471" s="1">
        <v>45818</v>
      </c>
      <c r="G82471">
        <v>7</v>
      </c>
      <c r="H82471">
        <v>28000</v>
      </c>
      <c r="I82471" s="1">
        <v>45813</v>
      </c>
      <c r="J82471">
        <v>4000</v>
      </c>
    </row>
    <row r="82472" spans="1:10" x14ac:dyDescent="0.35">
      <c r="A82472" t="s">
        <v>26461</v>
      </c>
      <c r="B82472" t="s">
        <v>4950</v>
      </c>
      <c r="C82472" t="s">
        <v>102</v>
      </c>
      <c r="D82472" t="s">
        <v>39</v>
      </c>
      <c r="E82472" s="1">
        <v>45811</v>
      </c>
      <c r="F82472" s="1">
        <v>45818</v>
      </c>
      <c r="G82472">
        <v>7</v>
      </c>
      <c r="H82472">
        <v>28000</v>
      </c>
      <c r="I82472" s="1">
        <v>45814</v>
      </c>
      <c r="J82472">
        <v>4000</v>
      </c>
    </row>
    <row r="82473" spans="1:10" x14ac:dyDescent="0.35">
      <c r="A82473" t="s">
        <v>26461</v>
      </c>
      <c r="B82473" t="s">
        <v>4950</v>
      </c>
      <c r="C82473" t="s">
        <v>102</v>
      </c>
      <c r="D82473" t="s">
        <v>39</v>
      </c>
      <c r="E82473" s="1">
        <v>45811</v>
      </c>
      <c r="F82473" s="1">
        <v>45818</v>
      </c>
      <c r="G82473">
        <v>7</v>
      </c>
      <c r="H82473">
        <v>28000</v>
      </c>
      <c r="I82473" s="1">
        <v>45815</v>
      </c>
      <c r="J82473">
        <v>4000</v>
      </c>
    </row>
    <row r="82474" spans="1:10" x14ac:dyDescent="0.35">
      <c r="A82474" t="s">
        <v>26461</v>
      </c>
      <c r="B82474" t="s">
        <v>4950</v>
      </c>
      <c r="C82474" t="s">
        <v>102</v>
      </c>
      <c r="D82474" t="s">
        <v>39</v>
      </c>
      <c r="E82474" s="1">
        <v>45811</v>
      </c>
      <c r="F82474" s="1">
        <v>45818</v>
      </c>
      <c r="G82474">
        <v>7</v>
      </c>
      <c r="H82474">
        <v>28000</v>
      </c>
      <c r="I82474" s="1">
        <v>45816</v>
      </c>
      <c r="J82474">
        <v>4000</v>
      </c>
    </row>
    <row r="82475" spans="1:10" x14ac:dyDescent="0.35">
      <c r="A82475" t="s">
        <v>26461</v>
      </c>
      <c r="B82475" t="s">
        <v>4950</v>
      </c>
      <c r="C82475" t="s">
        <v>102</v>
      </c>
      <c r="D82475" t="s">
        <v>39</v>
      </c>
      <c r="E82475" s="1">
        <v>45811</v>
      </c>
      <c r="F82475" s="1">
        <v>45818</v>
      </c>
      <c r="G82475">
        <v>7</v>
      </c>
      <c r="H82475">
        <v>28000</v>
      </c>
      <c r="I82475" s="1">
        <v>45817</v>
      </c>
      <c r="J82475">
        <v>4000</v>
      </c>
    </row>
    <row r="82476" spans="1:10" x14ac:dyDescent="0.35">
      <c r="A82476" t="s">
        <v>26836</v>
      </c>
      <c r="B82476" t="s">
        <v>4622</v>
      </c>
      <c r="C82476" t="s">
        <v>45</v>
      </c>
      <c r="D82476" t="s">
        <v>86</v>
      </c>
      <c r="E82476" s="1">
        <v>45811</v>
      </c>
      <c r="F82476" s="1">
        <v>45815</v>
      </c>
      <c r="G82476">
        <v>4</v>
      </c>
      <c r="H82476">
        <v>14000</v>
      </c>
      <c r="I82476" s="1">
        <v>45811</v>
      </c>
      <c r="J82476">
        <v>3500</v>
      </c>
    </row>
    <row r="82477" spans="1:10" x14ac:dyDescent="0.35">
      <c r="A82477" t="s">
        <v>26836</v>
      </c>
      <c r="B82477" t="s">
        <v>4622</v>
      </c>
      <c r="C82477" t="s">
        <v>45</v>
      </c>
      <c r="D82477" t="s">
        <v>86</v>
      </c>
      <c r="E82477" s="1">
        <v>45811</v>
      </c>
      <c r="F82477" s="1">
        <v>45815</v>
      </c>
      <c r="G82477">
        <v>4</v>
      </c>
      <c r="H82477">
        <v>14000</v>
      </c>
      <c r="I82477" s="1">
        <v>45812</v>
      </c>
      <c r="J82477">
        <v>3500</v>
      </c>
    </row>
    <row r="82478" spans="1:10" x14ac:dyDescent="0.35">
      <c r="A82478" t="s">
        <v>26836</v>
      </c>
      <c r="B82478" t="s">
        <v>4622</v>
      </c>
      <c r="C82478" t="s">
        <v>45</v>
      </c>
      <c r="D82478" t="s">
        <v>86</v>
      </c>
      <c r="E82478" s="1">
        <v>45811</v>
      </c>
      <c r="F82478" s="1">
        <v>45815</v>
      </c>
      <c r="G82478">
        <v>4</v>
      </c>
      <c r="H82478">
        <v>14000</v>
      </c>
      <c r="I82478" s="1">
        <v>45813</v>
      </c>
      <c r="J82478">
        <v>3500</v>
      </c>
    </row>
    <row r="82479" spans="1:10" x14ac:dyDescent="0.35">
      <c r="A82479" t="s">
        <v>26836</v>
      </c>
      <c r="B82479" t="s">
        <v>4622</v>
      </c>
      <c r="C82479" t="s">
        <v>45</v>
      </c>
      <c r="D82479" t="s">
        <v>86</v>
      </c>
      <c r="E82479" s="1">
        <v>45811</v>
      </c>
      <c r="F82479" s="1">
        <v>45815</v>
      </c>
      <c r="G82479">
        <v>4</v>
      </c>
      <c r="H82479">
        <v>14000</v>
      </c>
      <c r="I82479" s="1">
        <v>45814</v>
      </c>
      <c r="J82479">
        <v>3500</v>
      </c>
    </row>
    <row r="82480" spans="1:10" x14ac:dyDescent="0.35">
      <c r="A82480" t="s">
        <v>30800</v>
      </c>
      <c r="B82480" t="s">
        <v>14819</v>
      </c>
      <c r="C82480" t="s">
        <v>77</v>
      </c>
      <c r="D82480" t="s">
        <v>54</v>
      </c>
      <c r="E82480" s="1">
        <v>45811</v>
      </c>
      <c r="F82480" s="1">
        <v>45812</v>
      </c>
      <c r="G82480">
        <v>1</v>
      </c>
      <c r="H82480">
        <v>12000</v>
      </c>
      <c r="I82480" s="1">
        <v>45811</v>
      </c>
      <c r="J82480">
        <v>12000</v>
      </c>
    </row>
    <row r="82481" spans="1:10" x14ac:dyDescent="0.35">
      <c r="A82481" t="s">
        <v>32591</v>
      </c>
      <c r="B82481" t="s">
        <v>5176</v>
      </c>
      <c r="C82481" t="s">
        <v>91</v>
      </c>
      <c r="D82481" t="s">
        <v>27</v>
      </c>
      <c r="E82481" s="1">
        <v>45811</v>
      </c>
      <c r="F82481" s="1">
        <v>45817</v>
      </c>
      <c r="G82481">
        <v>6</v>
      </c>
      <c r="H82481">
        <v>15000</v>
      </c>
      <c r="I82481" s="1">
        <v>45811</v>
      </c>
      <c r="J82481">
        <v>2500</v>
      </c>
    </row>
    <row r="82482" spans="1:10" x14ac:dyDescent="0.35">
      <c r="A82482" t="s">
        <v>32591</v>
      </c>
      <c r="B82482" t="s">
        <v>5176</v>
      </c>
      <c r="C82482" t="s">
        <v>91</v>
      </c>
      <c r="D82482" t="s">
        <v>27</v>
      </c>
      <c r="E82482" s="1">
        <v>45811</v>
      </c>
      <c r="F82482" s="1">
        <v>45817</v>
      </c>
      <c r="G82482">
        <v>6</v>
      </c>
      <c r="H82482">
        <v>15000</v>
      </c>
      <c r="I82482" s="1">
        <v>45812</v>
      </c>
      <c r="J82482">
        <v>2500</v>
      </c>
    </row>
    <row r="82483" spans="1:10" x14ac:dyDescent="0.35">
      <c r="A82483" t="s">
        <v>32591</v>
      </c>
      <c r="B82483" t="s">
        <v>5176</v>
      </c>
      <c r="C82483" t="s">
        <v>91</v>
      </c>
      <c r="D82483" t="s">
        <v>27</v>
      </c>
      <c r="E82483" s="1">
        <v>45811</v>
      </c>
      <c r="F82483" s="1">
        <v>45817</v>
      </c>
      <c r="G82483">
        <v>6</v>
      </c>
      <c r="H82483">
        <v>15000</v>
      </c>
      <c r="I82483" s="1">
        <v>45813</v>
      </c>
      <c r="J82483">
        <v>2500</v>
      </c>
    </row>
    <row r="82484" spans="1:10" x14ac:dyDescent="0.35">
      <c r="A82484" t="s">
        <v>32591</v>
      </c>
      <c r="B82484" t="s">
        <v>5176</v>
      </c>
      <c r="C82484" t="s">
        <v>91</v>
      </c>
      <c r="D82484" t="s">
        <v>27</v>
      </c>
      <c r="E82484" s="1">
        <v>45811</v>
      </c>
      <c r="F82484" s="1">
        <v>45817</v>
      </c>
      <c r="G82484">
        <v>6</v>
      </c>
      <c r="H82484">
        <v>15000</v>
      </c>
      <c r="I82484" s="1">
        <v>45814</v>
      </c>
      <c r="J82484">
        <v>2500</v>
      </c>
    </row>
    <row r="82485" spans="1:10" x14ac:dyDescent="0.35">
      <c r="A82485" t="s">
        <v>32591</v>
      </c>
      <c r="B82485" t="s">
        <v>5176</v>
      </c>
      <c r="C82485" t="s">
        <v>91</v>
      </c>
      <c r="D82485" t="s">
        <v>27</v>
      </c>
      <c r="E82485" s="1">
        <v>45811</v>
      </c>
      <c r="F82485" s="1">
        <v>45817</v>
      </c>
      <c r="G82485">
        <v>6</v>
      </c>
      <c r="H82485">
        <v>15000</v>
      </c>
      <c r="I82485" s="1">
        <v>45815</v>
      </c>
      <c r="J82485">
        <v>2500</v>
      </c>
    </row>
    <row r="82486" spans="1:10" x14ac:dyDescent="0.35">
      <c r="A82486" t="s">
        <v>32591</v>
      </c>
      <c r="B82486" t="s">
        <v>5176</v>
      </c>
      <c r="C82486" t="s">
        <v>91</v>
      </c>
      <c r="D82486" t="s">
        <v>27</v>
      </c>
      <c r="E82486" s="1">
        <v>45811</v>
      </c>
      <c r="F82486" s="1">
        <v>45817</v>
      </c>
      <c r="G82486">
        <v>6</v>
      </c>
      <c r="H82486">
        <v>15000</v>
      </c>
      <c r="I82486" s="1">
        <v>45816</v>
      </c>
      <c r="J82486">
        <v>2500</v>
      </c>
    </row>
    <row r="82487" spans="1:10" x14ac:dyDescent="0.35">
      <c r="A82487" t="s">
        <v>89</v>
      </c>
      <c r="B82487" t="s">
        <v>90</v>
      </c>
      <c r="C82487" t="s">
        <v>91</v>
      </c>
      <c r="D82487" t="s">
        <v>73</v>
      </c>
      <c r="E82487" s="1">
        <v>45812</v>
      </c>
      <c r="F82487" s="1">
        <v>45813</v>
      </c>
      <c r="G82487">
        <v>1</v>
      </c>
      <c r="H82487">
        <v>2500</v>
      </c>
      <c r="I82487" s="1">
        <v>45812</v>
      </c>
      <c r="J82487">
        <v>2500</v>
      </c>
    </row>
    <row r="82488" spans="1:10" x14ac:dyDescent="0.35">
      <c r="A82488" t="s">
        <v>3492</v>
      </c>
      <c r="B82488" t="s">
        <v>3493</v>
      </c>
      <c r="C82488" t="s">
        <v>17</v>
      </c>
      <c r="D82488" t="s">
        <v>64</v>
      </c>
      <c r="E82488" s="1">
        <v>45812</v>
      </c>
      <c r="F82488" s="1">
        <v>45818</v>
      </c>
      <c r="G82488">
        <v>6</v>
      </c>
      <c r="H82488">
        <v>10800</v>
      </c>
      <c r="I82488" s="1">
        <v>45812</v>
      </c>
      <c r="J82488">
        <v>1800</v>
      </c>
    </row>
    <row r="82489" spans="1:10" x14ac:dyDescent="0.35">
      <c r="A82489" t="s">
        <v>3492</v>
      </c>
      <c r="B82489" t="s">
        <v>3493</v>
      </c>
      <c r="C82489" t="s">
        <v>17</v>
      </c>
      <c r="D82489" t="s">
        <v>64</v>
      </c>
      <c r="E82489" s="1">
        <v>45812</v>
      </c>
      <c r="F82489" s="1">
        <v>45818</v>
      </c>
      <c r="G82489">
        <v>6</v>
      </c>
      <c r="H82489">
        <v>10800</v>
      </c>
      <c r="I82489" s="1">
        <v>45813</v>
      </c>
      <c r="J82489">
        <v>1800</v>
      </c>
    </row>
    <row r="82490" spans="1:10" x14ac:dyDescent="0.35">
      <c r="A82490" t="s">
        <v>3492</v>
      </c>
      <c r="B82490" t="s">
        <v>3493</v>
      </c>
      <c r="C82490" t="s">
        <v>17</v>
      </c>
      <c r="D82490" t="s">
        <v>64</v>
      </c>
      <c r="E82490" s="1">
        <v>45812</v>
      </c>
      <c r="F82490" s="1">
        <v>45818</v>
      </c>
      <c r="G82490">
        <v>6</v>
      </c>
      <c r="H82490">
        <v>10800</v>
      </c>
      <c r="I82490" s="1">
        <v>45814</v>
      </c>
      <c r="J82490">
        <v>1800</v>
      </c>
    </row>
    <row r="82491" spans="1:10" x14ac:dyDescent="0.35">
      <c r="A82491" t="s">
        <v>3492</v>
      </c>
      <c r="B82491" t="s">
        <v>3493</v>
      </c>
      <c r="C82491" t="s">
        <v>17</v>
      </c>
      <c r="D82491" t="s">
        <v>64</v>
      </c>
      <c r="E82491" s="1">
        <v>45812</v>
      </c>
      <c r="F82491" s="1">
        <v>45818</v>
      </c>
      <c r="G82491">
        <v>6</v>
      </c>
      <c r="H82491">
        <v>10800</v>
      </c>
      <c r="I82491" s="1">
        <v>45815</v>
      </c>
      <c r="J82491">
        <v>1800</v>
      </c>
    </row>
    <row r="82492" spans="1:10" x14ac:dyDescent="0.35">
      <c r="A82492" t="s">
        <v>3492</v>
      </c>
      <c r="B82492" t="s">
        <v>3493</v>
      </c>
      <c r="C82492" t="s">
        <v>17</v>
      </c>
      <c r="D82492" t="s">
        <v>64</v>
      </c>
      <c r="E82492" s="1">
        <v>45812</v>
      </c>
      <c r="F82492" s="1">
        <v>45818</v>
      </c>
      <c r="G82492">
        <v>6</v>
      </c>
      <c r="H82492">
        <v>10800</v>
      </c>
      <c r="I82492" s="1">
        <v>45816</v>
      </c>
      <c r="J82492">
        <v>1800</v>
      </c>
    </row>
    <row r="82493" spans="1:10" x14ac:dyDescent="0.35">
      <c r="A82493" t="s">
        <v>3492</v>
      </c>
      <c r="B82493" t="s">
        <v>3493</v>
      </c>
      <c r="C82493" t="s">
        <v>17</v>
      </c>
      <c r="D82493" t="s">
        <v>64</v>
      </c>
      <c r="E82493" s="1">
        <v>45812</v>
      </c>
      <c r="F82493" s="1">
        <v>45818</v>
      </c>
      <c r="G82493">
        <v>6</v>
      </c>
      <c r="H82493">
        <v>10800</v>
      </c>
      <c r="I82493" s="1">
        <v>45817</v>
      </c>
      <c r="J82493">
        <v>1800</v>
      </c>
    </row>
    <row r="82494" spans="1:10" x14ac:dyDescent="0.35">
      <c r="A82494" t="s">
        <v>4931</v>
      </c>
      <c r="B82494" t="s">
        <v>4932</v>
      </c>
      <c r="C82494" t="s">
        <v>17</v>
      </c>
      <c r="D82494" t="s">
        <v>39</v>
      </c>
      <c r="E82494" s="1">
        <v>45812</v>
      </c>
      <c r="F82494" s="1">
        <v>45816</v>
      </c>
      <c r="G82494">
        <v>4</v>
      </c>
      <c r="H82494">
        <v>7200</v>
      </c>
      <c r="I82494" s="1">
        <v>45812</v>
      </c>
      <c r="J82494">
        <v>1800</v>
      </c>
    </row>
    <row r="82495" spans="1:10" x14ac:dyDescent="0.35">
      <c r="A82495" t="s">
        <v>4931</v>
      </c>
      <c r="B82495" t="s">
        <v>4932</v>
      </c>
      <c r="C82495" t="s">
        <v>17</v>
      </c>
      <c r="D82495" t="s">
        <v>39</v>
      </c>
      <c r="E82495" s="1">
        <v>45812</v>
      </c>
      <c r="F82495" s="1">
        <v>45816</v>
      </c>
      <c r="G82495">
        <v>4</v>
      </c>
      <c r="H82495">
        <v>7200</v>
      </c>
      <c r="I82495" s="1">
        <v>45813</v>
      </c>
      <c r="J82495">
        <v>1800</v>
      </c>
    </row>
    <row r="82496" spans="1:10" x14ac:dyDescent="0.35">
      <c r="A82496" t="s">
        <v>4931</v>
      </c>
      <c r="B82496" t="s">
        <v>4932</v>
      </c>
      <c r="C82496" t="s">
        <v>17</v>
      </c>
      <c r="D82496" t="s">
        <v>39</v>
      </c>
      <c r="E82496" s="1">
        <v>45812</v>
      </c>
      <c r="F82496" s="1">
        <v>45816</v>
      </c>
      <c r="G82496">
        <v>4</v>
      </c>
      <c r="H82496">
        <v>7200</v>
      </c>
      <c r="I82496" s="1">
        <v>45814</v>
      </c>
      <c r="J82496">
        <v>1800</v>
      </c>
    </row>
    <row r="82497" spans="1:10" x14ac:dyDescent="0.35">
      <c r="A82497" t="s">
        <v>4931</v>
      </c>
      <c r="B82497" t="s">
        <v>4932</v>
      </c>
      <c r="C82497" t="s">
        <v>17</v>
      </c>
      <c r="D82497" t="s">
        <v>39</v>
      </c>
      <c r="E82497" s="1">
        <v>45812</v>
      </c>
      <c r="F82497" s="1">
        <v>45816</v>
      </c>
      <c r="G82497">
        <v>4</v>
      </c>
      <c r="H82497">
        <v>7200</v>
      </c>
      <c r="I82497" s="1">
        <v>45815</v>
      </c>
      <c r="J82497">
        <v>1800</v>
      </c>
    </row>
    <row r="82498" spans="1:10" x14ac:dyDescent="0.35">
      <c r="A82498" t="s">
        <v>10350</v>
      </c>
      <c r="B82498" t="s">
        <v>1761</v>
      </c>
      <c r="C82498" t="s">
        <v>17</v>
      </c>
      <c r="D82498" t="s">
        <v>18</v>
      </c>
      <c r="E82498" s="1">
        <v>45812</v>
      </c>
      <c r="F82498" s="1">
        <v>45817</v>
      </c>
      <c r="G82498">
        <v>5</v>
      </c>
      <c r="H82498">
        <v>9000</v>
      </c>
      <c r="I82498" s="1">
        <v>45812</v>
      </c>
      <c r="J82498">
        <v>1800</v>
      </c>
    </row>
    <row r="82499" spans="1:10" x14ac:dyDescent="0.35">
      <c r="A82499" t="s">
        <v>10350</v>
      </c>
      <c r="B82499" t="s">
        <v>1761</v>
      </c>
      <c r="C82499" t="s">
        <v>17</v>
      </c>
      <c r="D82499" t="s">
        <v>18</v>
      </c>
      <c r="E82499" s="1">
        <v>45812</v>
      </c>
      <c r="F82499" s="1">
        <v>45817</v>
      </c>
      <c r="G82499">
        <v>5</v>
      </c>
      <c r="H82499">
        <v>9000</v>
      </c>
      <c r="I82499" s="1">
        <v>45813</v>
      </c>
      <c r="J82499">
        <v>1800</v>
      </c>
    </row>
    <row r="82500" spans="1:10" x14ac:dyDescent="0.35">
      <c r="A82500" t="s">
        <v>10350</v>
      </c>
      <c r="B82500" t="s">
        <v>1761</v>
      </c>
      <c r="C82500" t="s">
        <v>17</v>
      </c>
      <c r="D82500" t="s">
        <v>18</v>
      </c>
      <c r="E82500" s="1">
        <v>45812</v>
      </c>
      <c r="F82500" s="1">
        <v>45817</v>
      </c>
      <c r="G82500">
        <v>5</v>
      </c>
      <c r="H82500">
        <v>9000</v>
      </c>
      <c r="I82500" s="1">
        <v>45814</v>
      </c>
      <c r="J82500">
        <v>1800</v>
      </c>
    </row>
    <row r="82501" spans="1:10" x14ac:dyDescent="0.35">
      <c r="A82501" t="s">
        <v>10350</v>
      </c>
      <c r="B82501" t="s">
        <v>1761</v>
      </c>
      <c r="C82501" t="s">
        <v>17</v>
      </c>
      <c r="D82501" t="s">
        <v>18</v>
      </c>
      <c r="E82501" s="1">
        <v>45812</v>
      </c>
      <c r="F82501" s="1">
        <v>45817</v>
      </c>
      <c r="G82501">
        <v>5</v>
      </c>
      <c r="H82501">
        <v>9000</v>
      </c>
      <c r="I82501" s="1">
        <v>45815</v>
      </c>
      <c r="J82501">
        <v>1800</v>
      </c>
    </row>
    <row r="82502" spans="1:10" x14ac:dyDescent="0.35">
      <c r="A82502" t="s">
        <v>10350</v>
      </c>
      <c r="B82502" t="s">
        <v>1761</v>
      </c>
      <c r="C82502" t="s">
        <v>17</v>
      </c>
      <c r="D82502" t="s">
        <v>18</v>
      </c>
      <c r="E82502" s="1">
        <v>45812</v>
      </c>
      <c r="F82502" s="1">
        <v>45817</v>
      </c>
      <c r="G82502">
        <v>5</v>
      </c>
      <c r="H82502">
        <v>9000</v>
      </c>
      <c r="I82502" s="1">
        <v>45816</v>
      </c>
      <c r="J82502">
        <v>1800</v>
      </c>
    </row>
    <row r="82503" spans="1:10" x14ac:dyDescent="0.35">
      <c r="A82503" t="s">
        <v>11821</v>
      </c>
      <c r="B82503" t="s">
        <v>5397</v>
      </c>
      <c r="C82503" t="s">
        <v>26</v>
      </c>
      <c r="D82503" t="s">
        <v>54</v>
      </c>
      <c r="E82503" s="1">
        <v>45812</v>
      </c>
      <c r="F82503" s="1">
        <v>45813</v>
      </c>
      <c r="G82503">
        <v>1</v>
      </c>
      <c r="H82503">
        <v>7000</v>
      </c>
      <c r="I82503" s="1">
        <v>45812</v>
      </c>
      <c r="J82503">
        <v>7000</v>
      </c>
    </row>
    <row r="82504" spans="1:10" x14ac:dyDescent="0.35">
      <c r="A82504" t="s">
        <v>12222</v>
      </c>
      <c r="B82504" t="s">
        <v>7263</v>
      </c>
      <c r="C82504" t="s">
        <v>67</v>
      </c>
      <c r="D82504" t="s">
        <v>86</v>
      </c>
      <c r="E82504" s="1">
        <v>45812</v>
      </c>
      <c r="F82504" s="1">
        <v>45813</v>
      </c>
      <c r="G82504">
        <v>1</v>
      </c>
      <c r="H82504">
        <v>5500</v>
      </c>
      <c r="I82504" s="1">
        <v>45812</v>
      </c>
      <c r="J82504">
        <v>5500</v>
      </c>
    </row>
    <row r="82505" spans="1:10" x14ac:dyDescent="0.35">
      <c r="A82505" t="s">
        <v>13007</v>
      </c>
      <c r="B82505" t="s">
        <v>646</v>
      </c>
      <c r="C82505" t="s">
        <v>91</v>
      </c>
      <c r="D82505" t="s">
        <v>54</v>
      </c>
      <c r="E82505" s="1">
        <v>45812</v>
      </c>
      <c r="F82505" s="1">
        <v>45814</v>
      </c>
      <c r="G82505">
        <v>2</v>
      </c>
      <c r="H82505">
        <v>5000</v>
      </c>
      <c r="I82505" s="1">
        <v>45812</v>
      </c>
      <c r="J82505">
        <v>2500</v>
      </c>
    </row>
    <row r="82506" spans="1:10" x14ac:dyDescent="0.35">
      <c r="A82506" t="s">
        <v>13007</v>
      </c>
      <c r="B82506" t="s">
        <v>646</v>
      </c>
      <c r="C82506" t="s">
        <v>91</v>
      </c>
      <c r="D82506" t="s">
        <v>54</v>
      </c>
      <c r="E82506" s="1">
        <v>45812</v>
      </c>
      <c r="F82506" s="1">
        <v>45814</v>
      </c>
      <c r="G82506">
        <v>2</v>
      </c>
      <c r="H82506">
        <v>5000</v>
      </c>
      <c r="I82506" s="1">
        <v>45813</v>
      </c>
      <c r="J82506">
        <v>2500</v>
      </c>
    </row>
    <row r="82507" spans="1:10" x14ac:dyDescent="0.35">
      <c r="A82507" t="s">
        <v>13641</v>
      </c>
      <c r="B82507" t="s">
        <v>13642</v>
      </c>
      <c r="C82507" t="s">
        <v>49</v>
      </c>
      <c r="D82507" t="s">
        <v>64</v>
      </c>
      <c r="E82507" s="1">
        <v>45812</v>
      </c>
      <c r="F82507" s="1">
        <v>45814</v>
      </c>
      <c r="G82507">
        <v>2</v>
      </c>
      <c r="H82507">
        <v>12000</v>
      </c>
      <c r="I82507" s="1">
        <v>45812</v>
      </c>
      <c r="J82507">
        <v>6000</v>
      </c>
    </row>
    <row r="82508" spans="1:10" x14ac:dyDescent="0.35">
      <c r="A82508" t="s">
        <v>13641</v>
      </c>
      <c r="B82508" t="s">
        <v>13642</v>
      </c>
      <c r="C82508" t="s">
        <v>49</v>
      </c>
      <c r="D82508" t="s">
        <v>64</v>
      </c>
      <c r="E82508" s="1">
        <v>45812</v>
      </c>
      <c r="F82508" s="1">
        <v>45814</v>
      </c>
      <c r="G82508">
        <v>2</v>
      </c>
      <c r="H82508">
        <v>12000</v>
      </c>
      <c r="I82508" s="1">
        <v>45813</v>
      </c>
      <c r="J82508">
        <v>6000</v>
      </c>
    </row>
    <row r="82509" spans="1:10" x14ac:dyDescent="0.35">
      <c r="A82509" t="s">
        <v>14216</v>
      </c>
      <c r="B82509" t="s">
        <v>4311</v>
      </c>
      <c r="C82509" t="s">
        <v>102</v>
      </c>
      <c r="D82509" t="s">
        <v>86</v>
      </c>
      <c r="E82509" s="1">
        <v>45812</v>
      </c>
      <c r="F82509" s="1">
        <v>45813</v>
      </c>
      <c r="G82509">
        <v>1</v>
      </c>
      <c r="H82509">
        <v>4000</v>
      </c>
      <c r="I82509" s="1">
        <v>45812</v>
      </c>
      <c r="J82509">
        <v>4000</v>
      </c>
    </row>
    <row r="82510" spans="1:10" x14ac:dyDescent="0.35">
      <c r="A82510" t="s">
        <v>14477</v>
      </c>
      <c r="B82510" t="s">
        <v>14478</v>
      </c>
      <c r="C82510" t="s">
        <v>26</v>
      </c>
      <c r="D82510" t="s">
        <v>64</v>
      </c>
      <c r="E82510" s="1">
        <v>45812</v>
      </c>
      <c r="F82510" s="1">
        <v>45818</v>
      </c>
      <c r="G82510">
        <v>6</v>
      </c>
      <c r="H82510">
        <v>42000</v>
      </c>
      <c r="I82510" s="1">
        <v>45812</v>
      </c>
      <c r="J82510">
        <v>7000</v>
      </c>
    </row>
    <row r="82511" spans="1:10" x14ac:dyDescent="0.35">
      <c r="A82511" t="s">
        <v>14477</v>
      </c>
      <c r="B82511" t="s">
        <v>14478</v>
      </c>
      <c r="C82511" t="s">
        <v>26</v>
      </c>
      <c r="D82511" t="s">
        <v>64</v>
      </c>
      <c r="E82511" s="1">
        <v>45812</v>
      </c>
      <c r="F82511" s="1">
        <v>45818</v>
      </c>
      <c r="G82511">
        <v>6</v>
      </c>
      <c r="H82511">
        <v>42000</v>
      </c>
      <c r="I82511" s="1">
        <v>45813</v>
      </c>
      <c r="J82511">
        <v>7000</v>
      </c>
    </row>
    <row r="82512" spans="1:10" x14ac:dyDescent="0.35">
      <c r="A82512" t="s">
        <v>14477</v>
      </c>
      <c r="B82512" t="s">
        <v>14478</v>
      </c>
      <c r="C82512" t="s">
        <v>26</v>
      </c>
      <c r="D82512" t="s">
        <v>64</v>
      </c>
      <c r="E82512" s="1">
        <v>45812</v>
      </c>
      <c r="F82512" s="1">
        <v>45818</v>
      </c>
      <c r="G82512">
        <v>6</v>
      </c>
      <c r="H82512">
        <v>42000</v>
      </c>
      <c r="I82512" s="1">
        <v>45814</v>
      </c>
      <c r="J82512">
        <v>7000</v>
      </c>
    </row>
    <row r="82513" spans="1:10" x14ac:dyDescent="0.35">
      <c r="A82513" t="s">
        <v>14477</v>
      </c>
      <c r="B82513" t="s">
        <v>14478</v>
      </c>
      <c r="C82513" t="s">
        <v>26</v>
      </c>
      <c r="D82513" t="s">
        <v>64</v>
      </c>
      <c r="E82513" s="1">
        <v>45812</v>
      </c>
      <c r="F82513" s="1">
        <v>45818</v>
      </c>
      <c r="G82513">
        <v>6</v>
      </c>
      <c r="H82513">
        <v>42000</v>
      </c>
      <c r="I82513" s="1">
        <v>45815</v>
      </c>
      <c r="J82513">
        <v>7000</v>
      </c>
    </row>
    <row r="82514" spans="1:10" x14ac:dyDescent="0.35">
      <c r="A82514" t="s">
        <v>14477</v>
      </c>
      <c r="B82514" t="s">
        <v>14478</v>
      </c>
      <c r="C82514" t="s">
        <v>26</v>
      </c>
      <c r="D82514" t="s">
        <v>64</v>
      </c>
      <c r="E82514" s="1">
        <v>45812</v>
      </c>
      <c r="F82514" s="1">
        <v>45818</v>
      </c>
      <c r="G82514">
        <v>6</v>
      </c>
      <c r="H82514">
        <v>42000</v>
      </c>
      <c r="I82514" s="1">
        <v>45816</v>
      </c>
      <c r="J82514">
        <v>7000</v>
      </c>
    </row>
    <row r="82515" spans="1:10" x14ac:dyDescent="0.35">
      <c r="A82515" t="s">
        <v>14477</v>
      </c>
      <c r="B82515" t="s">
        <v>14478</v>
      </c>
      <c r="C82515" t="s">
        <v>26</v>
      </c>
      <c r="D82515" t="s">
        <v>64</v>
      </c>
      <c r="E82515" s="1">
        <v>45812</v>
      </c>
      <c r="F82515" s="1">
        <v>45818</v>
      </c>
      <c r="G82515">
        <v>6</v>
      </c>
      <c r="H82515">
        <v>42000</v>
      </c>
      <c r="I82515" s="1">
        <v>45817</v>
      </c>
      <c r="J82515">
        <v>7000</v>
      </c>
    </row>
    <row r="82516" spans="1:10" x14ac:dyDescent="0.35">
      <c r="A82516" t="s">
        <v>21365</v>
      </c>
      <c r="B82516" t="s">
        <v>21366</v>
      </c>
      <c r="C82516" t="s">
        <v>102</v>
      </c>
      <c r="D82516" t="s">
        <v>86</v>
      </c>
      <c r="E82516" s="1">
        <v>45812</v>
      </c>
      <c r="F82516" s="1">
        <v>45817</v>
      </c>
      <c r="G82516">
        <v>5</v>
      </c>
      <c r="H82516">
        <v>20000</v>
      </c>
      <c r="I82516" s="1">
        <v>45812</v>
      </c>
      <c r="J82516">
        <v>4000</v>
      </c>
    </row>
    <row r="82517" spans="1:10" x14ac:dyDescent="0.35">
      <c r="A82517" t="s">
        <v>21365</v>
      </c>
      <c r="B82517" t="s">
        <v>21366</v>
      </c>
      <c r="C82517" t="s">
        <v>102</v>
      </c>
      <c r="D82517" t="s">
        <v>86</v>
      </c>
      <c r="E82517" s="1">
        <v>45812</v>
      </c>
      <c r="F82517" s="1">
        <v>45817</v>
      </c>
      <c r="G82517">
        <v>5</v>
      </c>
      <c r="H82517">
        <v>20000</v>
      </c>
      <c r="I82517" s="1">
        <v>45813</v>
      </c>
      <c r="J82517">
        <v>4000</v>
      </c>
    </row>
    <row r="82518" spans="1:10" x14ac:dyDescent="0.35">
      <c r="A82518" t="s">
        <v>21365</v>
      </c>
      <c r="B82518" t="s">
        <v>21366</v>
      </c>
      <c r="C82518" t="s">
        <v>102</v>
      </c>
      <c r="D82518" t="s">
        <v>86</v>
      </c>
      <c r="E82518" s="1">
        <v>45812</v>
      </c>
      <c r="F82518" s="1">
        <v>45817</v>
      </c>
      <c r="G82518">
        <v>5</v>
      </c>
      <c r="H82518">
        <v>20000</v>
      </c>
      <c r="I82518" s="1">
        <v>45814</v>
      </c>
      <c r="J82518">
        <v>4000</v>
      </c>
    </row>
    <row r="82519" spans="1:10" x14ac:dyDescent="0.35">
      <c r="A82519" t="s">
        <v>21365</v>
      </c>
      <c r="B82519" t="s">
        <v>21366</v>
      </c>
      <c r="C82519" t="s">
        <v>102</v>
      </c>
      <c r="D82519" t="s">
        <v>86</v>
      </c>
      <c r="E82519" s="1">
        <v>45812</v>
      </c>
      <c r="F82519" s="1">
        <v>45817</v>
      </c>
      <c r="G82519">
        <v>5</v>
      </c>
      <c r="H82519">
        <v>20000</v>
      </c>
      <c r="I82519" s="1">
        <v>45815</v>
      </c>
      <c r="J82519">
        <v>4000</v>
      </c>
    </row>
    <row r="82520" spans="1:10" x14ac:dyDescent="0.35">
      <c r="A82520" t="s">
        <v>21365</v>
      </c>
      <c r="B82520" t="s">
        <v>21366</v>
      </c>
      <c r="C82520" t="s">
        <v>102</v>
      </c>
      <c r="D82520" t="s">
        <v>86</v>
      </c>
      <c r="E82520" s="1">
        <v>45812</v>
      </c>
      <c r="F82520" s="1">
        <v>45817</v>
      </c>
      <c r="G82520">
        <v>5</v>
      </c>
      <c r="H82520">
        <v>20000</v>
      </c>
      <c r="I82520" s="1">
        <v>45816</v>
      </c>
      <c r="J82520">
        <v>4000</v>
      </c>
    </row>
    <row r="82521" spans="1:10" x14ac:dyDescent="0.35">
      <c r="A82521" t="s">
        <v>22266</v>
      </c>
      <c r="B82521" t="s">
        <v>22267</v>
      </c>
      <c r="C82521" t="s">
        <v>17</v>
      </c>
      <c r="D82521" t="s">
        <v>129</v>
      </c>
      <c r="E82521" s="1">
        <v>45812</v>
      </c>
      <c r="F82521" s="1">
        <v>45816</v>
      </c>
      <c r="G82521">
        <v>4</v>
      </c>
      <c r="H82521">
        <v>7200</v>
      </c>
      <c r="I82521" s="1">
        <v>45812</v>
      </c>
      <c r="J82521">
        <v>1800</v>
      </c>
    </row>
    <row r="82522" spans="1:10" x14ac:dyDescent="0.35">
      <c r="A82522" t="s">
        <v>22266</v>
      </c>
      <c r="B82522" t="s">
        <v>22267</v>
      </c>
      <c r="C82522" t="s">
        <v>17</v>
      </c>
      <c r="D82522" t="s">
        <v>129</v>
      </c>
      <c r="E82522" s="1">
        <v>45812</v>
      </c>
      <c r="F82522" s="1">
        <v>45816</v>
      </c>
      <c r="G82522">
        <v>4</v>
      </c>
      <c r="H82522">
        <v>7200</v>
      </c>
      <c r="I82522" s="1">
        <v>45813</v>
      </c>
      <c r="J82522">
        <v>1800</v>
      </c>
    </row>
    <row r="82523" spans="1:10" x14ac:dyDescent="0.35">
      <c r="A82523" t="s">
        <v>22266</v>
      </c>
      <c r="B82523" t="s">
        <v>22267</v>
      </c>
      <c r="C82523" t="s">
        <v>17</v>
      </c>
      <c r="D82523" t="s">
        <v>129</v>
      </c>
      <c r="E82523" s="1">
        <v>45812</v>
      </c>
      <c r="F82523" s="1">
        <v>45816</v>
      </c>
      <c r="G82523">
        <v>4</v>
      </c>
      <c r="H82523">
        <v>7200</v>
      </c>
      <c r="I82523" s="1">
        <v>45814</v>
      </c>
      <c r="J82523">
        <v>1800</v>
      </c>
    </row>
    <row r="82524" spans="1:10" x14ac:dyDescent="0.35">
      <c r="A82524" t="s">
        <v>22266</v>
      </c>
      <c r="B82524" t="s">
        <v>22267</v>
      </c>
      <c r="C82524" t="s">
        <v>17</v>
      </c>
      <c r="D82524" t="s">
        <v>129</v>
      </c>
      <c r="E82524" s="1">
        <v>45812</v>
      </c>
      <c r="F82524" s="1">
        <v>45816</v>
      </c>
      <c r="G82524">
        <v>4</v>
      </c>
      <c r="H82524">
        <v>7200</v>
      </c>
      <c r="I82524" s="1">
        <v>45815</v>
      </c>
      <c r="J82524">
        <v>1800</v>
      </c>
    </row>
    <row r="82525" spans="1:10" x14ac:dyDescent="0.35">
      <c r="A82525" t="s">
        <v>23232</v>
      </c>
      <c r="B82525" t="s">
        <v>4318</v>
      </c>
      <c r="C82525" t="s">
        <v>49</v>
      </c>
      <c r="D82525" t="s">
        <v>86</v>
      </c>
      <c r="E82525" s="1">
        <v>45812</v>
      </c>
      <c r="F82525" s="1">
        <v>45815</v>
      </c>
      <c r="G82525">
        <v>3</v>
      </c>
      <c r="H82525">
        <v>18000</v>
      </c>
      <c r="I82525" s="1">
        <v>45812</v>
      </c>
      <c r="J82525">
        <v>6000</v>
      </c>
    </row>
    <row r="82526" spans="1:10" x14ac:dyDescent="0.35">
      <c r="A82526" t="s">
        <v>23232</v>
      </c>
      <c r="B82526" t="s">
        <v>4318</v>
      </c>
      <c r="C82526" t="s">
        <v>49</v>
      </c>
      <c r="D82526" t="s">
        <v>86</v>
      </c>
      <c r="E82526" s="1">
        <v>45812</v>
      </c>
      <c r="F82526" s="1">
        <v>45815</v>
      </c>
      <c r="G82526">
        <v>3</v>
      </c>
      <c r="H82526">
        <v>18000</v>
      </c>
      <c r="I82526" s="1">
        <v>45813</v>
      </c>
      <c r="J82526">
        <v>6000</v>
      </c>
    </row>
    <row r="82527" spans="1:10" x14ac:dyDescent="0.35">
      <c r="A82527" t="s">
        <v>23232</v>
      </c>
      <c r="B82527" t="s">
        <v>4318</v>
      </c>
      <c r="C82527" t="s">
        <v>49</v>
      </c>
      <c r="D82527" t="s">
        <v>86</v>
      </c>
      <c r="E82527" s="1">
        <v>45812</v>
      </c>
      <c r="F82527" s="1">
        <v>45815</v>
      </c>
      <c r="G82527">
        <v>3</v>
      </c>
      <c r="H82527">
        <v>18000</v>
      </c>
      <c r="I82527" s="1">
        <v>45814</v>
      </c>
      <c r="J82527">
        <v>6000</v>
      </c>
    </row>
    <row r="82528" spans="1:10" x14ac:dyDescent="0.35">
      <c r="A82528" t="s">
        <v>24059</v>
      </c>
      <c r="B82528" t="s">
        <v>6720</v>
      </c>
      <c r="C82528" t="s">
        <v>45</v>
      </c>
      <c r="D82528" t="s">
        <v>27</v>
      </c>
      <c r="E82528" s="1">
        <v>45812</v>
      </c>
      <c r="F82528" s="1">
        <v>45814</v>
      </c>
      <c r="G82528">
        <v>2</v>
      </c>
      <c r="H82528">
        <v>7000</v>
      </c>
      <c r="I82528" s="1">
        <v>45812</v>
      </c>
      <c r="J82528">
        <v>3500</v>
      </c>
    </row>
    <row r="82529" spans="1:10" x14ac:dyDescent="0.35">
      <c r="A82529" t="s">
        <v>24059</v>
      </c>
      <c r="B82529" t="s">
        <v>6720</v>
      </c>
      <c r="C82529" t="s">
        <v>45</v>
      </c>
      <c r="D82529" t="s">
        <v>27</v>
      </c>
      <c r="E82529" s="1">
        <v>45812</v>
      </c>
      <c r="F82529" s="1">
        <v>45814</v>
      </c>
      <c r="G82529">
        <v>2</v>
      </c>
      <c r="H82529">
        <v>7000</v>
      </c>
      <c r="I82529" s="1">
        <v>45813</v>
      </c>
      <c r="J82529">
        <v>3500</v>
      </c>
    </row>
    <row r="82530" spans="1:10" x14ac:dyDescent="0.35">
      <c r="A82530" t="s">
        <v>25781</v>
      </c>
      <c r="B82530" t="s">
        <v>3291</v>
      </c>
      <c r="C82530" t="s">
        <v>91</v>
      </c>
      <c r="D82530" t="s">
        <v>86</v>
      </c>
      <c r="E82530" s="1">
        <v>45812</v>
      </c>
      <c r="F82530" s="1">
        <v>45816</v>
      </c>
      <c r="G82530">
        <v>4</v>
      </c>
      <c r="H82530">
        <v>10000</v>
      </c>
      <c r="I82530" s="1">
        <v>45812</v>
      </c>
      <c r="J82530">
        <v>2500</v>
      </c>
    </row>
    <row r="82531" spans="1:10" x14ac:dyDescent="0.35">
      <c r="A82531" t="s">
        <v>25781</v>
      </c>
      <c r="B82531" t="s">
        <v>3291</v>
      </c>
      <c r="C82531" t="s">
        <v>91</v>
      </c>
      <c r="D82531" t="s">
        <v>86</v>
      </c>
      <c r="E82531" s="1">
        <v>45812</v>
      </c>
      <c r="F82531" s="1">
        <v>45816</v>
      </c>
      <c r="G82531">
        <v>4</v>
      </c>
      <c r="H82531">
        <v>10000</v>
      </c>
      <c r="I82531" s="1">
        <v>45813</v>
      </c>
      <c r="J82531">
        <v>2500</v>
      </c>
    </row>
    <row r="82532" spans="1:10" x14ac:dyDescent="0.35">
      <c r="A82532" t="s">
        <v>25781</v>
      </c>
      <c r="B82532" t="s">
        <v>3291</v>
      </c>
      <c r="C82532" t="s">
        <v>91</v>
      </c>
      <c r="D82532" t="s">
        <v>86</v>
      </c>
      <c r="E82532" s="1">
        <v>45812</v>
      </c>
      <c r="F82532" s="1">
        <v>45816</v>
      </c>
      <c r="G82532">
        <v>4</v>
      </c>
      <c r="H82532">
        <v>10000</v>
      </c>
      <c r="I82532" s="1">
        <v>45814</v>
      </c>
      <c r="J82532">
        <v>2500</v>
      </c>
    </row>
    <row r="82533" spans="1:10" x14ac:dyDescent="0.35">
      <c r="A82533" t="s">
        <v>25781</v>
      </c>
      <c r="B82533" t="s">
        <v>3291</v>
      </c>
      <c r="C82533" t="s">
        <v>91</v>
      </c>
      <c r="D82533" t="s">
        <v>86</v>
      </c>
      <c r="E82533" s="1">
        <v>45812</v>
      </c>
      <c r="F82533" s="1">
        <v>45816</v>
      </c>
      <c r="G82533">
        <v>4</v>
      </c>
      <c r="H82533">
        <v>10000</v>
      </c>
      <c r="I82533" s="1">
        <v>45815</v>
      </c>
      <c r="J82533">
        <v>2500</v>
      </c>
    </row>
    <row r="82534" spans="1:10" x14ac:dyDescent="0.35">
      <c r="A82534" t="s">
        <v>25890</v>
      </c>
      <c r="B82534" t="s">
        <v>6325</v>
      </c>
      <c r="C82534" t="s">
        <v>77</v>
      </c>
      <c r="D82534" t="s">
        <v>129</v>
      </c>
      <c r="E82534" s="1">
        <v>45812</v>
      </c>
      <c r="F82534" s="1">
        <v>45817</v>
      </c>
      <c r="G82534">
        <v>5</v>
      </c>
      <c r="H82534">
        <v>60000</v>
      </c>
      <c r="I82534" s="1">
        <v>45812</v>
      </c>
      <c r="J82534">
        <v>12000</v>
      </c>
    </row>
    <row r="82535" spans="1:10" x14ac:dyDescent="0.35">
      <c r="A82535" t="s">
        <v>25890</v>
      </c>
      <c r="B82535" t="s">
        <v>6325</v>
      </c>
      <c r="C82535" t="s">
        <v>77</v>
      </c>
      <c r="D82535" t="s">
        <v>129</v>
      </c>
      <c r="E82535" s="1">
        <v>45812</v>
      </c>
      <c r="F82535" s="1">
        <v>45817</v>
      </c>
      <c r="G82535">
        <v>5</v>
      </c>
      <c r="H82535">
        <v>60000</v>
      </c>
      <c r="I82535" s="1">
        <v>45813</v>
      </c>
      <c r="J82535">
        <v>12000</v>
      </c>
    </row>
    <row r="82536" spans="1:10" x14ac:dyDescent="0.35">
      <c r="A82536" t="s">
        <v>25890</v>
      </c>
      <c r="B82536" t="s">
        <v>6325</v>
      </c>
      <c r="C82536" t="s">
        <v>77</v>
      </c>
      <c r="D82536" t="s">
        <v>129</v>
      </c>
      <c r="E82536" s="1">
        <v>45812</v>
      </c>
      <c r="F82536" s="1">
        <v>45817</v>
      </c>
      <c r="G82536">
        <v>5</v>
      </c>
      <c r="H82536">
        <v>60000</v>
      </c>
      <c r="I82536" s="1">
        <v>45814</v>
      </c>
      <c r="J82536">
        <v>12000</v>
      </c>
    </row>
    <row r="82537" spans="1:10" x14ac:dyDescent="0.35">
      <c r="A82537" t="s">
        <v>25890</v>
      </c>
      <c r="B82537" t="s">
        <v>6325</v>
      </c>
      <c r="C82537" t="s">
        <v>77</v>
      </c>
      <c r="D82537" t="s">
        <v>129</v>
      </c>
      <c r="E82537" s="1">
        <v>45812</v>
      </c>
      <c r="F82537" s="1">
        <v>45817</v>
      </c>
      <c r="G82537">
        <v>5</v>
      </c>
      <c r="H82537">
        <v>60000</v>
      </c>
      <c r="I82537" s="1">
        <v>45815</v>
      </c>
      <c r="J82537">
        <v>12000</v>
      </c>
    </row>
    <row r="82538" spans="1:10" x14ac:dyDescent="0.35">
      <c r="A82538" t="s">
        <v>25890</v>
      </c>
      <c r="B82538" t="s">
        <v>6325</v>
      </c>
      <c r="C82538" t="s">
        <v>77</v>
      </c>
      <c r="D82538" t="s">
        <v>129</v>
      </c>
      <c r="E82538" s="1">
        <v>45812</v>
      </c>
      <c r="F82538" s="1">
        <v>45817</v>
      </c>
      <c r="G82538">
        <v>5</v>
      </c>
      <c r="H82538">
        <v>60000</v>
      </c>
      <c r="I82538" s="1">
        <v>45816</v>
      </c>
      <c r="J82538">
        <v>12000</v>
      </c>
    </row>
    <row r="82539" spans="1:10" x14ac:dyDescent="0.35">
      <c r="A82539" t="s">
        <v>27216</v>
      </c>
      <c r="B82539" t="s">
        <v>2299</v>
      </c>
      <c r="C82539" t="s">
        <v>45</v>
      </c>
      <c r="D82539" t="s">
        <v>129</v>
      </c>
      <c r="E82539" s="1">
        <v>45812</v>
      </c>
      <c r="F82539" s="1">
        <v>45813</v>
      </c>
      <c r="G82539">
        <v>1</v>
      </c>
      <c r="H82539">
        <v>3500</v>
      </c>
      <c r="I82539" s="1">
        <v>45812</v>
      </c>
      <c r="J82539">
        <v>3500</v>
      </c>
    </row>
    <row r="82540" spans="1:10" x14ac:dyDescent="0.35">
      <c r="A82540" t="s">
        <v>27364</v>
      </c>
      <c r="B82540" t="s">
        <v>179</v>
      </c>
      <c r="C82540" t="s">
        <v>53</v>
      </c>
      <c r="D82540" t="s">
        <v>27</v>
      </c>
      <c r="E82540" s="1">
        <v>45812</v>
      </c>
      <c r="F82540" s="1">
        <v>45819</v>
      </c>
      <c r="G82540">
        <v>7</v>
      </c>
      <c r="H82540">
        <v>56000</v>
      </c>
      <c r="I82540" s="1">
        <v>45812</v>
      </c>
      <c r="J82540">
        <v>8000</v>
      </c>
    </row>
    <row r="82541" spans="1:10" x14ac:dyDescent="0.35">
      <c r="A82541" t="s">
        <v>27364</v>
      </c>
      <c r="B82541" t="s">
        <v>179</v>
      </c>
      <c r="C82541" t="s">
        <v>53</v>
      </c>
      <c r="D82541" t="s">
        <v>27</v>
      </c>
      <c r="E82541" s="1">
        <v>45812</v>
      </c>
      <c r="F82541" s="1">
        <v>45819</v>
      </c>
      <c r="G82541">
        <v>7</v>
      </c>
      <c r="H82541">
        <v>56000</v>
      </c>
      <c r="I82541" s="1">
        <v>45813</v>
      </c>
      <c r="J82541">
        <v>8000</v>
      </c>
    </row>
    <row r="82542" spans="1:10" x14ac:dyDescent="0.35">
      <c r="A82542" t="s">
        <v>27364</v>
      </c>
      <c r="B82542" t="s">
        <v>179</v>
      </c>
      <c r="C82542" t="s">
        <v>53</v>
      </c>
      <c r="D82542" t="s">
        <v>27</v>
      </c>
      <c r="E82542" s="1">
        <v>45812</v>
      </c>
      <c r="F82542" s="1">
        <v>45819</v>
      </c>
      <c r="G82542">
        <v>7</v>
      </c>
      <c r="H82542">
        <v>56000</v>
      </c>
      <c r="I82542" s="1">
        <v>45814</v>
      </c>
      <c r="J82542">
        <v>8000</v>
      </c>
    </row>
    <row r="82543" spans="1:10" x14ac:dyDescent="0.35">
      <c r="A82543" t="s">
        <v>27364</v>
      </c>
      <c r="B82543" t="s">
        <v>179</v>
      </c>
      <c r="C82543" t="s">
        <v>53</v>
      </c>
      <c r="D82543" t="s">
        <v>27</v>
      </c>
      <c r="E82543" s="1">
        <v>45812</v>
      </c>
      <c r="F82543" s="1">
        <v>45819</v>
      </c>
      <c r="G82543">
        <v>7</v>
      </c>
      <c r="H82543">
        <v>56000</v>
      </c>
      <c r="I82543" s="1">
        <v>45815</v>
      </c>
      <c r="J82543">
        <v>8000</v>
      </c>
    </row>
    <row r="82544" spans="1:10" x14ac:dyDescent="0.35">
      <c r="A82544" t="s">
        <v>27364</v>
      </c>
      <c r="B82544" t="s">
        <v>179</v>
      </c>
      <c r="C82544" t="s">
        <v>53</v>
      </c>
      <c r="D82544" t="s">
        <v>27</v>
      </c>
      <c r="E82544" s="1">
        <v>45812</v>
      </c>
      <c r="F82544" s="1">
        <v>45819</v>
      </c>
      <c r="G82544">
        <v>7</v>
      </c>
      <c r="H82544">
        <v>56000</v>
      </c>
      <c r="I82544" s="1">
        <v>45816</v>
      </c>
      <c r="J82544">
        <v>8000</v>
      </c>
    </row>
    <row r="82545" spans="1:10" x14ac:dyDescent="0.35">
      <c r="A82545" t="s">
        <v>27364</v>
      </c>
      <c r="B82545" t="s">
        <v>179</v>
      </c>
      <c r="C82545" t="s">
        <v>53</v>
      </c>
      <c r="D82545" t="s">
        <v>27</v>
      </c>
      <c r="E82545" s="1">
        <v>45812</v>
      </c>
      <c r="F82545" s="1">
        <v>45819</v>
      </c>
      <c r="G82545">
        <v>7</v>
      </c>
      <c r="H82545">
        <v>56000</v>
      </c>
      <c r="I82545" s="1">
        <v>45817</v>
      </c>
      <c r="J82545">
        <v>8000</v>
      </c>
    </row>
    <row r="82546" spans="1:10" x14ac:dyDescent="0.35">
      <c r="A82546" t="s">
        <v>27364</v>
      </c>
      <c r="B82546" t="s">
        <v>179</v>
      </c>
      <c r="C82546" t="s">
        <v>53</v>
      </c>
      <c r="D82546" t="s">
        <v>27</v>
      </c>
      <c r="E82546" s="1">
        <v>45812</v>
      </c>
      <c r="F82546" s="1">
        <v>45819</v>
      </c>
      <c r="G82546">
        <v>7</v>
      </c>
      <c r="H82546">
        <v>56000</v>
      </c>
      <c r="I82546" s="1">
        <v>45818</v>
      </c>
      <c r="J82546">
        <v>8000</v>
      </c>
    </row>
    <row r="82547" spans="1:10" x14ac:dyDescent="0.35">
      <c r="A82547" t="s">
        <v>27758</v>
      </c>
      <c r="B82547" t="s">
        <v>3602</v>
      </c>
      <c r="C82547" t="s">
        <v>91</v>
      </c>
      <c r="D82547" t="s">
        <v>129</v>
      </c>
      <c r="E82547" s="1">
        <v>45812</v>
      </c>
      <c r="F82547" s="1">
        <v>45815</v>
      </c>
      <c r="G82547">
        <v>3</v>
      </c>
      <c r="H82547">
        <v>7500</v>
      </c>
      <c r="I82547" s="1">
        <v>45812</v>
      </c>
      <c r="J82547">
        <v>2500</v>
      </c>
    </row>
    <row r="82548" spans="1:10" x14ac:dyDescent="0.35">
      <c r="A82548" t="s">
        <v>27758</v>
      </c>
      <c r="B82548" t="s">
        <v>3602</v>
      </c>
      <c r="C82548" t="s">
        <v>91</v>
      </c>
      <c r="D82548" t="s">
        <v>129</v>
      </c>
      <c r="E82548" s="1">
        <v>45812</v>
      </c>
      <c r="F82548" s="1">
        <v>45815</v>
      </c>
      <c r="G82548">
        <v>3</v>
      </c>
      <c r="H82548">
        <v>7500</v>
      </c>
      <c r="I82548" s="1">
        <v>45813</v>
      </c>
      <c r="J82548">
        <v>2500</v>
      </c>
    </row>
    <row r="82549" spans="1:10" x14ac:dyDescent="0.35">
      <c r="A82549" t="s">
        <v>27758</v>
      </c>
      <c r="B82549" t="s">
        <v>3602</v>
      </c>
      <c r="C82549" t="s">
        <v>91</v>
      </c>
      <c r="D82549" t="s">
        <v>129</v>
      </c>
      <c r="E82549" s="1">
        <v>45812</v>
      </c>
      <c r="F82549" s="1">
        <v>45815</v>
      </c>
      <c r="G82549">
        <v>3</v>
      </c>
      <c r="H82549">
        <v>7500</v>
      </c>
      <c r="I82549" s="1">
        <v>45814</v>
      </c>
      <c r="J82549">
        <v>2500</v>
      </c>
    </row>
    <row r="82550" spans="1:10" x14ac:dyDescent="0.35">
      <c r="A82550" t="s">
        <v>28713</v>
      </c>
      <c r="B82550" t="s">
        <v>14036</v>
      </c>
      <c r="C82550" t="s">
        <v>77</v>
      </c>
      <c r="D82550" t="s">
        <v>54</v>
      </c>
      <c r="E82550" s="1">
        <v>45812</v>
      </c>
      <c r="F82550" s="1">
        <v>45813</v>
      </c>
      <c r="G82550">
        <v>1</v>
      </c>
      <c r="H82550">
        <v>12000</v>
      </c>
      <c r="I82550" s="1">
        <v>45812</v>
      </c>
      <c r="J82550">
        <v>12000</v>
      </c>
    </row>
    <row r="82551" spans="1:10" x14ac:dyDescent="0.35">
      <c r="A82551" t="s">
        <v>29874</v>
      </c>
      <c r="B82551" t="s">
        <v>21783</v>
      </c>
      <c r="C82551" t="s">
        <v>45</v>
      </c>
      <c r="D82551" t="s">
        <v>27</v>
      </c>
      <c r="E82551" s="1">
        <v>45812</v>
      </c>
      <c r="F82551" s="1">
        <v>45813</v>
      </c>
      <c r="G82551">
        <v>1</v>
      </c>
      <c r="H82551">
        <v>3500</v>
      </c>
      <c r="I82551" s="1">
        <v>45812</v>
      </c>
      <c r="J82551">
        <v>3500</v>
      </c>
    </row>
    <row r="82552" spans="1:10" x14ac:dyDescent="0.35">
      <c r="A82552" t="s">
        <v>32517</v>
      </c>
      <c r="B82552" t="s">
        <v>15933</v>
      </c>
      <c r="C82552" t="s">
        <v>102</v>
      </c>
      <c r="D82552" t="s">
        <v>27</v>
      </c>
      <c r="E82552" s="1">
        <v>45812</v>
      </c>
      <c r="F82552" s="1">
        <v>45815</v>
      </c>
      <c r="G82552">
        <v>3</v>
      </c>
      <c r="H82552">
        <v>12000</v>
      </c>
      <c r="I82552" s="1">
        <v>45812</v>
      </c>
      <c r="J82552">
        <v>4000</v>
      </c>
    </row>
    <row r="82553" spans="1:10" x14ac:dyDescent="0.35">
      <c r="A82553" t="s">
        <v>32517</v>
      </c>
      <c r="B82553" t="s">
        <v>15933</v>
      </c>
      <c r="C82553" t="s">
        <v>102</v>
      </c>
      <c r="D82553" t="s">
        <v>27</v>
      </c>
      <c r="E82553" s="1">
        <v>45812</v>
      </c>
      <c r="F82553" s="1">
        <v>45815</v>
      </c>
      <c r="G82553">
        <v>3</v>
      </c>
      <c r="H82553">
        <v>12000</v>
      </c>
      <c r="I82553" s="1">
        <v>45813</v>
      </c>
      <c r="J82553">
        <v>4000</v>
      </c>
    </row>
    <row r="82554" spans="1:10" x14ac:dyDescent="0.35">
      <c r="A82554" t="s">
        <v>32517</v>
      </c>
      <c r="B82554" t="s">
        <v>15933</v>
      </c>
      <c r="C82554" t="s">
        <v>102</v>
      </c>
      <c r="D82554" t="s">
        <v>27</v>
      </c>
      <c r="E82554" s="1">
        <v>45812</v>
      </c>
      <c r="F82554" s="1">
        <v>45815</v>
      </c>
      <c r="G82554">
        <v>3</v>
      </c>
      <c r="H82554">
        <v>12000</v>
      </c>
      <c r="I82554" s="1">
        <v>45814</v>
      </c>
      <c r="J82554">
        <v>4000</v>
      </c>
    </row>
    <row r="82555" spans="1:10" x14ac:dyDescent="0.35">
      <c r="A82555" t="s">
        <v>32552</v>
      </c>
      <c r="B82555" t="s">
        <v>11244</v>
      </c>
      <c r="C82555" t="s">
        <v>26</v>
      </c>
      <c r="D82555" t="s">
        <v>27</v>
      </c>
      <c r="E82555" s="1">
        <v>45812</v>
      </c>
      <c r="F82555" s="1">
        <v>45816</v>
      </c>
      <c r="G82555">
        <v>4</v>
      </c>
      <c r="H82555">
        <v>28000</v>
      </c>
      <c r="I82555" s="1">
        <v>45812</v>
      </c>
      <c r="J82555">
        <v>7000</v>
      </c>
    </row>
    <row r="82556" spans="1:10" x14ac:dyDescent="0.35">
      <c r="A82556" t="s">
        <v>32552</v>
      </c>
      <c r="B82556" t="s">
        <v>11244</v>
      </c>
      <c r="C82556" t="s">
        <v>26</v>
      </c>
      <c r="D82556" t="s">
        <v>27</v>
      </c>
      <c r="E82556" s="1">
        <v>45812</v>
      </c>
      <c r="F82556" s="1">
        <v>45816</v>
      </c>
      <c r="G82556">
        <v>4</v>
      </c>
      <c r="H82556">
        <v>28000</v>
      </c>
      <c r="I82556" s="1">
        <v>45813</v>
      </c>
      <c r="J82556">
        <v>7000</v>
      </c>
    </row>
    <row r="82557" spans="1:10" x14ac:dyDescent="0.35">
      <c r="A82557" t="s">
        <v>32552</v>
      </c>
      <c r="B82557" t="s">
        <v>11244</v>
      </c>
      <c r="C82557" t="s">
        <v>26</v>
      </c>
      <c r="D82557" t="s">
        <v>27</v>
      </c>
      <c r="E82557" s="1">
        <v>45812</v>
      </c>
      <c r="F82557" s="1">
        <v>45816</v>
      </c>
      <c r="G82557">
        <v>4</v>
      </c>
      <c r="H82557">
        <v>28000</v>
      </c>
      <c r="I82557" s="1">
        <v>45814</v>
      </c>
      <c r="J82557">
        <v>7000</v>
      </c>
    </row>
    <row r="82558" spans="1:10" x14ac:dyDescent="0.35">
      <c r="A82558" t="s">
        <v>32552</v>
      </c>
      <c r="B82558" t="s">
        <v>11244</v>
      </c>
      <c r="C82558" t="s">
        <v>26</v>
      </c>
      <c r="D82558" t="s">
        <v>27</v>
      </c>
      <c r="E82558" s="1">
        <v>45812</v>
      </c>
      <c r="F82558" s="1">
        <v>45816</v>
      </c>
      <c r="G82558">
        <v>4</v>
      </c>
      <c r="H82558">
        <v>28000</v>
      </c>
      <c r="I82558" s="1">
        <v>45815</v>
      </c>
      <c r="J82558">
        <v>7000</v>
      </c>
    </row>
    <row r="82559" spans="1:10" x14ac:dyDescent="0.35">
      <c r="A82559" t="s">
        <v>715</v>
      </c>
      <c r="B82559" t="s">
        <v>716</v>
      </c>
      <c r="C82559" t="s">
        <v>91</v>
      </c>
      <c r="D82559" t="s">
        <v>18</v>
      </c>
      <c r="E82559" s="1">
        <v>45813</v>
      </c>
      <c r="F82559" s="1">
        <v>45820</v>
      </c>
      <c r="G82559">
        <v>7</v>
      </c>
      <c r="H82559">
        <v>17500</v>
      </c>
      <c r="I82559" s="1">
        <v>45813</v>
      </c>
      <c r="J82559">
        <v>2500</v>
      </c>
    </row>
    <row r="82560" spans="1:10" x14ac:dyDescent="0.35">
      <c r="A82560" t="s">
        <v>715</v>
      </c>
      <c r="B82560" t="s">
        <v>716</v>
      </c>
      <c r="C82560" t="s">
        <v>91</v>
      </c>
      <c r="D82560" t="s">
        <v>18</v>
      </c>
      <c r="E82560" s="1">
        <v>45813</v>
      </c>
      <c r="F82560" s="1">
        <v>45820</v>
      </c>
      <c r="G82560">
        <v>7</v>
      </c>
      <c r="H82560">
        <v>17500</v>
      </c>
      <c r="I82560" s="1">
        <v>45814</v>
      </c>
      <c r="J82560">
        <v>2500</v>
      </c>
    </row>
    <row r="82561" spans="1:10" x14ac:dyDescent="0.35">
      <c r="A82561" t="s">
        <v>715</v>
      </c>
      <c r="B82561" t="s">
        <v>716</v>
      </c>
      <c r="C82561" t="s">
        <v>91</v>
      </c>
      <c r="D82561" t="s">
        <v>18</v>
      </c>
      <c r="E82561" s="1">
        <v>45813</v>
      </c>
      <c r="F82561" s="1">
        <v>45820</v>
      </c>
      <c r="G82561">
        <v>7</v>
      </c>
      <c r="H82561">
        <v>17500</v>
      </c>
      <c r="I82561" s="1">
        <v>45815</v>
      </c>
      <c r="J82561">
        <v>2500</v>
      </c>
    </row>
    <row r="82562" spans="1:10" x14ac:dyDescent="0.35">
      <c r="A82562" t="s">
        <v>715</v>
      </c>
      <c r="B82562" t="s">
        <v>716</v>
      </c>
      <c r="C82562" t="s">
        <v>91</v>
      </c>
      <c r="D82562" t="s">
        <v>18</v>
      </c>
      <c r="E82562" s="1">
        <v>45813</v>
      </c>
      <c r="F82562" s="1">
        <v>45820</v>
      </c>
      <c r="G82562">
        <v>7</v>
      </c>
      <c r="H82562">
        <v>17500</v>
      </c>
      <c r="I82562" s="1">
        <v>45816</v>
      </c>
      <c r="J82562">
        <v>2500</v>
      </c>
    </row>
    <row r="82563" spans="1:10" x14ac:dyDescent="0.35">
      <c r="A82563" t="s">
        <v>715</v>
      </c>
      <c r="B82563" t="s">
        <v>716</v>
      </c>
      <c r="C82563" t="s">
        <v>91</v>
      </c>
      <c r="D82563" t="s">
        <v>18</v>
      </c>
      <c r="E82563" s="1">
        <v>45813</v>
      </c>
      <c r="F82563" s="1">
        <v>45820</v>
      </c>
      <c r="G82563">
        <v>7</v>
      </c>
      <c r="H82563">
        <v>17500</v>
      </c>
      <c r="I82563" s="1">
        <v>45817</v>
      </c>
      <c r="J82563">
        <v>2500</v>
      </c>
    </row>
    <row r="82564" spans="1:10" x14ac:dyDescent="0.35">
      <c r="A82564" t="s">
        <v>715</v>
      </c>
      <c r="B82564" t="s">
        <v>716</v>
      </c>
      <c r="C82564" t="s">
        <v>91</v>
      </c>
      <c r="D82564" t="s">
        <v>18</v>
      </c>
      <c r="E82564" s="1">
        <v>45813</v>
      </c>
      <c r="F82564" s="1">
        <v>45820</v>
      </c>
      <c r="G82564">
        <v>7</v>
      </c>
      <c r="H82564">
        <v>17500</v>
      </c>
      <c r="I82564" s="1">
        <v>45818</v>
      </c>
      <c r="J82564">
        <v>2500</v>
      </c>
    </row>
    <row r="82565" spans="1:10" x14ac:dyDescent="0.35">
      <c r="A82565" t="s">
        <v>715</v>
      </c>
      <c r="B82565" t="s">
        <v>716</v>
      </c>
      <c r="C82565" t="s">
        <v>91</v>
      </c>
      <c r="D82565" t="s">
        <v>18</v>
      </c>
      <c r="E82565" s="1">
        <v>45813</v>
      </c>
      <c r="F82565" s="1">
        <v>45820</v>
      </c>
      <c r="G82565">
        <v>7</v>
      </c>
      <c r="H82565">
        <v>17500</v>
      </c>
      <c r="I82565" s="1">
        <v>45819</v>
      </c>
      <c r="J82565">
        <v>2500</v>
      </c>
    </row>
    <row r="82566" spans="1:10" x14ac:dyDescent="0.35">
      <c r="A82566" t="s">
        <v>2990</v>
      </c>
      <c r="B82566" t="s">
        <v>2991</v>
      </c>
      <c r="C82566" t="s">
        <v>102</v>
      </c>
      <c r="D82566" t="s">
        <v>39</v>
      </c>
      <c r="E82566" s="1">
        <v>45813</v>
      </c>
      <c r="F82566" s="1">
        <v>45819</v>
      </c>
      <c r="G82566">
        <v>6</v>
      </c>
      <c r="H82566">
        <v>24000</v>
      </c>
      <c r="I82566" s="1">
        <v>45813</v>
      </c>
      <c r="J82566">
        <v>4000</v>
      </c>
    </row>
    <row r="82567" spans="1:10" x14ac:dyDescent="0.35">
      <c r="A82567" t="s">
        <v>2990</v>
      </c>
      <c r="B82567" t="s">
        <v>2991</v>
      </c>
      <c r="C82567" t="s">
        <v>102</v>
      </c>
      <c r="D82567" t="s">
        <v>39</v>
      </c>
      <c r="E82567" s="1">
        <v>45813</v>
      </c>
      <c r="F82567" s="1">
        <v>45819</v>
      </c>
      <c r="G82567">
        <v>6</v>
      </c>
      <c r="H82567">
        <v>24000</v>
      </c>
      <c r="I82567" s="1">
        <v>45814</v>
      </c>
      <c r="J82567">
        <v>4000</v>
      </c>
    </row>
    <row r="82568" spans="1:10" x14ac:dyDescent="0.35">
      <c r="A82568" t="s">
        <v>2990</v>
      </c>
      <c r="B82568" t="s">
        <v>2991</v>
      </c>
      <c r="C82568" t="s">
        <v>102</v>
      </c>
      <c r="D82568" t="s">
        <v>39</v>
      </c>
      <c r="E82568" s="1">
        <v>45813</v>
      </c>
      <c r="F82568" s="1">
        <v>45819</v>
      </c>
      <c r="G82568">
        <v>6</v>
      </c>
      <c r="H82568">
        <v>24000</v>
      </c>
      <c r="I82568" s="1">
        <v>45815</v>
      </c>
      <c r="J82568">
        <v>4000</v>
      </c>
    </row>
    <row r="82569" spans="1:10" x14ac:dyDescent="0.35">
      <c r="A82569" t="s">
        <v>2990</v>
      </c>
      <c r="B82569" t="s">
        <v>2991</v>
      </c>
      <c r="C82569" t="s">
        <v>102</v>
      </c>
      <c r="D82569" t="s">
        <v>39</v>
      </c>
      <c r="E82569" s="1">
        <v>45813</v>
      </c>
      <c r="F82569" s="1">
        <v>45819</v>
      </c>
      <c r="G82569">
        <v>6</v>
      </c>
      <c r="H82569">
        <v>24000</v>
      </c>
      <c r="I82569" s="1">
        <v>45816</v>
      </c>
      <c r="J82569">
        <v>4000</v>
      </c>
    </row>
    <row r="82570" spans="1:10" x14ac:dyDescent="0.35">
      <c r="A82570" t="s">
        <v>2990</v>
      </c>
      <c r="B82570" t="s">
        <v>2991</v>
      </c>
      <c r="C82570" t="s">
        <v>102</v>
      </c>
      <c r="D82570" t="s">
        <v>39</v>
      </c>
      <c r="E82570" s="1">
        <v>45813</v>
      </c>
      <c r="F82570" s="1">
        <v>45819</v>
      </c>
      <c r="G82570">
        <v>6</v>
      </c>
      <c r="H82570">
        <v>24000</v>
      </c>
      <c r="I82570" s="1">
        <v>45817</v>
      </c>
      <c r="J82570">
        <v>4000</v>
      </c>
    </row>
    <row r="82571" spans="1:10" x14ac:dyDescent="0.35">
      <c r="A82571" t="s">
        <v>2990</v>
      </c>
      <c r="B82571" t="s">
        <v>2991</v>
      </c>
      <c r="C82571" t="s">
        <v>102</v>
      </c>
      <c r="D82571" t="s">
        <v>39</v>
      </c>
      <c r="E82571" s="1">
        <v>45813</v>
      </c>
      <c r="F82571" s="1">
        <v>45819</v>
      </c>
      <c r="G82571">
        <v>6</v>
      </c>
      <c r="H82571">
        <v>24000</v>
      </c>
      <c r="I82571" s="1">
        <v>45818</v>
      </c>
      <c r="J82571">
        <v>4000</v>
      </c>
    </row>
    <row r="82572" spans="1:10" x14ac:dyDescent="0.35">
      <c r="A82572" t="s">
        <v>3085</v>
      </c>
      <c r="B82572" t="s">
        <v>3086</v>
      </c>
      <c r="C82572" t="s">
        <v>102</v>
      </c>
      <c r="D82572" t="s">
        <v>61</v>
      </c>
      <c r="E82572" s="1">
        <v>45813</v>
      </c>
      <c r="F82572" s="1">
        <v>45819</v>
      </c>
      <c r="G82572">
        <v>6</v>
      </c>
      <c r="H82572">
        <v>24000</v>
      </c>
      <c r="I82572" s="1">
        <v>45813</v>
      </c>
      <c r="J82572">
        <v>4000</v>
      </c>
    </row>
    <row r="82573" spans="1:10" x14ac:dyDescent="0.35">
      <c r="A82573" t="s">
        <v>3085</v>
      </c>
      <c r="B82573" t="s">
        <v>3086</v>
      </c>
      <c r="C82573" t="s">
        <v>102</v>
      </c>
      <c r="D82573" t="s">
        <v>61</v>
      </c>
      <c r="E82573" s="1">
        <v>45813</v>
      </c>
      <c r="F82573" s="1">
        <v>45819</v>
      </c>
      <c r="G82573">
        <v>6</v>
      </c>
      <c r="H82573">
        <v>24000</v>
      </c>
      <c r="I82573" s="1">
        <v>45814</v>
      </c>
      <c r="J82573">
        <v>4000</v>
      </c>
    </row>
    <row r="82574" spans="1:10" x14ac:dyDescent="0.35">
      <c r="A82574" t="s">
        <v>3085</v>
      </c>
      <c r="B82574" t="s">
        <v>3086</v>
      </c>
      <c r="C82574" t="s">
        <v>102</v>
      </c>
      <c r="D82574" t="s">
        <v>61</v>
      </c>
      <c r="E82574" s="1">
        <v>45813</v>
      </c>
      <c r="F82574" s="1">
        <v>45819</v>
      </c>
      <c r="G82574">
        <v>6</v>
      </c>
      <c r="H82574">
        <v>24000</v>
      </c>
      <c r="I82574" s="1">
        <v>45815</v>
      </c>
      <c r="J82574">
        <v>4000</v>
      </c>
    </row>
    <row r="82575" spans="1:10" x14ac:dyDescent="0.35">
      <c r="A82575" t="s">
        <v>3085</v>
      </c>
      <c r="B82575" t="s">
        <v>3086</v>
      </c>
      <c r="C82575" t="s">
        <v>102</v>
      </c>
      <c r="D82575" t="s">
        <v>61</v>
      </c>
      <c r="E82575" s="1">
        <v>45813</v>
      </c>
      <c r="F82575" s="1">
        <v>45819</v>
      </c>
      <c r="G82575">
        <v>6</v>
      </c>
      <c r="H82575">
        <v>24000</v>
      </c>
      <c r="I82575" s="1">
        <v>45816</v>
      </c>
      <c r="J82575">
        <v>4000</v>
      </c>
    </row>
    <row r="82576" spans="1:10" x14ac:dyDescent="0.35">
      <c r="A82576" t="s">
        <v>3085</v>
      </c>
      <c r="B82576" t="s">
        <v>3086</v>
      </c>
      <c r="C82576" t="s">
        <v>102</v>
      </c>
      <c r="D82576" t="s">
        <v>61</v>
      </c>
      <c r="E82576" s="1">
        <v>45813</v>
      </c>
      <c r="F82576" s="1">
        <v>45819</v>
      </c>
      <c r="G82576">
        <v>6</v>
      </c>
      <c r="H82576">
        <v>24000</v>
      </c>
      <c r="I82576" s="1">
        <v>45817</v>
      </c>
      <c r="J82576">
        <v>4000</v>
      </c>
    </row>
    <row r="82577" spans="1:10" x14ac:dyDescent="0.35">
      <c r="A82577" t="s">
        <v>3085</v>
      </c>
      <c r="B82577" t="s">
        <v>3086</v>
      </c>
      <c r="C82577" t="s">
        <v>102</v>
      </c>
      <c r="D82577" t="s">
        <v>61</v>
      </c>
      <c r="E82577" s="1">
        <v>45813</v>
      </c>
      <c r="F82577" s="1">
        <v>45819</v>
      </c>
      <c r="G82577">
        <v>6</v>
      </c>
      <c r="H82577">
        <v>24000</v>
      </c>
      <c r="I82577" s="1">
        <v>45818</v>
      </c>
      <c r="J82577">
        <v>4000</v>
      </c>
    </row>
    <row r="82578" spans="1:10" x14ac:dyDescent="0.35">
      <c r="A82578" t="s">
        <v>4032</v>
      </c>
      <c r="B82578" t="s">
        <v>4033</v>
      </c>
      <c r="C82578" t="s">
        <v>67</v>
      </c>
      <c r="D82578" t="s">
        <v>27</v>
      </c>
      <c r="E82578" s="1">
        <v>45813</v>
      </c>
      <c r="F82578" s="1">
        <v>45814</v>
      </c>
      <c r="G82578">
        <v>1</v>
      </c>
      <c r="H82578">
        <v>5500</v>
      </c>
      <c r="I82578" s="1">
        <v>45813</v>
      </c>
      <c r="J82578">
        <v>5500</v>
      </c>
    </row>
    <row r="82579" spans="1:10" x14ac:dyDescent="0.35">
      <c r="A82579" t="s">
        <v>5100</v>
      </c>
      <c r="B82579" t="s">
        <v>2707</v>
      </c>
      <c r="C82579" t="s">
        <v>26</v>
      </c>
      <c r="D82579" t="s">
        <v>64</v>
      </c>
      <c r="E82579" s="1">
        <v>45813</v>
      </c>
      <c r="F82579" s="1">
        <v>45819</v>
      </c>
      <c r="G82579">
        <v>6</v>
      </c>
      <c r="H82579">
        <v>42000</v>
      </c>
      <c r="I82579" s="1">
        <v>45813</v>
      </c>
      <c r="J82579">
        <v>7000</v>
      </c>
    </row>
    <row r="82580" spans="1:10" x14ac:dyDescent="0.35">
      <c r="A82580" t="s">
        <v>5100</v>
      </c>
      <c r="B82580" t="s">
        <v>2707</v>
      </c>
      <c r="C82580" t="s">
        <v>26</v>
      </c>
      <c r="D82580" t="s">
        <v>64</v>
      </c>
      <c r="E82580" s="1">
        <v>45813</v>
      </c>
      <c r="F82580" s="1">
        <v>45819</v>
      </c>
      <c r="G82580">
        <v>6</v>
      </c>
      <c r="H82580">
        <v>42000</v>
      </c>
      <c r="I82580" s="1">
        <v>45814</v>
      </c>
      <c r="J82580">
        <v>7000</v>
      </c>
    </row>
    <row r="82581" spans="1:10" x14ac:dyDescent="0.35">
      <c r="A82581" t="s">
        <v>5100</v>
      </c>
      <c r="B82581" t="s">
        <v>2707</v>
      </c>
      <c r="C82581" t="s">
        <v>26</v>
      </c>
      <c r="D82581" t="s">
        <v>64</v>
      </c>
      <c r="E82581" s="1">
        <v>45813</v>
      </c>
      <c r="F82581" s="1">
        <v>45819</v>
      </c>
      <c r="G82581">
        <v>6</v>
      </c>
      <c r="H82581">
        <v>42000</v>
      </c>
      <c r="I82581" s="1">
        <v>45815</v>
      </c>
      <c r="J82581">
        <v>7000</v>
      </c>
    </row>
    <row r="82582" spans="1:10" x14ac:dyDescent="0.35">
      <c r="A82582" t="s">
        <v>5100</v>
      </c>
      <c r="B82582" t="s">
        <v>2707</v>
      </c>
      <c r="C82582" t="s">
        <v>26</v>
      </c>
      <c r="D82582" t="s">
        <v>64</v>
      </c>
      <c r="E82582" s="1">
        <v>45813</v>
      </c>
      <c r="F82582" s="1">
        <v>45819</v>
      </c>
      <c r="G82582">
        <v>6</v>
      </c>
      <c r="H82582">
        <v>42000</v>
      </c>
      <c r="I82582" s="1">
        <v>45816</v>
      </c>
      <c r="J82582">
        <v>7000</v>
      </c>
    </row>
    <row r="82583" spans="1:10" x14ac:dyDescent="0.35">
      <c r="A82583" t="s">
        <v>5100</v>
      </c>
      <c r="B82583" t="s">
        <v>2707</v>
      </c>
      <c r="C82583" t="s">
        <v>26</v>
      </c>
      <c r="D82583" t="s">
        <v>64</v>
      </c>
      <c r="E82583" s="1">
        <v>45813</v>
      </c>
      <c r="F82583" s="1">
        <v>45819</v>
      </c>
      <c r="G82583">
        <v>6</v>
      </c>
      <c r="H82583">
        <v>42000</v>
      </c>
      <c r="I82583" s="1">
        <v>45817</v>
      </c>
      <c r="J82583">
        <v>7000</v>
      </c>
    </row>
    <row r="82584" spans="1:10" x14ac:dyDescent="0.35">
      <c r="A82584" t="s">
        <v>5100</v>
      </c>
      <c r="B82584" t="s">
        <v>2707</v>
      </c>
      <c r="C82584" t="s">
        <v>26</v>
      </c>
      <c r="D82584" t="s">
        <v>64</v>
      </c>
      <c r="E82584" s="1">
        <v>45813</v>
      </c>
      <c r="F82584" s="1">
        <v>45819</v>
      </c>
      <c r="G82584">
        <v>6</v>
      </c>
      <c r="H82584">
        <v>42000</v>
      </c>
      <c r="I82584" s="1">
        <v>45818</v>
      </c>
      <c r="J82584">
        <v>7000</v>
      </c>
    </row>
    <row r="82585" spans="1:10" x14ac:dyDescent="0.35">
      <c r="A82585" t="s">
        <v>7531</v>
      </c>
      <c r="B82585" t="s">
        <v>7532</v>
      </c>
      <c r="C82585" t="s">
        <v>17</v>
      </c>
      <c r="D82585" t="s">
        <v>61</v>
      </c>
      <c r="E82585" s="1">
        <v>45813</v>
      </c>
      <c r="F82585" s="1">
        <v>45814</v>
      </c>
      <c r="G82585">
        <v>1</v>
      </c>
      <c r="H82585">
        <v>1800</v>
      </c>
      <c r="I82585" s="1">
        <v>45813</v>
      </c>
      <c r="J82585">
        <v>1800</v>
      </c>
    </row>
    <row r="82586" spans="1:10" x14ac:dyDescent="0.35">
      <c r="A82586" t="s">
        <v>8405</v>
      </c>
      <c r="B82586" t="s">
        <v>1430</v>
      </c>
      <c r="C82586" t="s">
        <v>26</v>
      </c>
      <c r="D82586" t="s">
        <v>61</v>
      </c>
      <c r="E82586" s="1">
        <v>45813</v>
      </c>
      <c r="F82586" s="1">
        <v>45817</v>
      </c>
      <c r="G82586">
        <v>4</v>
      </c>
      <c r="H82586">
        <v>28000</v>
      </c>
      <c r="I82586" s="1">
        <v>45813</v>
      </c>
      <c r="J82586">
        <v>7000</v>
      </c>
    </row>
    <row r="82587" spans="1:10" x14ac:dyDescent="0.35">
      <c r="A82587" t="s">
        <v>8405</v>
      </c>
      <c r="B82587" t="s">
        <v>1430</v>
      </c>
      <c r="C82587" t="s">
        <v>26</v>
      </c>
      <c r="D82587" t="s">
        <v>61</v>
      </c>
      <c r="E82587" s="1">
        <v>45813</v>
      </c>
      <c r="F82587" s="1">
        <v>45817</v>
      </c>
      <c r="G82587">
        <v>4</v>
      </c>
      <c r="H82587">
        <v>28000</v>
      </c>
      <c r="I82587" s="1">
        <v>45814</v>
      </c>
      <c r="J82587">
        <v>7000</v>
      </c>
    </row>
    <row r="82588" spans="1:10" x14ac:dyDescent="0.35">
      <c r="A82588" t="s">
        <v>8405</v>
      </c>
      <c r="B82588" t="s">
        <v>1430</v>
      </c>
      <c r="C82588" t="s">
        <v>26</v>
      </c>
      <c r="D82588" t="s">
        <v>61</v>
      </c>
      <c r="E82588" s="1">
        <v>45813</v>
      </c>
      <c r="F82588" s="1">
        <v>45817</v>
      </c>
      <c r="G82588">
        <v>4</v>
      </c>
      <c r="H82588">
        <v>28000</v>
      </c>
      <c r="I82588" s="1">
        <v>45815</v>
      </c>
      <c r="J82588">
        <v>7000</v>
      </c>
    </row>
    <row r="82589" spans="1:10" x14ac:dyDescent="0.35">
      <c r="A82589" t="s">
        <v>8405</v>
      </c>
      <c r="B82589" t="s">
        <v>1430</v>
      </c>
      <c r="C82589" t="s">
        <v>26</v>
      </c>
      <c r="D82589" t="s">
        <v>61</v>
      </c>
      <c r="E82589" s="1">
        <v>45813</v>
      </c>
      <c r="F82589" s="1">
        <v>45817</v>
      </c>
      <c r="G82589">
        <v>4</v>
      </c>
      <c r="H82589">
        <v>28000</v>
      </c>
      <c r="I82589" s="1">
        <v>45816</v>
      </c>
      <c r="J82589">
        <v>7000</v>
      </c>
    </row>
    <row r="82590" spans="1:10" x14ac:dyDescent="0.35">
      <c r="A82590" t="s">
        <v>11095</v>
      </c>
      <c r="B82590" t="s">
        <v>11096</v>
      </c>
      <c r="C82590" t="s">
        <v>17</v>
      </c>
      <c r="D82590" t="s">
        <v>33</v>
      </c>
      <c r="E82590" s="1">
        <v>45813</v>
      </c>
      <c r="F82590" s="1">
        <v>45815</v>
      </c>
      <c r="G82590">
        <v>2</v>
      </c>
      <c r="H82590">
        <v>3600</v>
      </c>
      <c r="I82590" s="1">
        <v>45813</v>
      </c>
      <c r="J82590">
        <v>1800</v>
      </c>
    </row>
    <row r="82591" spans="1:10" x14ac:dyDescent="0.35">
      <c r="A82591" t="s">
        <v>11095</v>
      </c>
      <c r="B82591" t="s">
        <v>11096</v>
      </c>
      <c r="C82591" t="s">
        <v>17</v>
      </c>
      <c r="D82591" t="s">
        <v>33</v>
      </c>
      <c r="E82591" s="1">
        <v>45813</v>
      </c>
      <c r="F82591" s="1">
        <v>45815</v>
      </c>
      <c r="G82591">
        <v>2</v>
      </c>
      <c r="H82591">
        <v>3600</v>
      </c>
      <c r="I82591" s="1">
        <v>45814</v>
      </c>
      <c r="J82591">
        <v>1800</v>
      </c>
    </row>
    <row r="82592" spans="1:10" x14ac:dyDescent="0.35">
      <c r="A82592" t="s">
        <v>11473</v>
      </c>
      <c r="B82592" t="s">
        <v>1360</v>
      </c>
      <c r="C82592" t="s">
        <v>49</v>
      </c>
      <c r="D82592" t="s">
        <v>86</v>
      </c>
      <c r="E82592" s="1">
        <v>45813</v>
      </c>
      <c r="F82592" s="1">
        <v>45814</v>
      </c>
      <c r="G82592">
        <v>1</v>
      </c>
      <c r="H82592">
        <v>6000</v>
      </c>
      <c r="I82592" s="1">
        <v>45813</v>
      </c>
      <c r="J82592">
        <v>6000</v>
      </c>
    </row>
    <row r="82593" spans="1:10" x14ac:dyDescent="0.35">
      <c r="A82593" t="s">
        <v>12789</v>
      </c>
      <c r="B82593" t="s">
        <v>9049</v>
      </c>
      <c r="C82593" t="s">
        <v>49</v>
      </c>
      <c r="D82593" t="s">
        <v>64</v>
      </c>
      <c r="E82593" s="1">
        <v>45813</v>
      </c>
      <c r="F82593" s="1">
        <v>45814</v>
      </c>
      <c r="G82593">
        <v>1</v>
      </c>
      <c r="H82593">
        <v>6000</v>
      </c>
      <c r="I82593" s="1">
        <v>45813</v>
      </c>
      <c r="J82593">
        <v>6000</v>
      </c>
    </row>
    <row r="82594" spans="1:10" x14ac:dyDescent="0.35">
      <c r="A82594" t="s">
        <v>12976</v>
      </c>
      <c r="B82594" t="s">
        <v>12977</v>
      </c>
      <c r="C82594" t="s">
        <v>26</v>
      </c>
      <c r="D82594" t="s">
        <v>61</v>
      </c>
      <c r="E82594" s="1">
        <v>45813</v>
      </c>
      <c r="F82594" s="1">
        <v>45815</v>
      </c>
      <c r="G82594">
        <v>2</v>
      </c>
      <c r="H82594">
        <v>14000</v>
      </c>
      <c r="I82594" s="1">
        <v>45813</v>
      </c>
      <c r="J82594">
        <v>7000</v>
      </c>
    </row>
    <row r="82595" spans="1:10" x14ac:dyDescent="0.35">
      <c r="A82595" t="s">
        <v>12976</v>
      </c>
      <c r="B82595" t="s">
        <v>12977</v>
      </c>
      <c r="C82595" t="s">
        <v>26</v>
      </c>
      <c r="D82595" t="s">
        <v>61</v>
      </c>
      <c r="E82595" s="1">
        <v>45813</v>
      </c>
      <c r="F82595" s="1">
        <v>45815</v>
      </c>
      <c r="G82595">
        <v>2</v>
      </c>
      <c r="H82595">
        <v>14000</v>
      </c>
      <c r="I82595" s="1">
        <v>45814</v>
      </c>
      <c r="J82595">
        <v>7000</v>
      </c>
    </row>
    <row r="82596" spans="1:10" x14ac:dyDescent="0.35">
      <c r="A82596" t="s">
        <v>14375</v>
      </c>
      <c r="B82596" t="s">
        <v>14376</v>
      </c>
      <c r="C82596" t="s">
        <v>91</v>
      </c>
      <c r="D82596" t="s">
        <v>18</v>
      </c>
      <c r="E82596" s="1">
        <v>45813</v>
      </c>
      <c r="F82596" s="1">
        <v>45820</v>
      </c>
      <c r="G82596">
        <v>7</v>
      </c>
      <c r="H82596">
        <v>17500</v>
      </c>
      <c r="I82596" s="1">
        <v>45813</v>
      </c>
      <c r="J82596">
        <v>2500</v>
      </c>
    </row>
    <row r="82597" spans="1:10" x14ac:dyDescent="0.35">
      <c r="A82597" t="s">
        <v>14375</v>
      </c>
      <c r="B82597" t="s">
        <v>14376</v>
      </c>
      <c r="C82597" t="s">
        <v>91</v>
      </c>
      <c r="D82597" t="s">
        <v>18</v>
      </c>
      <c r="E82597" s="1">
        <v>45813</v>
      </c>
      <c r="F82597" s="1">
        <v>45820</v>
      </c>
      <c r="G82597">
        <v>7</v>
      </c>
      <c r="H82597">
        <v>17500</v>
      </c>
      <c r="I82597" s="1">
        <v>45814</v>
      </c>
      <c r="J82597">
        <v>2500</v>
      </c>
    </row>
    <row r="82598" spans="1:10" x14ac:dyDescent="0.35">
      <c r="A82598" t="s">
        <v>14375</v>
      </c>
      <c r="B82598" t="s">
        <v>14376</v>
      </c>
      <c r="C82598" t="s">
        <v>91</v>
      </c>
      <c r="D82598" t="s">
        <v>18</v>
      </c>
      <c r="E82598" s="1">
        <v>45813</v>
      </c>
      <c r="F82598" s="1">
        <v>45820</v>
      </c>
      <c r="G82598">
        <v>7</v>
      </c>
      <c r="H82598">
        <v>17500</v>
      </c>
      <c r="I82598" s="1">
        <v>45815</v>
      </c>
      <c r="J82598">
        <v>2500</v>
      </c>
    </row>
    <row r="82599" spans="1:10" x14ac:dyDescent="0.35">
      <c r="A82599" t="s">
        <v>14375</v>
      </c>
      <c r="B82599" t="s">
        <v>14376</v>
      </c>
      <c r="C82599" t="s">
        <v>91</v>
      </c>
      <c r="D82599" t="s">
        <v>18</v>
      </c>
      <c r="E82599" s="1">
        <v>45813</v>
      </c>
      <c r="F82599" s="1">
        <v>45820</v>
      </c>
      <c r="G82599">
        <v>7</v>
      </c>
      <c r="H82599">
        <v>17500</v>
      </c>
      <c r="I82599" s="1">
        <v>45816</v>
      </c>
      <c r="J82599">
        <v>2500</v>
      </c>
    </row>
    <row r="82600" spans="1:10" x14ac:dyDescent="0.35">
      <c r="A82600" t="s">
        <v>14375</v>
      </c>
      <c r="B82600" t="s">
        <v>14376</v>
      </c>
      <c r="C82600" t="s">
        <v>91</v>
      </c>
      <c r="D82600" t="s">
        <v>18</v>
      </c>
      <c r="E82600" s="1">
        <v>45813</v>
      </c>
      <c r="F82600" s="1">
        <v>45820</v>
      </c>
      <c r="G82600">
        <v>7</v>
      </c>
      <c r="H82600">
        <v>17500</v>
      </c>
      <c r="I82600" s="1">
        <v>45817</v>
      </c>
      <c r="J82600">
        <v>2500</v>
      </c>
    </row>
    <row r="82601" spans="1:10" x14ac:dyDescent="0.35">
      <c r="A82601" t="s">
        <v>14375</v>
      </c>
      <c r="B82601" t="s">
        <v>14376</v>
      </c>
      <c r="C82601" t="s">
        <v>91</v>
      </c>
      <c r="D82601" t="s">
        <v>18</v>
      </c>
      <c r="E82601" s="1">
        <v>45813</v>
      </c>
      <c r="F82601" s="1">
        <v>45820</v>
      </c>
      <c r="G82601">
        <v>7</v>
      </c>
      <c r="H82601">
        <v>17500</v>
      </c>
      <c r="I82601" s="1">
        <v>45818</v>
      </c>
      <c r="J82601">
        <v>2500</v>
      </c>
    </row>
    <row r="82602" spans="1:10" x14ac:dyDescent="0.35">
      <c r="A82602" t="s">
        <v>14375</v>
      </c>
      <c r="B82602" t="s">
        <v>14376</v>
      </c>
      <c r="C82602" t="s">
        <v>91</v>
      </c>
      <c r="D82602" t="s">
        <v>18</v>
      </c>
      <c r="E82602" s="1">
        <v>45813</v>
      </c>
      <c r="F82602" s="1">
        <v>45820</v>
      </c>
      <c r="G82602">
        <v>7</v>
      </c>
      <c r="H82602">
        <v>17500</v>
      </c>
      <c r="I82602" s="1">
        <v>45819</v>
      </c>
      <c r="J82602">
        <v>2500</v>
      </c>
    </row>
    <row r="82603" spans="1:10" x14ac:dyDescent="0.35">
      <c r="A82603" t="s">
        <v>15828</v>
      </c>
      <c r="B82603" t="s">
        <v>15829</v>
      </c>
      <c r="C82603" t="s">
        <v>53</v>
      </c>
      <c r="D82603" t="s">
        <v>129</v>
      </c>
      <c r="E82603" s="1">
        <v>45813</v>
      </c>
      <c r="F82603" s="1">
        <v>45818</v>
      </c>
      <c r="G82603">
        <v>5</v>
      </c>
      <c r="H82603">
        <v>40000</v>
      </c>
      <c r="I82603" s="1">
        <v>45813</v>
      </c>
      <c r="J82603">
        <v>8000</v>
      </c>
    </row>
    <row r="82604" spans="1:10" x14ac:dyDescent="0.35">
      <c r="A82604" t="s">
        <v>15828</v>
      </c>
      <c r="B82604" t="s">
        <v>15829</v>
      </c>
      <c r="C82604" t="s">
        <v>53</v>
      </c>
      <c r="D82604" t="s">
        <v>129</v>
      </c>
      <c r="E82604" s="1">
        <v>45813</v>
      </c>
      <c r="F82604" s="1">
        <v>45818</v>
      </c>
      <c r="G82604">
        <v>5</v>
      </c>
      <c r="H82604">
        <v>40000</v>
      </c>
      <c r="I82604" s="1">
        <v>45814</v>
      </c>
      <c r="J82604">
        <v>8000</v>
      </c>
    </row>
    <row r="82605" spans="1:10" x14ac:dyDescent="0.35">
      <c r="A82605" t="s">
        <v>15828</v>
      </c>
      <c r="B82605" t="s">
        <v>15829</v>
      </c>
      <c r="C82605" t="s">
        <v>53</v>
      </c>
      <c r="D82605" t="s">
        <v>129</v>
      </c>
      <c r="E82605" s="1">
        <v>45813</v>
      </c>
      <c r="F82605" s="1">
        <v>45818</v>
      </c>
      <c r="G82605">
        <v>5</v>
      </c>
      <c r="H82605">
        <v>40000</v>
      </c>
      <c r="I82605" s="1">
        <v>45815</v>
      </c>
      <c r="J82605">
        <v>8000</v>
      </c>
    </row>
    <row r="82606" spans="1:10" x14ac:dyDescent="0.35">
      <c r="A82606" t="s">
        <v>15828</v>
      </c>
      <c r="B82606" t="s">
        <v>15829</v>
      </c>
      <c r="C82606" t="s">
        <v>53</v>
      </c>
      <c r="D82606" t="s">
        <v>129</v>
      </c>
      <c r="E82606" s="1">
        <v>45813</v>
      </c>
      <c r="F82606" s="1">
        <v>45818</v>
      </c>
      <c r="G82606">
        <v>5</v>
      </c>
      <c r="H82606">
        <v>40000</v>
      </c>
      <c r="I82606" s="1">
        <v>45816</v>
      </c>
      <c r="J82606">
        <v>8000</v>
      </c>
    </row>
    <row r="82607" spans="1:10" x14ac:dyDescent="0.35">
      <c r="A82607" t="s">
        <v>15828</v>
      </c>
      <c r="B82607" t="s">
        <v>15829</v>
      </c>
      <c r="C82607" t="s">
        <v>53</v>
      </c>
      <c r="D82607" t="s">
        <v>129</v>
      </c>
      <c r="E82607" s="1">
        <v>45813</v>
      </c>
      <c r="F82607" s="1">
        <v>45818</v>
      </c>
      <c r="G82607">
        <v>5</v>
      </c>
      <c r="H82607">
        <v>40000</v>
      </c>
      <c r="I82607" s="1">
        <v>45817</v>
      </c>
      <c r="J82607">
        <v>8000</v>
      </c>
    </row>
    <row r="82608" spans="1:10" x14ac:dyDescent="0.35">
      <c r="A82608" t="s">
        <v>17816</v>
      </c>
      <c r="B82608" t="s">
        <v>774</v>
      </c>
      <c r="C82608" t="s">
        <v>67</v>
      </c>
      <c r="D82608" t="s">
        <v>129</v>
      </c>
      <c r="E82608" s="1">
        <v>45813</v>
      </c>
      <c r="F82608" s="1">
        <v>45816</v>
      </c>
      <c r="G82608">
        <v>3</v>
      </c>
      <c r="H82608">
        <v>16500</v>
      </c>
      <c r="I82608" s="1">
        <v>45813</v>
      </c>
      <c r="J82608">
        <v>5500</v>
      </c>
    </row>
    <row r="82609" spans="1:10" x14ac:dyDescent="0.35">
      <c r="A82609" t="s">
        <v>17816</v>
      </c>
      <c r="B82609" t="s">
        <v>774</v>
      </c>
      <c r="C82609" t="s">
        <v>67</v>
      </c>
      <c r="D82609" t="s">
        <v>129</v>
      </c>
      <c r="E82609" s="1">
        <v>45813</v>
      </c>
      <c r="F82609" s="1">
        <v>45816</v>
      </c>
      <c r="G82609">
        <v>3</v>
      </c>
      <c r="H82609">
        <v>16500</v>
      </c>
      <c r="I82609" s="1">
        <v>45814</v>
      </c>
      <c r="J82609">
        <v>5500</v>
      </c>
    </row>
    <row r="82610" spans="1:10" x14ac:dyDescent="0.35">
      <c r="A82610" t="s">
        <v>17816</v>
      </c>
      <c r="B82610" t="s">
        <v>774</v>
      </c>
      <c r="C82610" t="s">
        <v>67</v>
      </c>
      <c r="D82610" t="s">
        <v>129</v>
      </c>
      <c r="E82610" s="1">
        <v>45813</v>
      </c>
      <c r="F82610" s="1">
        <v>45816</v>
      </c>
      <c r="G82610">
        <v>3</v>
      </c>
      <c r="H82610">
        <v>16500</v>
      </c>
      <c r="I82610" s="1">
        <v>45815</v>
      </c>
      <c r="J82610">
        <v>5500</v>
      </c>
    </row>
    <row r="82611" spans="1:10" x14ac:dyDescent="0.35">
      <c r="A82611" t="s">
        <v>18902</v>
      </c>
      <c r="B82611" t="s">
        <v>18903</v>
      </c>
      <c r="C82611" t="s">
        <v>60</v>
      </c>
      <c r="D82611" t="s">
        <v>86</v>
      </c>
      <c r="E82611" s="1">
        <v>45813</v>
      </c>
      <c r="F82611" s="1">
        <v>45815</v>
      </c>
      <c r="G82611">
        <v>2</v>
      </c>
      <c r="H82611">
        <v>2400</v>
      </c>
      <c r="I82611" s="1">
        <v>45813</v>
      </c>
      <c r="J82611">
        <v>1200</v>
      </c>
    </row>
    <row r="82612" spans="1:10" x14ac:dyDescent="0.35">
      <c r="A82612" t="s">
        <v>18902</v>
      </c>
      <c r="B82612" t="s">
        <v>18903</v>
      </c>
      <c r="C82612" t="s">
        <v>60</v>
      </c>
      <c r="D82612" t="s">
        <v>86</v>
      </c>
      <c r="E82612" s="1">
        <v>45813</v>
      </c>
      <c r="F82612" s="1">
        <v>45815</v>
      </c>
      <c r="G82612">
        <v>2</v>
      </c>
      <c r="H82612">
        <v>2400</v>
      </c>
      <c r="I82612" s="1">
        <v>45814</v>
      </c>
      <c r="J82612">
        <v>1200</v>
      </c>
    </row>
    <row r="82613" spans="1:10" x14ac:dyDescent="0.35">
      <c r="A82613" t="s">
        <v>19763</v>
      </c>
      <c r="B82613" t="s">
        <v>19764</v>
      </c>
      <c r="C82613" t="s">
        <v>77</v>
      </c>
      <c r="D82613" t="s">
        <v>27</v>
      </c>
      <c r="E82613" s="1">
        <v>45813</v>
      </c>
      <c r="F82613" s="1">
        <v>45814</v>
      </c>
      <c r="G82613">
        <v>1</v>
      </c>
      <c r="H82613">
        <v>12000</v>
      </c>
      <c r="I82613" s="1">
        <v>45813</v>
      </c>
      <c r="J82613">
        <v>12000</v>
      </c>
    </row>
    <row r="82614" spans="1:10" x14ac:dyDescent="0.35">
      <c r="A82614" t="s">
        <v>20063</v>
      </c>
      <c r="B82614" t="s">
        <v>4038</v>
      </c>
      <c r="C82614" t="s">
        <v>60</v>
      </c>
      <c r="D82614" t="s">
        <v>39</v>
      </c>
      <c r="E82614" s="1">
        <v>45813</v>
      </c>
      <c r="F82614" s="1">
        <v>45815</v>
      </c>
      <c r="G82614">
        <v>2</v>
      </c>
      <c r="H82614">
        <v>2400</v>
      </c>
      <c r="I82614" s="1">
        <v>45813</v>
      </c>
      <c r="J82614">
        <v>1200</v>
      </c>
    </row>
    <row r="82615" spans="1:10" x14ac:dyDescent="0.35">
      <c r="A82615" t="s">
        <v>20063</v>
      </c>
      <c r="B82615" t="s">
        <v>4038</v>
      </c>
      <c r="C82615" t="s">
        <v>60</v>
      </c>
      <c r="D82615" t="s">
        <v>39</v>
      </c>
      <c r="E82615" s="1">
        <v>45813</v>
      </c>
      <c r="F82615" s="1">
        <v>45815</v>
      </c>
      <c r="G82615">
        <v>2</v>
      </c>
      <c r="H82615">
        <v>2400</v>
      </c>
      <c r="I82615" s="1">
        <v>45814</v>
      </c>
      <c r="J82615">
        <v>1200</v>
      </c>
    </row>
    <row r="82616" spans="1:10" x14ac:dyDescent="0.35">
      <c r="A82616" t="s">
        <v>20555</v>
      </c>
      <c r="B82616" t="s">
        <v>20556</v>
      </c>
      <c r="C82616" t="s">
        <v>91</v>
      </c>
      <c r="D82616" t="s">
        <v>33</v>
      </c>
      <c r="E82616" s="1">
        <v>45813</v>
      </c>
      <c r="F82616" s="1">
        <v>45818</v>
      </c>
      <c r="G82616">
        <v>5</v>
      </c>
      <c r="H82616">
        <v>12500</v>
      </c>
      <c r="I82616" s="1">
        <v>45813</v>
      </c>
      <c r="J82616">
        <v>2500</v>
      </c>
    </row>
    <row r="82617" spans="1:10" x14ac:dyDescent="0.35">
      <c r="A82617" t="s">
        <v>20555</v>
      </c>
      <c r="B82617" t="s">
        <v>20556</v>
      </c>
      <c r="C82617" t="s">
        <v>91</v>
      </c>
      <c r="D82617" t="s">
        <v>33</v>
      </c>
      <c r="E82617" s="1">
        <v>45813</v>
      </c>
      <c r="F82617" s="1">
        <v>45818</v>
      </c>
      <c r="G82617">
        <v>5</v>
      </c>
      <c r="H82617">
        <v>12500</v>
      </c>
      <c r="I82617" s="1">
        <v>45814</v>
      </c>
      <c r="J82617">
        <v>2500</v>
      </c>
    </row>
    <row r="82618" spans="1:10" x14ac:dyDescent="0.35">
      <c r="A82618" t="s">
        <v>20555</v>
      </c>
      <c r="B82618" t="s">
        <v>20556</v>
      </c>
      <c r="C82618" t="s">
        <v>91</v>
      </c>
      <c r="D82618" t="s">
        <v>33</v>
      </c>
      <c r="E82618" s="1">
        <v>45813</v>
      </c>
      <c r="F82618" s="1">
        <v>45818</v>
      </c>
      <c r="G82618">
        <v>5</v>
      </c>
      <c r="H82618">
        <v>12500</v>
      </c>
      <c r="I82618" s="1">
        <v>45815</v>
      </c>
      <c r="J82618">
        <v>2500</v>
      </c>
    </row>
    <row r="82619" spans="1:10" x14ac:dyDescent="0.35">
      <c r="A82619" t="s">
        <v>20555</v>
      </c>
      <c r="B82619" t="s">
        <v>20556</v>
      </c>
      <c r="C82619" t="s">
        <v>91</v>
      </c>
      <c r="D82619" t="s">
        <v>33</v>
      </c>
      <c r="E82619" s="1">
        <v>45813</v>
      </c>
      <c r="F82619" s="1">
        <v>45818</v>
      </c>
      <c r="G82619">
        <v>5</v>
      </c>
      <c r="H82619">
        <v>12500</v>
      </c>
      <c r="I82619" s="1">
        <v>45816</v>
      </c>
      <c r="J82619">
        <v>2500</v>
      </c>
    </row>
    <row r="82620" spans="1:10" x14ac:dyDescent="0.35">
      <c r="A82620" t="s">
        <v>20555</v>
      </c>
      <c r="B82620" t="s">
        <v>20556</v>
      </c>
      <c r="C82620" t="s">
        <v>91</v>
      </c>
      <c r="D82620" t="s">
        <v>33</v>
      </c>
      <c r="E82620" s="1">
        <v>45813</v>
      </c>
      <c r="F82620" s="1">
        <v>45818</v>
      </c>
      <c r="G82620">
        <v>5</v>
      </c>
      <c r="H82620">
        <v>12500</v>
      </c>
      <c r="I82620" s="1">
        <v>45817</v>
      </c>
      <c r="J82620">
        <v>2500</v>
      </c>
    </row>
    <row r="82621" spans="1:10" x14ac:dyDescent="0.35">
      <c r="A82621" t="s">
        <v>20713</v>
      </c>
      <c r="B82621" t="s">
        <v>5795</v>
      </c>
      <c r="C82621" t="s">
        <v>49</v>
      </c>
      <c r="D82621" t="s">
        <v>61</v>
      </c>
      <c r="E82621" s="1">
        <v>45813</v>
      </c>
      <c r="F82621" s="1">
        <v>45817</v>
      </c>
      <c r="G82621">
        <v>4</v>
      </c>
      <c r="H82621">
        <v>24000</v>
      </c>
      <c r="I82621" s="1">
        <v>45813</v>
      </c>
      <c r="J82621">
        <v>6000</v>
      </c>
    </row>
    <row r="82622" spans="1:10" x14ac:dyDescent="0.35">
      <c r="A82622" t="s">
        <v>20713</v>
      </c>
      <c r="B82622" t="s">
        <v>5795</v>
      </c>
      <c r="C82622" t="s">
        <v>49</v>
      </c>
      <c r="D82622" t="s">
        <v>61</v>
      </c>
      <c r="E82622" s="1">
        <v>45813</v>
      </c>
      <c r="F82622" s="1">
        <v>45817</v>
      </c>
      <c r="G82622">
        <v>4</v>
      </c>
      <c r="H82622">
        <v>24000</v>
      </c>
      <c r="I82622" s="1">
        <v>45814</v>
      </c>
      <c r="J82622">
        <v>6000</v>
      </c>
    </row>
    <row r="82623" spans="1:10" x14ac:dyDescent="0.35">
      <c r="A82623" t="s">
        <v>20713</v>
      </c>
      <c r="B82623" t="s">
        <v>5795</v>
      </c>
      <c r="C82623" t="s">
        <v>49</v>
      </c>
      <c r="D82623" t="s">
        <v>61</v>
      </c>
      <c r="E82623" s="1">
        <v>45813</v>
      </c>
      <c r="F82623" s="1">
        <v>45817</v>
      </c>
      <c r="G82623">
        <v>4</v>
      </c>
      <c r="H82623">
        <v>24000</v>
      </c>
      <c r="I82623" s="1">
        <v>45815</v>
      </c>
      <c r="J82623">
        <v>6000</v>
      </c>
    </row>
    <row r="82624" spans="1:10" x14ac:dyDescent="0.35">
      <c r="A82624" t="s">
        <v>20713</v>
      </c>
      <c r="B82624" t="s">
        <v>5795</v>
      </c>
      <c r="C82624" t="s">
        <v>49</v>
      </c>
      <c r="D82624" t="s">
        <v>61</v>
      </c>
      <c r="E82624" s="1">
        <v>45813</v>
      </c>
      <c r="F82624" s="1">
        <v>45817</v>
      </c>
      <c r="G82624">
        <v>4</v>
      </c>
      <c r="H82624">
        <v>24000</v>
      </c>
      <c r="I82624" s="1">
        <v>45816</v>
      </c>
      <c r="J82624">
        <v>6000</v>
      </c>
    </row>
    <row r="82625" spans="1:10" x14ac:dyDescent="0.35">
      <c r="A82625" t="s">
        <v>20733</v>
      </c>
      <c r="B82625" t="s">
        <v>2915</v>
      </c>
      <c r="C82625" t="s">
        <v>26</v>
      </c>
      <c r="D82625" t="s">
        <v>73</v>
      </c>
      <c r="E82625" s="1">
        <v>45813</v>
      </c>
      <c r="F82625" s="1">
        <v>45815</v>
      </c>
      <c r="G82625">
        <v>2</v>
      </c>
      <c r="H82625">
        <v>14000</v>
      </c>
      <c r="I82625" s="1">
        <v>45813</v>
      </c>
      <c r="J82625">
        <v>7000</v>
      </c>
    </row>
    <row r="82626" spans="1:10" x14ac:dyDescent="0.35">
      <c r="A82626" t="s">
        <v>20733</v>
      </c>
      <c r="B82626" t="s">
        <v>2915</v>
      </c>
      <c r="C82626" t="s">
        <v>26</v>
      </c>
      <c r="D82626" t="s">
        <v>73</v>
      </c>
      <c r="E82626" s="1">
        <v>45813</v>
      </c>
      <c r="F82626" s="1">
        <v>45815</v>
      </c>
      <c r="G82626">
        <v>2</v>
      </c>
      <c r="H82626">
        <v>14000</v>
      </c>
      <c r="I82626" s="1">
        <v>45814</v>
      </c>
      <c r="J82626">
        <v>7000</v>
      </c>
    </row>
    <row r="82627" spans="1:10" x14ac:dyDescent="0.35">
      <c r="A82627" t="s">
        <v>21304</v>
      </c>
      <c r="B82627" t="s">
        <v>18177</v>
      </c>
      <c r="C82627" t="s">
        <v>26</v>
      </c>
      <c r="D82627" t="s">
        <v>86</v>
      </c>
      <c r="E82627" s="1">
        <v>45813</v>
      </c>
      <c r="F82627" s="1">
        <v>45817</v>
      </c>
      <c r="G82627">
        <v>4</v>
      </c>
      <c r="H82627">
        <v>28000</v>
      </c>
      <c r="I82627" s="1">
        <v>45813</v>
      </c>
      <c r="J82627">
        <v>7000</v>
      </c>
    </row>
    <row r="82628" spans="1:10" x14ac:dyDescent="0.35">
      <c r="A82628" t="s">
        <v>21304</v>
      </c>
      <c r="B82628" t="s">
        <v>18177</v>
      </c>
      <c r="C82628" t="s">
        <v>26</v>
      </c>
      <c r="D82628" t="s">
        <v>86</v>
      </c>
      <c r="E82628" s="1">
        <v>45813</v>
      </c>
      <c r="F82628" s="1">
        <v>45817</v>
      </c>
      <c r="G82628">
        <v>4</v>
      </c>
      <c r="H82628">
        <v>28000</v>
      </c>
      <c r="I82628" s="1">
        <v>45814</v>
      </c>
      <c r="J82628">
        <v>7000</v>
      </c>
    </row>
    <row r="82629" spans="1:10" x14ac:dyDescent="0.35">
      <c r="A82629" t="s">
        <v>21304</v>
      </c>
      <c r="B82629" t="s">
        <v>18177</v>
      </c>
      <c r="C82629" t="s">
        <v>26</v>
      </c>
      <c r="D82629" t="s">
        <v>86</v>
      </c>
      <c r="E82629" s="1">
        <v>45813</v>
      </c>
      <c r="F82629" s="1">
        <v>45817</v>
      </c>
      <c r="G82629">
        <v>4</v>
      </c>
      <c r="H82629">
        <v>28000</v>
      </c>
      <c r="I82629" s="1">
        <v>45815</v>
      </c>
      <c r="J82629">
        <v>7000</v>
      </c>
    </row>
    <row r="82630" spans="1:10" x14ac:dyDescent="0.35">
      <c r="A82630" t="s">
        <v>21304</v>
      </c>
      <c r="B82630" t="s">
        <v>18177</v>
      </c>
      <c r="C82630" t="s">
        <v>26</v>
      </c>
      <c r="D82630" t="s">
        <v>86</v>
      </c>
      <c r="E82630" s="1">
        <v>45813</v>
      </c>
      <c r="F82630" s="1">
        <v>45817</v>
      </c>
      <c r="G82630">
        <v>4</v>
      </c>
      <c r="H82630">
        <v>28000</v>
      </c>
      <c r="I82630" s="1">
        <v>45816</v>
      </c>
      <c r="J82630">
        <v>7000</v>
      </c>
    </row>
    <row r="82631" spans="1:10" x14ac:dyDescent="0.35">
      <c r="A82631" t="s">
        <v>21485</v>
      </c>
      <c r="B82631" t="s">
        <v>1649</v>
      </c>
      <c r="C82631" t="s">
        <v>67</v>
      </c>
      <c r="D82631" t="s">
        <v>27</v>
      </c>
      <c r="E82631" s="1">
        <v>45813</v>
      </c>
      <c r="F82631" s="1">
        <v>45814</v>
      </c>
      <c r="G82631">
        <v>1</v>
      </c>
      <c r="H82631">
        <v>5500</v>
      </c>
      <c r="I82631" s="1">
        <v>45813</v>
      </c>
      <c r="J82631">
        <v>5500</v>
      </c>
    </row>
    <row r="82632" spans="1:10" x14ac:dyDescent="0.35">
      <c r="A82632" t="s">
        <v>24227</v>
      </c>
      <c r="B82632" t="s">
        <v>21663</v>
      </c>
      <c r="C82632" t="s">
        <v>67</v>
      </c>
      <c r="D82632" t="s">
        <v>73</v>
      </c>
      <c r="E82632" s="1">
        <v>45813</v>
      </c>
      <c r="F82632" s="1">
        <v>45817</v>
      </c>
      <c r="G82632">
        <v>4</v>
      </c>
      <c r="H82632">
        <v>22000</v>
      </c>
      <c r="I82632" s="1">
        <v>45813</v>
      </c>
      <c r="J82632">
        <v>5500</v>
      </c>
    </row>
    <row r="82633" spans="1:10" x14ac:dyDescent="0.35">
      <c r="A82633" t="s">
        <v>24227</v>
      </c>
      <c r="B82633" t="s">
        <v>21663</v>
      </c>
      <c r="C82633" t="s">
        <v>67</v>
      </c>
      <c r="D82633" t="s">
        <v>73</v>
      </c>
      <c r="E82633" s="1">
        <v>45813</v>
      </c>
      <c r="F82633" s="1">
        <v>45817</v>
      </c>
      <c r="G82633">
        <v>4</v>
      </c>
      <c r="H82633">
        <v>22000</v>
      </c>
      <c r="I82633" s="1">
        <v>45814</v>
      </c>
      <c r="J82633">
        <v>5500</v>
      </c>
    </row>
    <row r="82634" spans="1:10" x14ac:dyDescent="0.35">
      <c r="A82634" t="s">
        <v>24227</v>
      </c>
      <c r="B82634" t="s">
        <v>21663</v>
      </c>
      <c r="C82634" t="s">
        <v>67</v>
      </c>
      <c r="D82634" t="s">
        <v>73</v>
      </c>
      <c r="E82634" s="1">
        <v>45813</v>
      </c>
      <c r="F82634" s="1">
        <v>45817</v>
      </c>
      <c r="G82634">
        <v>4</v>
      </c>
      <c r="H82634">
        <v>22000</v>
      </c>
      <c r="I82634" s="1">
        <v>45815</v>
      </c>
      <c r="J82634">
        <v>5500</v>
      </c>
    </row>
    <row r="82635" spans="1:10" x14ac:dyDescent="0.35">
      <c r="A82635" t="s">
        <v>24227</v>
      </c>
      <c r="B82635" t="s">
        <v>21663</v>
      </c>
      <c r="C82635" t="s">
        <v>67</v>
      </c>
      <c r="D82635" t="s">
        <v>73</v>
      </c>
      <c r="E82635" s="1">
        <v>45813</v>
      </c>
      <c r="F82635" s="1">
        <v>45817</v>
      </c>
      <c r="G82635">
        <v>4</v>
      </c>
      <c r="H82635">
        <v>22000</v>
      </c>
      <c r="I82635" s="1">
        <v>45816</v>
      </c>
      <c r="J82635">
        <v>5500</v>
      </c>
    </row>
    <row r="82636" spans="1:10" x14ac:dyDescent="0.35">
      <c r="A82636" t="s">
        <v>25371</v>
      </c>
      <c r="B82636" t="s">
        <v>3382</v>
      </c>
      <c r="C82636" t="s">
        <v>17</v>
      </c>
      <c r="D82636" t="s">
        <v>129</v>
      </c>
      <c r="E82636" s="1">
        <v>45813</v>
      </c>
      <c r="F82636" s="1">
        <v>45820</v>
      </c>
      <c r="G82636">
        <v>7</v>
      </c>
      <c r="H82636">
        <v>12600</v>
      </c>
      <c r="I82636" s="1">
        <v>45813</v>
      </c>
      <c r="J82636">
        <v>1800</v>
      </c>
    </row>
    <row r="82637" spans="1:10" x14ac:dyDescent="0.35">
      <c r="A82637" t="s">
        <v>25371</v>
      </c>
      <c r="B82637" t="s">
        <v>3382</v>
      </c>
      <c r="C82637" t="s">
        <v>17</v>
      </c>
      <c r="D82637" t="s">
        <v>129</v>
      </c>
      <c r="E82637" s="1">
        <v>45813</v>
      </c>
      <c r="F82637" s="1">
        <v>45820</v>
      </c>
      <c r="G82637">
        <v>7</v>
      </c>
      <c r="H82637">
        <v>12600</v>
      </c>
      <c r="I82637" s="1">
        <v>45814</v>
      </c>
      <c r="J82637">
        <v>1800</v>
      </c>
    </row>
    <row r="82638" spans="1:10" x14ac:dyDescent="0.35">
      <c r="A82638" t="s">
        <v>25371</v>
      </c>
      <c r="B82638" t="s">
        <v>3382</v>
      </c>
      <c r="C82638" t="s">
        <v>17</v>
      </c>
      <c r="D82638" t="s">
        <v>129</v>
      </c>
      <c r="E82638" s="1">
        <v>45813</v>
      </c>
      <c r="F82638" s="1">
        <v>45820</v>
      </c>
      <c r="G82638">
        <v>7</v>
      </c>
      <c r="H82638">
        <v>12600</v>
      </c>
      <c r="I82638" s="1">
        <v>45815</v>
      </c>
      <c r="J82638">
        <v>1800</v>
      </c>
    </row>
    <row r="82639" spans="1:10" x14ac:dyDescent="0.35">
      <c r="A82639" t="s">
        <v>25371</v>
      </c>
      <c r="B82639" t="s">
        <v>3382</v>
      </c>
      <c r="C82639" t="s">
        <v>17</v>
      </c>
      <c r="D82639" t="s">
        <v>129</v>
      </c>
      <c r="E82639" s="1">
        <v>45813</v>
      </c>
      <c r="F82639" s="1">
        <v>45820</v>
      </c>
      <c r="G82639">
        <v>7</v>
      </c>
      <c r="H82639">
        <v>12600</v>
      </c>
      <c r="I82639" s="1">
        <v>45816</v>
      </c>
      <c r="J82639">
        <v>1800</v>
      </c>
    </row>
    <row r="82640" spans="1:10" x14ac:dyDescent="0.35">
      <c r="A82640" t="s">
        <v>25371</v>
      </c>
      <c r="B82640" t="s">
        <v>3382</v>
      </c>
      <c r="C82640" t="s">
        <v>17</v>
      </c>
      <c r="D82640" t="s">
        <v>129</v>
      </c>
      <c r="E82640" s="1">
        <v>45813</v>
      </c>
      <c r="F82640" s="1">
        <v>45820</v>
      </c>
      <c r="G82640">
        <v>7</v>
      </c>
      <c r="H82640">
        <v>12600</v>
      </c>
      <c r="I82640" s="1">
        <v>45817</v>
      </c>
      <c r="J82640">
        <v>1800</v>
      </c>
    </row>
    <row r="82641" spans="1:10" x14ac:dyDescent="0.35">
      <c r="A82641" t="s">
        <v>25371</v>
      </c>
      <c r="B82641" t="s">
        <v>3382</v>
      </c>
      <c r="C82641" t="s">
        <v>17</v>
      </c>
      <c r="D82641" t="s">
        <v>129</v>
      </c>
      <c r="E82641" s="1">
        <v>45813</v>
      </c>
      <c r="F82641" s="1">
        <v>45820</v>
      </c>
      <c r="G82641">
        <v>7</v>
      </c>
      <c r="H82641">
        <v>12600</v>
      </c>
      <c r="I82641" s="1">
        <v>45818</v>
      </c>
      <c r="J82641">
        <v>1800</v>
      </c>
    </row>
    <row r="82642" spans="1:10" x14ac:dyDescent="0.35">
      <c r="A82642" t="s">
        <v>25371</v>
      </c>
      <c r="B82642" t="s">
        <v>3382</v>
      </c>
      <c r="C82642" t="s">
        <v>17</v>
      </c>
      <c r="D82642" t="s">
        <v>129</v>
      </c>
      <c r="E82642" s="1">
        <v>45813</v>
      </c>
      <c r="F82642" s="1">
        <v>45820</v>
      </c>
      <c r="G82642">
        <v>7</v>
      </c>
      <c r="H82642">
        <v>12600</v>
      </c>
      <c r="I82642" s="1">
        <v>45819</v>
      </c>
      <c r="J82642">
        <v>1800</v>
      </c>
    </row>
    <row r="82643" spans="1:10" x14ac:dyDescent="0.35">
      <c r="A82643" t="s">
        <v>25720</v>
      </c>
      <c r="B82643" t="s">
        <v>198</v>
      </c>
      <c r="C82643" t="s">
        <v>67</v>
      </c>
      <c r="D82643" t="s">
        <v>73</v>
      </c>
      <c r="E82643" s="1">
        <v>45813</v>
      </c>
      <c r="F82643" s="1">
        <v>45815</v>
      </c>
      <c r="G82643">
        <v>2</v>
      </c>
      <c r="H82643">
        <v>11000</v>
      </c>
      <c r="I82643" s="1">
        <v>45813</v>
      </c>
      <c r="J82643">
        <v>5500</v>
      </c>
    </row>
    <row r="82644" spans="1:10" x14ac:dyDescent="0.35">
      <c r="A82644" t="s">
        <v>25720</v>
      </c>
      <c r="B82644" t="s">
        <v>198</v>
      </c>
      <c r="C82644" t="s">
        <v>67</v>
      </c>
      <c r="D82644" t="s">
        <v>73</v>
      </c>
      <c r="E82644" s="1">
        <v>45813</v>
      </c>
      <c r="F82644" s="1">
        <v>45815</v>
      </c>
      <c r="G82644">
        <v>2</v>
      </c>
      <c r="H82644">
        <v>11000</v>
      </c>
      <c r="I82644" s="1">
        <v>45814</v>
      </c>
      <c r="J82644">
        <v>5500</v>
      </c>
    </row>
    <row r="82645" spans="1:10" x14ac:dyDescent="0.35">
      <c r="A82645" t="s">
        <v>26217</v>
      </c>
      <c r="B82645" t="s">
        <v>3300</v>
      </c>
      <c r="C82645" t="s">
        <v>77</v>
      </c>
      <c r="D82645" t="s">
        <v>64</v>
      </c>
      <c r="E82645" s="1">
        <v>45813</v>
      </c>
      <c r="F82645" s="1">
        <v>45819</v>
      </c>
      <c r="G82645">
        <v>6</v>
      </c>
      <c r="H82645">
        <v>72000</v>
      </c>
      <c r="I82645" s="1">
        <v>45813</v>
      </c>
      <c r="J82645">
        <v>12000</v>
      </c>
    </row>
    <row r="82646" spans="1:10" x14ac:dyDescent="0.35">
      <c r="A82646" t="s">
        <v>26217</v>
      </c>
      <c r="B82646" t="s">
        <v>3300</v>
      </c>
      <c r="C82646" t="s">
        <v>77</v>
      </c>
      <c r="D82646" t="s">
        <v>64</v>
      </c>
      <c r="E82646" s="1">
        <v>45813</v>
      </c>
      <c r="F82646" s="1">
        <v>45819</v>
      </c>
      <c r="G82646">
        <v>6</v>
      </c>
      <c r="H82646">
        <v>72000</v>
      </c>
      <c r="I82646" s="1">
        <v>45814</v>
      </c>
      <c r="J82646">
        <v>12000</v>
      </c>
    </row>
    <row r="82647" spans="1:10" x14ac:dyDescent="0.35">
      <c r="A82647" t="s">
        <v>26217</v>
      </c>
      <c r="B82647" t="s">
        <v>3300</v>
      </c>
      <c r="C82647" t="s">
        <v>77</v>
      </c>
      <c r="D82647" t="s">
        <v>64</v>
      </c>
      <c r="E82647" s="1">
        <v>45813</v>
      </c>
      <c r="F82647" s="1">
        <v>45819</v>
      </c>
      <c r="G82647">
        <v>6</v>
      </c>
      <c r="H82647">
        <v>72000</v>
      </c>
      <c r="I82647" s="1">
        <v>45815</v>
      </c>
      <c r="J82647">
        <v>12000</v>
      </c>
    </row>
    <row r="82648" spans="1:10" x14ac:dyDescent="0.35">
      <c r="A82648" t="s">
        <v>26217</v>
      </c>
      <c r="B82648" t="s">
        <v>3300</v>
      </c>
      <c r="C82648" t="s">
        <v>77</v>
      </c>
      <c r="D82648" t="s">
        <v>64</v>
      </c>
      <c r="E82648" s="1">
        <v>45813</v>
      </c>
      <c r="F82648" s="1">
        <v>45819</v>
      </c>
      <c r="G82648">
        <v>6</v>
      </c>
      <c r="H82648">
        <v>72000</v>
      </c>
      <c r="I82648" s="1">
        <v>45816</v>
      </c>
      <c r="J82648">
        <v>12000</v>
      </c>
    </row>
    <row r="82649" spans="1:10" x14ac:dyDescent="0.35">
      <c r="A82649" t="s">
        <v>26217</v>
      </c>
      <c r="B82649" t="s">
        <v>3300</v>
      </c>
      <c r="C82649" t="s">
        <v>77</v>
      </c>
      <c r="D82649" t="s">
        <v>64</v>
      </c>
      <c r="E82649" s="1">
        <v>45813</v>
      </c>
      <c r="F82649" s="1">
        <v>45819</v>
      </c>
      <c r="G82649">
        <v>6</v>
      </c>
      <c r="H82649">
        <v>72000</v>
      </c>
      <c r="I82649" s="1">
        <v>45817</v>
      </c>
      <c r="J82649">
        <v>12000</v>
      </c>
    </row>
    <row r="82650" spans="1:10" x14ac:dyDescent="0.35">
      <c r="A82650" t="s">
        <v>26217</v>
      </c>
      <c r="B82650" t="s">
        <v>3300</v>
      </c>
      <c r="C82650" t="s">
        <v>77</v>
      </c>
      <c r="D82650" t="s">
        <v>64</v>
      </c>
      <c r="E82650" s="1">
        <v>45813</v>
      </c>
      <c r="F82650" s="1">
        <v>45819</v>
      </c>
      <c r="G82650">
        <v>6</v>
      </c>
      <c r="H82650">
        <v>72000</v>
      </c>
      <c r="I82650" s="1">
        <v>45818</v>
      </c>
      <c r="J82650">
        <v>12000</v>
      </c>
    </row>
    <row r="82651" spans="1:10" x14ac:dyDescent="0.35">
      <c r="A82651" t="s">
        <v>26387</v>
      </c>
      <c r="B82651" t="s">
        <v>17815</v>
      </c>
      <c r="C82651" t="s">
        <v>49</v>
      </c>
      <c r="D82651" t="s">
        <v>86</v>
      </c>
      <c r="E82651" s="1">
        <v>45813</v>
      </c>
      <c r="F82651" s="1">
        <v>45820</v>
      </c>
      <c r="G82651">
        <v>7</v>
      </c>
      <c r="H82651">
        <v>42000</v>
      </c>
      <c r="I82651" s="1">
        <v>45813</v>
      </c>
      <c r="J82651">
        <v>6000</v>
      </c>
    </row>
    <row r="82652" spans="1:10" x14ac:dyDescent="0.35">
      <c r="A82652" t="s">
        <v>26387</v>
      </c>
      <c r="B82652" t="s">
        <v>17815</v>
      </c>
      <c r="C82652" t="s">
        <v>49</v>
      </c>
      <c r="D82652" t="s">
        <v>86</v>
      </c>
      <c r="E82652" s="1">
        <v>45813</v>
      </c>
      <c r="F82652" s="1">
        <v>45820</v>
      </c>
      <c r="G82652">
        <v>7</v>
      </c>
      <c r="H82652">
        <v>42000</v>
      </c>
      <c r="I82652" s="1">
        <v>45814</v>
      </c>
      <c r="J82652">
        <v>6000</v>
      </c>
    </row>
    <row r="82653" spans="1:10" x14ac:dyDescent="0.35">
      <c r="A82653" t="s">
        <v>26387</v>
      </c>
      <c r="B82653" t="s">
        <v>17815</v>
      </c>
      <c r="C82653" t="s">
        <v>49</v>
      </c>
      <c r="D82653" t="s">
        <v>86</v>
      </c>
      <c r="E82653" s="1">
        <v>45813</v>
      </c>
      <c r="F82653" s="1">
        <v>45820</v>
      </c>
      <c r="G82653">
        <v>7</v>
      </c>
      <c r="H82653">
        <v>42000</v>
      </c>
      <c r="I82653" s="1">
        <v>45815</v>
      </c>
      <c r="J82653">
        <v>6000</v>
      </c>
    </row>
    <row r="82654" spans="1:10" x14ac:dyDescent="0.35">
      <c r="A82654" t="s">
        <v>26387</v>
      </c>
      <c r="B82654" t="s">
        <v>17815</v>
      </c>
      <c r="C82654" t="s">
        <v>49</v>
      </c>
      <c r="D82654" t="s">
        <v>86</v>
      </c>
      <c r="E82654" s="1">
        <v>45813</v>
      </c>
      <c r="F82654" s="1">
        <v>45820</v>
      </c>
      <c r="G82654">
        <v>7</v>
      </c>
      <c r="H82654">
        <v>42000</v>
      </c>
      <c r="I82654" s="1">
        <v>45816</v>
      </c>
      <c r="J82654">
        <v>6000</v>
      </c>
    </row>
    <row r="82655" spans="1:10" x14ac:dyDescent="0.35">
      <c r="A82655" t="s">
        <v>26387</v>
      </c>
      <c r="B82655" t="s">
        <v>17815</v>
      </c>
      <c r="C82655" t="s">
        <v>49</v>
      </c>
      <c r="D82655" t="s">
        <v>86</v>
      </c>
      <c r="E82655" s="1">
        <v>45813</v>
      </c>
      <c r="F82655" s="1">
        <v>45820</v>
      </c>
      <c r="G82655">
        <v>7</v>
      </c>
      <c r="H82655">
        <v>42000</v>
      </c>
      <c r="I82655" s="1">
        <v>45817</v>
      </c>
      <c r="J82655">
        <v>6000</v>
      </c>
    </row>
    <row r="82656" spans="1:10" x14ac:dyDescent="0.35">
      <c r="A82656" t="s">
        <v>26387</v>
      </c>
      <c r="B82656" t="s">
        <v>17815</v>
      </c>
      <c r="C82656" t="s">
        <v>49</v>
      </c>
      <c r="D82656" t="s">
        <v>86</v>
      </c>
      <c r="E82656" s="1">
        <v>45813</v>
      </c>
      <c r="F82656" s="1">
        <v>45820</v>
      </c>
      <c r="G82656">
        <v>7</v>
      </c>
      <c r="H82656">
        <v>42000</v>
      </c>
      <c r="I82656" s="1">
        <v>45818</v>
      </c>
      <c r="J82656">
        <v>6000</v>
      </c>
    </row>
    <row r="82657" spans="1:10" x14ac:dyDescent="0.35">
      <c r="A82657" t="s">
        <v>26387</v>
      </c>
      <c r="B82657" t="s">
        <v>17815</v>
      </c>
      <c r="C82657" t="s">
        <v>49</v>
      </c>
      <c r="D82657" t="s">
        <v>86</v>
      </c>
      <c r="E82657" s="1">
        <v>45813</v>
      </c>
      <c r="F82657" s="1">
        <v>45820</v>
      </c>
      <c r="G82657">
        <v>7</v>
      </c>
      <c r="H82657">
        <v>42000</v>
      </c>
      <c r="I82657" s="1">
        <v>45819</v>
      </c>
      <c r="J82657">
        <v>6000</v>
      </c>
    </row>
    <row r="82658" spans="1:10" x14ac:dyDescent="0.35">
      <c r="A82658" t="s">
        <v>26456</v>
      </c>
      <c r="B82658" t="s">
        <v>12918</v>
      </c>
      <c r="C82658" t="s">
        <v>17</v>
      </c>
      <c r="D82658" t="s">
        <v>33</v>
      </c>
      <c r="E82658" s="1">
        <v>45813</v>
      </c>
      <c r="F82658" s="1">
        <v>45818</v>
      </c>
      <c r="G82658">
        <v>5</v>
      </c>
      <c r="H82658">
        <v>9000</v>
      </c>
      <c r="I82658" s="1">
        <v>45813</v>
      </c>
      <c r="J82658">
        <v>1800</v>
      </c>
    </row>
    <row r="82659" spans="1:10" x14ac:dyDescent="0.35">
      <c r="A82659" t="s">
        <v>26456</v>
      </c>
      <c r="B82659" t="s">
        <v>12918</v>
      </c>
      <c r="C82659" t="s">
        <v>17</v>
      </c>
      <c r="D82659" t="s">
        <v>33</v>
      </c>
      <c r="E82659" s="1">
        <v>45813</v>
      </c>
      <c r="F82659" s="1">
        <v>45818</v>
      </c>
      <c r="G82659">
        <v>5</v>
      </c>
      <c r="H82659">
        <v>9000</v>
      </c>
      <c r="I82659" s="1">
        <v>45814</v>
      </c>
      <c r="J82659">
        <v>1800</v>
      </c>
    </row>
    <row r="82660" spans="1:10" x14ac:dyDescent="0.35">
      <c r="A82660" t="s">
        <v>26456</v>
      </c>
      <c r="B82660" t="s">
        <v>12918</v>
      </c>
      <c r="C82660" t="s">
        <v>17</v>
      </c>
      <c r="D82660" t="s">
        <v>33</v>
      </c>
      <c r="E82660" s="1">
        <v>45813</v>
      </c>
      <c r="F82660" s="1">
        <v>45818</v>
      </c>
      <c r="G82660">
        <v>5</v>
      </c>
      <c r="H82660">
        <v>9000</v>
      </c>
      <c r="I82660" s="1">
        <v>45815</v>
      </c>
      <c r="J82660">
        <v>1800</v>
      </c>
    </row>
    <row r="82661" spans="1:10" x14ac:dyDescent="0.35">
      <c r="A82661" t="s">
        <v>26456</v>
      </c>
      <c r="B82661" t="s">
        <v>12918</v>
      </c>
      <c r="C82661" t="s">
        <v>17</v>
      </c>
      <c r="D82661" t="s">
        <v>33</v>
      </c>
      <c r="E82661" s="1">
        <v>45813</v>
      </c>
      <c r="F82661" s="1">
        <v>45818</v>
      </c>
      <c r="G82661">
        <v>5</v>
      </c>
      <c r="H82661">
        <v>9000</v>
      </c>
      <c r="I82661" s="1">
        <v>45816</v>
      </c>
      <c r="J82661">
        <v>1800</v>
      </c>
    </row>
    <row r="82662" spans="1:10" x14ac:dyDescent="0.35">
      <c r="A82662" t="s">
        <v>26456</v>
      </c>
      <c r="B82662" t="s">
        <v>12918</v>
      </c>
      <c r="C82662" t="s">
        <v>17</v>
      </c>
      <c r="D82662" t="s">
        <v>33</v>
      </c>
      <c r="E82662" s="1">
        <v>45813</v>
      </c>
      <c r="F82662" s="1">
        <v>45818</v>
      </c>
      <c r="G82662">
        <v>5</v>
      </c>
      <c r="H82662">
        <v>9000</v>
      </c>
      <c r="I82662" s="1">
        <v>45817</v>
      </c>
      <c r="J82662">
        <v>1800</v>
      </c>
    </row>
    <row r="82663" spans="1:10" x14ac:dyDescent="0.35">
      <c r="A82663" t="s">
        <v>26726</v>
      </c>
      <c r="B82663" t="s">
        <v>1924</v>
      </c>
      <c r="C82663" t="s">
        <v>102</v>
      </c>
      <c r="D82663" t="s">
        <v>18</v>
      </c>
      <c r="E82663" s="1">
        <v>45813</v>
      </c>
      <c r="F82663" s="1">
        <v>45820</v>
      </c>
      <c r="G82663">
        <v>7</v>
      </c>
      <c r="H82663">
        <v>28000</v>
      </c>
      <c r="I82663" s="1">
        <v>45813</v>
      </c>
      <c r="J82663">
        <v>4000</v>
      </c>
    </row>
    <row r="82664" spans="1:10" x14ac:dyDescent="0.35">
      <c r="A82664" t="s">
        <v>26726</v>
      </c>
      <c r="B82664" t="s">
        <v>1924</v>
      </c>
      <c r="C82664" t="s">
        <v>102</v>
      </c>
      <c r="D82664" t="s">
        <v>18</v>
      </c>
      <c r="E82664" s="1">
        <v>45813</v>
      </c>
      <c r="F82664" s="1">
        <v>45820</v>
      </c>
      <c r="G82664">
        <v>7</v>
      </c>
      <c r="H82664">
        <v>28000</v>
      </c>
      <c r="I82664" s="1">
        <v>45814</v>
      </c>
      <c r="J82664">
        <v>4000</v>
      </c>
    </row>
    <row r="82665" spans="1:10" x14ac:dyDescent="0.35">
      <c r="A82665" t="s">
        <v>26726</v>
      </c>
      <c r="B82665" t="s">
        <v>1924</v>
      </c>
      <c r="C82665" t="s">
        <v>102</v>
      </c>
      <c r="D82665" t="s">
        <v>18</v>
      </c>
      <c r="E82665" s="1">
        <v>45813</v>
      </c>
      <c r="F82665" s="1">
        <v>45820</v>
      </c>
      <c r="G82665">
        <v>7</v>
      </c>
      <c r="H82665">
        <v>28000</v>
      </c>
      <c r="I82665" s="1">
        <v>45815</v>
      </c>
      <c r="J82665">
        <v>4000</v>
      </c>
    </row>
    <row r="82666" spans="1:10" x14ac:dyDescent="0.35">
      <c r="A82666" t="s">
        <v>26726</v>
      </c>
      <c r="B82666" t="s">
        <v>1924</v>
      </c>
      <c r="C82666" t="s">
        <v>102</v>
      </c>
      <c r="D82666" t="s">
        <v>18</v>
      </c>
      <c r="E82666" s="1">
        <v>45813</v>
      </c>
      <c r="F82666" s="1">
        <v>45820</v>
      </c>
      <c r="G82666">
        <v>7</v>
      </c>
      <c r="H82666">
        <v>28000</v>
      </c>
      <c r="I82666" s="1">
        <v>45816</v>
      </c>
      <c r="J82666">
        <v>4000</v>
      </c>
    </row>
    <row r="82667" spans="1:10" x14ac:dyDescent="0.35">
      <c r="A82667" t="s">
        <v>26726</v>
      </c>
      <c r="B82667" t="s">
        <v>1924</v>
      </c>
      <c r="C82667" t="s">
        <v>102</v>
      </c>
      <c r="D82667" t="s">
        <v>18</v>
      </c>
      <c r="E82667" s="1">
        <v>45813</v>
      </c>
      <c r="F82667" s="1">
        <v>45820</v>
      </c>
      <c r="G82667">
        <v>7</v>
      </c>
      <c r="H82667">
        <v>28000</v>
      </c>
      <c r="I82667" s="1">
        <v>45817</v>
      </c>
      <c r="J82667">
        <v>4000</v>
      </c>
    </row>
    <row r="82668" spans="1:10" x14ac:dyDescent="0.35">
      <c r="A82668" t="s">
        <v>26726</v>
      </c>
      <c r="B82668" t="s">
        <v>1924</v>
      </c>
      <c r="C82668" t="s">
        <v>102</v>
      </c>
      <c r="D82668" t="s">
        <v>18</v>
      </c>
      <c r="E82668" s="1">
        <v>45813</v>
      </c>
      <c r="F82668" s="1">
        <v>45820</v>
      </c>
      <c r="G82668">
        <v>7</v>
      </c>
      <c r="H82668">
        <v>28000</v>
      </c>
      <c r="I82668" s="1">
        <v>45818</v>
      </c>
      <c r="J82668">
        <v>4000</v>
      </c>
    </row>
    <row r="82669" spans="1:10" x14ac:dyDescent="0.35">
      <c r="A82669" t="s">
        <v>26726</v>
      </c>
      <c r="B82669" t="s">
        <v>1924</v>
      </c>
      <c r="C82669" t="s">
        <v>102</v>
      </c>
      <c r="D82669" t="s">
        <v>18</v>
      </c>
      <c r="E82669" s="1">
        <v>45813</v>
      </c>
      <c r="F82669" s="1">
        <v>45820</v>
      </c>
      <c r="G82669">
        <v>7</v>
      </c>
      <c r="H82669">
        <v>28000</v>
      </c>
      <c r="I82669" s="1">
        <v>45819</v>
      </c>
      <c r="J82669">
        <v>4000</v>
      </c>
    </row>
    <row r="82670" spans="1:10" x14ac:dyDescent="0.35">
      <c r="A82670" t="s">
        <v>26742</v>
      </c>
      <c r="B82670" t="s">
        <v>8031</v>
      </c>
      <c r="C82670" t="s">
        <v>49</v>
      </c>
      <c r="D82670" t="s">
        <v>64</v>
      </c>
      <c r="E82670" s="1">
        <v>45813</v>
      </c>
      <c r="F82670" s="1">
        <v>45820</v>
      </c>
      <c r="G82670">
        <v>7</v>
      </c>
      <c r="H82670">
        <v>42000</v>
      </c>
      <c r="I82670" s="1">
        <v>45813</v>
      </c>
      <c r="J82670">
        <v>6000</v>
      </c>
    </row>
    <row r="82671" spans="1:10" x14ac:dyDescent="0.35">
      <c r="A82671" t="s">
        <v>26742</v>
      </c>
      <c r="B82671" t="s">
        <v>8031</v>
      </c>
      <c r="C82671" t="s">
        <v>49</v>
      </c>
      <c r="D82671" t="s">
        <v>64</v>
      </c>
      <c r="E82671" s="1">
        <v>45813</v>
      </c>
      <c r="F82671" s="1">
        <v>45820</v>
      </c>
      <c r="G82671">
        <v>7</v>
      </c>
      <c r="H82671">
        <v>42000</v>
      </c>
      <c r="I82671" s="1">
        <v>45814</v>
      </c>
      <c r="J82671">
        <v>6000</v>
      </c>
    </row>
    <row r="82672" spans="1:10" x14ac:dyDescent="0.35">
      <c r="A82672" t="s">
        <v>26742</v>
      </c>
      <c r="B82672" t="s">
        <v>8031</v>
      </c>
      <c r="C82672" t="s">
        <v>49</v>
      </c>
      <c r="D82672" t="s">
        <v>64</v>
      </c>
      <c r="E82672" s="1">
        <v>45813</v>
      </c>
      <c r="F82672" s="1">
        <v>45820</v>
      </c>
      <c r="G82672">
        <v>7</v>
      </c>
      <c r="H82672">
        <v>42000</v>
      </c>
      <c r="I82672" s="1">
        <v>45815</v>
      </c>
      <c r="J82672">
        <v>6000</v>
      </c>
    </row>
    <row r="82673" spans="1:10" x14ac:dyDescent="0.35">
      <c r="A82673" t="s">
        <v>26742</v>
      </c>
      <c r="B82673" t="s">
        <v>8031</v>
      </c>
      <c r="C82673" t="s">
        <v>49</v>
      </c>
      <c r="D82673" t="s">
        <v>64</v>
      </c>
      <c r="E82673" s="1">
        <v>45813</v>
      </c>
      <c r="F82673" s="1">
        <v>45820</v>
      </c>
      <c r="G82673">
        <v>7</v>
      </c>
      <c r="H82673">
        <v>42000</v>
      </c>
      <c r="I82673" s="1">
        <v>45816</v>
      </c>
      <c r="J82673">
        <v>6000</v>
      </c>
    </row>
    <row r="82674" spans="1:10" x14ac:dyDescent="0.35">
      <c r="A82674" t="s">
        <v>26742</v>
      </c>
      <c r="B82674" t="s">
        <v>8031</v>
      </c>
      <c r="C82674" t="s">
        <v>49</v>
      </c>
      <c r="D82674" t="s">
        <v>64</v>
      </c>
      <c r="E82674" s="1">
        <v>45813</v>
      </c>
      <c r="F82674" s="1">
        <v>45820</v>
      </c>
      <c r="G82674">
        <v>7</v>
      </c>
      <c r="H82674">
        <v>42000</v>
      </c>
      <c r="I82674" s="1">
        <v>45817</v>
      </c>
      <c r="J82674">
        <v>6000</v>
      </c>
    </row>
    <row r="82675" spans="1:10" x14ac:dyDescent="0.35">
      <c r="A82675" t="s">
        <v>26742</v>
      </c>
      <c r="B82675" t="s">
        <v>8031</v>
      </c>
      <c r="C82675" t="s">
        <v>49</v>
      </c>
      <c r="D82675" t="s">
        <v>64</v>
      </c>
      <c r="E82675" s="1">
        <v>45813</v>
      </c>
      <c r="F82675" s="1">
        <v>45820</v>
      </c>
      <c r="G82675">
        <v>7</v>
      </c>
      <c r="H82675">
        <v>42000</v>
      </c>
      <c r="I82675" s="1">
        <v>45818</v>
      </c>
      <c r="J82675">
        <v>6000</v>
      </c>
    </row>
    <row r="82676" spans="1:10" x14ac:dyDescent="0.35">
      <c r="A82676" t="s">
        <v>26742</v>
      </c>
      <c r="B82676" t="s">
        <v>8031</v>
      </c>
      <c r="C82676" t="s">
        <v>49</v>
      </c>
      <c r="D82676" t="s">
        <v>64</v>
      </c>
      <c r="E82676" s="1">
        <v>45813</v>
      </c>
      <c r="F82676" s="1">
        <v>45820</v>
      </c>
      <c r="G82676">
        <v>7</v>
      </c>
      <c r="H82676">
        <v>42000</v>
      </c>
      <c r="I82676" s="1">
        <v>45819</v>
      </c>
      <c r="J82676">
        <v>6000</v>
      </c>
    </row>
    <row r="82677" spans="1:10" x14ac:dyDescent="0.35">
      <c r="A82677" t="s">
        <v>26765</v>
      </c>
      <c r="B82677" t="s">
        <v>3295</v>
      </c>
      <c r="C82677" t="s">
        <v>67</v>
      </c>
      <c r="D82677" t="s">
        <v>64</v>
      </c>
      <c r="E82677" s="1">
        <v>45813</v>
      </c>
      <c r="F82677" s="1">
        <v>45820</v>
      </c>
      <c r="G82677">
        <v>7</v>
      </c>
      <c r="H82677">
        <v>38500</v>
      </c>
      <c r="I82677" s="1">
        <v>45813</v>
      </c>
      <c r="J82677">
        <v>5500</v>
      </c>
    </row>
    <row r="82678" spans="1:10" x14ac:dyDescent="0.35">
      <c r="A82678" t="s">
        <v>26765</v>
      </c>
      <c r="B82678" t="s">
        <v>3295</v>
      </c>
      <c r="C82678" t="s">
        <v>67</v>
      </c>
      <c r="D82678" t="s">
        <v>64</v>
      </c>
      <c r="E82678" s="1">
        <v>45813</v>
      </c>
      <c r="F82678" s="1">
        <v>45820</v>
      </c>
      <c r="G82678">
        <v>7</v>
      </c>
      <c r="H82678">
        <v>38500</v>
      </c>
      <c r="I82678" s="1">
        <v>45814</v>
      </c>
      <c r="J82678">
        <v>5500</v>
      </c>
    </row>
    <row r="82679" spans="1:10" x14ac:dyDescent="0.35">
      <c r="A82679" t="s">
        <v>26765</v>
      </c>
      <c r="B82679" t="s">
        <v>3295</v>
      </c>
      <c r="C82679" t="s">
        <v>67</v>
      </c>
      <c r="D82679" t="s">
        <v>64</v>
      </c>
      <c r="E82679" s="1">
        <v>45813</v>
      </c>
      <c r="F82679" s="1">
        <v>45820</v>
      </c>
      <c r="G82679">
        <v>7</v>
      </c>
      <c r="H82679">
        <v>38500</v>
      </c>
      <c r="I82679" s="1">
        <v>45815</v>
      </c>
      <c r="J82679">
        <v>5500</v>
      </c>
    </row>
    <row r="82680" spans="1:10" x14ac:dyDescent="0.35">
      <c r="A82680" t="s">
        <v>26765</v>
      </c>
      <c r="B82680" t="s">
        <v>3295</v>
      </c>
      <c r="C82680" t="s">
        <v>67</v>
      </c>
      <c r="D82680" t="s">
        <v>64</v>
      </c>
      <c r="E82680" s="1">
        <v>45813</v>
      </c>
      <c r="F82680" s="1">
        <v>45820</v>
      </c>
      <c r="G82680">
        <v>7</v>
      </c>
      <c r="H82680">
        <v>38500</v>
      </c>
      <c r="I82680" s="1">
        <v>45816</v>
      </c>
      <c r="J82680">
        <v>5500</v>
      </c>
    </row>
    <row r="82681" spans="1:10" x14ac:dyDescent="0.35">
      <c r="A82681" t="s">
        <v>26765</v>
      </c>
      <c r="B82681" t="s">
        <v>3295</v>
      </c>
      <c r="C82681" t="s">
        <v>67</v>
      </c>
      <c r="D82681" t="s">
        <v>64</v>
      </c>
      <c r="E82681" s="1">
        <v>45813</v>
      </c>
      <c r="F82681" s="1">
        <v>45820</v>
      </c>
      <c r="G82681">
        <v>7</v>
      </c>
      <c r="H82681">
        <v>38500</v>
      </c>
      <c r="I82681" s="1">
        <v>45817</v>
      </c>
      <c r="J82681">
        <v>5500</v>
      </c>
    </row>
    <row r="82682" spans="1:10" x14ac:dyDescent="0.35">
      <c r="A82682" t="s">
        <v>26765</v>
      </c>
      <c r="B82682" t="s">
        <v>3295</v>
      </c>
      <c r="C82682" t="s">
        <v>67</v>
      </c>
      <c r="D82682" t="s">
        <v>64</v>
      </c>
      <c r="E82682" s="1">
        <v>45813</v>
      </c>
      <c r="F82682" s="1">
        <v>45820</v>
      </c>
      <c r="G82682">
        <v>7</v>
      </c>
      <c r="H82682">
        <v>38500</v>
      </c>
      <c r="I82682" s="1">
        <v>45818</v>
      </c>
      <c r="J82682">
        <v>5500</v>
      </c>
    </row>
    <row r="82683" spans="1:10" x14ac:dyDescent="0.35">
      <c r="A82683" t="s">
        <v>26765</v>
      </c>
      <c r="B82683" t="s">
        <v>3295</v>
      </c>
      <c r="C82683" t="s">
        <v>67</v>
      </c>
      <c r="D82683" t="s">
        <v>64</v>
      </c>
      <c r="E82683" s="1">
        <v>45813</v>
      </c>
      <c r="F82683" s="1">
        <v>45820</v>
      </c>
      <c r="G82683">
        <v>7</v>
      </c>
      <c r="H82683">
        <v>38500</v>
      </c>
      <c r="I82683" s="1">
        <v>45819</v>
      </c>
      <c r="J82683">
        <v>5500</v>
      </c>
    </row>
    <row r="82684" spans="1:10" x14ac:dyDescent="0.35">
      <c r="A82684" t="s">
        <v>27131</v>
      </c>
      <c r="B82684" t="s">
        <v>1216</v>
      </c>
      <c r="C82684" t="s">
        <v>67</v>
      </c>
      <c r="D82684" t="s">
        <v>64</v>
      </c>
      <c r="E82684" s="1">
        <v>45813</v>
      </c>
      <c r="F82684" s="1">
        <v>45815</v>
      </c>
      <c r="G82684">
        <v>2</v>
      </c>
      <c r="H82684">
        <v>11000</v>
      </c>
      <c r="I82684" s="1">
        <v>45813</v>
      </c>
      <c r="J82684">
        <v>5500</v>
      </c>
    </row>
    <row r="82685" spans="1:10" x14ac:dyDescent="0.35">
      <c r="A82685" t="s">
        <v>27131</v>
      </c>
      <c r="B82685" t="s">
        <v>1216</v>
      </c>
      <c r="C82685" t="s">
        <v>67</v>
      </c>
      <c r="D82685" t="s">
        <v>64</v>
      </c>
      <c r="E82685" s="1">
        <v>45813</v>
      </c>
      <c r="F82685" s="1">
        <v>45815</v>
      </c>
      <c r="G82685">
        <v>2</v>
      </c>
      <c r="H82685">
        <v>11000</v>
      </c>
      <c r="I82685" s="1">
        <v>45814</v>
      </c>
      <c r="J82685">
        <v>5500</v>
      </c>
    </row>
    <row r="82686" spans="1:10" x14ac:dyDescent="0.35">
      <c r="A82686" t="s">
        <v>27312</v>
      </c>
      <c r="B82686" t="s">
        <v>4574</v>
      </c>
      <c r="C82686" t="s">
        <v>53</v>
      </c>
      <c r="D82686" t="s">
        <v>86</v>
      </c>
      <c r="E82686" s="1">
        <v>45813</v>
      </c>
      <c r="F82686" s="1">
        <v>45818</v>
      </c>
      <c r="G82686">
        <v>5</v>
      </c>
      <c r="H82686">
        <v>40000</v>
      </c>
      <c r="I82686" s="1">
        <v>45813</v>
      </c>
      <c r="J82686">
        <v>8000</v>
      </c>
    </row>
    <row r="82687" spans="1:10" x14ac:dyDescent="0.35">
      <c r="A82687" t="s">
        <v>27312</v>
      </c>
      <c r="B82687" t="s">
        <v>4574</v>
      </c>
      <c r="C82687" t="s">
        <v>53</v>
      </c>
      <c r="D82687" t="s">
        <v>86</v>
      </c>
      <c r="E82687" s="1">
        <v>45813</v>
      </c>
      <c r="F82687" s="1">
        <v>45818</v>
      </c>
      <c r="G82687">
        <v>5</v>
      </c>
      <c r="H82687">
        <v>40000</v>
      </c>
      <c r="I82687" s="1">
        <v>45814</v>
      </c>
      <c r="J82687">
        <v>8000</v>
      </c>
    </row>
    <row r="82688" spans="1:10" x14ac:dyDescent="0.35">
      <c r="A82688" t="s">
        <v>27312</v>
      </c>
      <c r="B82688" t="s">
        <v>4574</v>
      </c>
      <c r="C82688" t="s">
        <v>53</v>
      </c>
      <c r="D82688" t="s">
        <v>86</v>
      </c>
      <c r="E82688" s="1">
        <v>45813</v>
      </c>
      <c r="F82688" s="1">
        <v>45818</v>
      </c>
      <c r="G82688">
        <v>5</v>
      </c>
      <c r="H82688">
        <v>40000</v>
      </c>
      <c r="I82688" s="1">
        <v>45815</v>
      </c>
      <c r="J82688">
        <v>8000</v>
      </c>
    </row>
    <row r="82689" spans="1:10" x14ac:dyDescent="0.35">
      <c r="A82689" t="s">
        <v>27312</v>
      </c>
      <c r="B82689" t="s">
        <v>4574</v>
      </c>
      <c r="C82689" t="s">
        <v>53</v>
      </c>
      <c r="D82689" t="s">
        <v>86</v>
      </c>
      <c r="E82689" s="1">
        <v>45813</v>
      </c>
      <c r="F82689" s="1">
        <v>45818</v>
      </c>
      <c r="G82689">
        <v>5</v>
      </c>
      <c r="H82689">
        <v>40000</v>
      </c>
      <c r="I82689" s="1">
        <v>45816</v>
      </c>
      <c r="J82689">
        <v>8000</v>
      </c>
    </row>
    <row r="82690" spans="1:10" x14ac:dyDescent="0.35">
      <c r="A82690" t="s">
        <v>27312</v>
      </c>
      <c r="B82690" t="s">
        <v>4574</v>
      </c>
      <c r="C82690" t="s">
        <v>53</v>
      </c>
      <c r="D82690" t="s">
        <v>86</v>
      </c>
      <c r="E82690" s="1">
        <v>45813</v>
      </c>
      <c r="F82690" s="1">
        <v>45818</v>
      </c>
      <c r="G82690">
        <v>5</v>
      </c>
      <c r="H82690">
        <v>40000</v>
      </c>
      <c r="I82690" s="1">
        <v>45817</v>
      </c>
      <c r="J82690">
        <v>8000</v>
      </c>
    </row>
    <row r="82691" spans="1:10" x14ac:dyDescent="0.35">
      <c r="A82691" t="s">
        <v>27891</v>
      </c>
      <c r="B82691" t="s">
        <v>3404</v>
      </c>
      <c r="C82691" t="s">
        <v>91</v>
      </c>
      <c r="D82691" t="s">
        <v>61</v>
      </c>
      <c r="E82691" s="1">
        <v>45813</v>
      </c>
      <c r="F82691" s="1">
        <v>45817</v>
      </c>
      <c r="G82691">
        <v>4</v>
      </c>
      <c r="H82691">
        <v>10000</v>
      </c>
      <c r="I82691" s="1">
        <v>45813</v>
      </c>
      <c r="J82691">
        <v>2500</v>
      </c>
    </row>
    <row r="82692" spans="1:10" x14ac:dyDescent="0.35">
      <c r="A82692" t="s">
        <v>27891</v>
      </c>
      <c r="B82692" t="s">
        <v>3404</v>
      </c>
      <c r="C82692" t="s">
        <v>91</v>
      </c>
      <c r="D82692" t="s">
        <v>61</v>
      </c>
      <c r="E82692" s="1">
        <v>45813</v>
      </c>
      <c r="F82692" s="1">
        <v>45817</v>
      </c>
      <c r="G82692">
        <v>4</v>
      </c>
      <c r="H82692">
        <v>10000</v>
      </c>
      <c r="I82692" s="1">
        <v>45814</v>
      </c>
      <c r="J82692">
        <v>2500</v>
      </c>
    </row>
    <row r="82693" spans="1:10" x14ac:dyDescent="0.35">
      <c r="A82693" t="s">
        <v>27891</v>
      </c>
      <c r="B82693" t="s">
        <v>3404</v>
      </c>
      <c r="C82693" t="s">
        <v>91</v>
      </c>
      <c r="D82693" t="s">
        <v>61</v>
      </c>
      <c r="E82693" s="1">
        <v>45813</v>
      </c>
      <c r="F82693" s="1">
        <v>45817</v>
      </c>
      <c r="G82693">
        <v>4</v>
      </c>
      <c r="H82693">
        <v>10000</v>
      </c>
      <c r="I82693" s="1">
        <v>45815</v>
      </c>
      <c r="J82693">
        <v>2500</v>
      </c>
    </row>
    <row r="82694" spans="1:10" x14ac:dyDescent="0.35">
      <c r="A82694" t="s">
        <v>27891</v>
      </c>
      <c r="B82694" t="s">
        <v>3404</v>
      </c>
      <c r="C82694" t="s">
        <v>91</v>
      </c>
      <c r="D82694" t="s">
        <v>61</v>
      </c>
      <c r="E82694" s="1">
        <v>45813</v>
      </c>
      <c r="F82694" s="1">
        <v>45817</v>
      </c>
      <c r="G82694">
        <v>4</v>
      </c>
      <c r="H82694">
        <v>10000</v>
      </c>
      <c r="I82694" s="1">
        <v>45816</v>
      </c>
      <c r="J82694">
        <v>2500</v>
      </c>
    </row>
    <row r="82695" spans="1:10" x14ac:dyDescent="0.35">
      <c r="A82695" t="s">
        <v>28673</v>
      </c>
      <c r="B82695" t="s">
        <v>3767</v>
      </c>
      <c r="C82695" t="s">
        <v>53</v>
      </c>
      <c r="D82695" t="s">
        <v>129</v>
      </c>
      <c r="E82695" s="1">
        <v>45813</v>
      </c>
      <c r="F82695" s="1">
        <v>45815</v>
      </c>
      <c r="G82695">
        <v>2</v>
      </c>
      <c r="H82695">
        <v>16000</v>
      </c>
      <c r="I82695" s="1">
        <v>45813</v>
      </c>
      <c r="J82695">
        <v>8000</v>
      </c>
    </row>
    <row r="82696" spans="1:10" x14ac:dyDescent="0.35">
      <c r="A82696" t="s">
        <v>28673</v>
      </c>
      <c r="B82696" t="s">
        <v>3767</v>
      </c>
      <c r="C82696" t="s">
        <v>53</v>
      </c>
      <c r="D82696" t="s">
        <v>129</v>
      </c>
      <c r="E82696" s="1">
        <v>45813</v>
      </c>
      <c r="F82696" s="1">
        <v>45815</v>
      </c>
      <c r="G82696">
        <v>2</v>
      </c>
      <c r="H82696">
        <v>16000</v>
      </c>
      <c r="I82696" s="1">
        <v>45814</v>
      </c>
      <c r="J82696">
        <v>8000</v>
      </c>
    </row>
    <row r="82697" spans="1:10" x14ac:dyDescent="0.35">
      <c r="A82697" t="s">
        <v>28807</v>
      </c>
      <c r="B82697" t="s">
        <v>3452</v>
      </c>
      <c r="C82697" t="s">
        <v>77</v>
      </c>
      <c r="D82697" t="s">
        <v>39</v>
      </c>
      <c r="E82697" s="1">
        <v>45813</v>
      </c>
      <c r="F82697" s="1">
        <v>45816</v>
      </c>
      <c r="G82697">
        <v>3</v>
      </c>
      <c r="H82697">
        <v>36000</v>
      </c>
      <c r="I82697" s="1">
        <v>45813</v>
      </c>
      <c r="J82697">
        <v>12000</v>
      </c>
    </row>
    <row r="82698" spans="1:10" x14ac:dyDescent="0.35">
      <c r="A82698" t="s">
        <v>28807</v>
      </c>
      <c r="B82698" t="s">
        <v>3452</v>
      </c>
      <c r="C82698" t="s">
        <v>77</v>
      </c>
      <c r="D82698" t="s">
        <v>39</v>
      </c>
      <c r="E82698" s="1">
        <v>45813</v>
      </c>
      <c r="F82698" s="1">
        <v>45816</v>
      </c>
      <c r="G82698">
        <v>3</v>
      </c>
      <c r="H82698">
        <v>36000</v>
      </c>
      <c r="I82698" s="1">
        <v>45814</v>
      </c>
      <c r="J82698">
        <v>12000</v>
      </c>
    </row>
    <row r="82699" spans="1:10" x14ac:dyDescent="0.35">
      <c r="A82699" t="s">
        <v>28807</v>
      </c>
      <c r="B82699" t="s">
        <v>3452</v>
      </c>
      <c r="C82699" t="s">
        <v>77</v>
      </c>
      <c r="D82699" t="s">
        <v>39</v>
      </c>
      <c r="E82699" s="1">
        <v>45813</v>
      </c>
      <c r="F82699" s="1">
        <v>45816</v>
      </c>
      <c r="G82699">
        <v>3</v>
      </c>
      <c r="H82699">
        <v>36000</v>
      </c>
      <c r="I82699" s="1">
        <v>45815</v>
      </c>
      <c r="J82699">
        <v>12000</v>
      </c>
    </row>
    <row r="82700" spans="1:10" x14ac:dyDescent="0.35">
      <c r="A82700" t="s">
        <v>29135</v>
      </c>
      <c r="B82700" t="s">
        <v>2336</v>
      </c>
      <c r="C82700" t="s">
        <v>91</v>
      </c>
      <c r="D82700" t="s">
        <v>61</v>
      </c>
      <c r="E82700" s="1">
        <v>45813</v>
      </c>
      <c r="F82700" s="1">
        <v>45820</v>
      </c>
      <c r="G82700">
        <v>7</v>
      </c>
      <c r="H82700">
        <v>17500</v>
      </c>
      <c r="I82700" s="1">
        <v>45813</v>
      </c>
      <c r="J82700">
        <v>2500</v>
      </c>
    </row>
    <row r="82701" spans="1:10" x14ac:dyDescent="0.35">
      <c r="A82701" t="s">
        <v>29135</v>
      </c>
      <c r="B82701" t="s">
        <v>2336</v>
      </c>
      <c r="C82701" t="s">
        <v>91</v>
      </c>
      <c r="D82701" t="s">
        <v>61</v>
      </c>
      <c r="E82701" s="1">
        <v>45813</v>
      </c>
      <c r="F82701" s="1">
        <v>45820</v>
      </c>
      <c r="G82701">
        <v>7</v>
      </c>
      <c r="H82701">
        <v>17500</v>
      </c>
      <c r="I82701" s="1">
        <v>45814</v>
      </c>
      <c r="J82701">
        <v>2500</v>
      </c>
    </row>
    <row r="82702" spans="1:10" x14ac:dyDescent="0.35">
      <c r="A82702" t="s">
        <v>29135</v>
      </c>
      <c r="B82702" t="s">
        <v>2336</v>
      </c>
      <c r="C82702" t="s">
        <v>91</v>
      </c>
      <c r="D82702" t="s">
        <v>61</v>
      </c>
      <c r="E82702" s="1">
        <v>45813</v>
      </c>
      <c r="F82702" s="1">
        <v>45820</v>
      </c>
      <c r="G82702">
        <v>7</v>
      </c>
      <c r="H82702">
        <v>17500</v>
      </c>
      <c r="I82702" s="1">
        <v>45815</v>
      </c>
      <c r="J82702">
        <v>2500</v>
      </c>
    </row>
    <row r="82703" spans="1:10" x14ac:dyDescent="0.35">
      <c r="A82703" t="s">
        <v>29135</v>
      </c>
      <c r="B82703" t="s">
        <v>2336</v>
      </c>
      <c r="C82703" t="s">
        <v>91</v>
      </c>
      <c r="D82703" t="s">
        <v>61</v>
      </c>
      <c r="E82703" s="1">
        <v>45813</v>
      </c>
      <c r="F82703" s="1">
        <v>45820</v>
      </c>
      <c r="G82703">
        <v>7</v>
      </c>
      <c r="H82703">
        <v>17500</v>
      </c>
      <c r="I82703" s="1">
        <v>45816</v>
      </c>
      <c r="J82703">
        <v>2500</v>
      </c>
    </row>
    <row r="82704" spans="1:10" x14ac:dyDescent="0.35">
      <c r="A82704" t="s">
        <v>29135</v>
      </c>
      <c r="B82704" t="s">
        <v>2336</v>
      </c>
      <c r="C82704" t="s">
        <v>91</v>
      </c>
      <c r="D82704" t="s">
        <v>61</v>
      </c>
      <c r="E82704" s="1">
        <v>45813</v>
      </c>
      <c r="F82704" s="1">
        <v>45820</v>
      </c>
      <c r="G82704">
        <v>7</v>
      </c>
      <c r="H82704">
        <v>17500</v>
      </c>
      <c r="I82704" s="1">
        <v>45817</v>
      </c>
      <c r="J82704">
        <v>2500</v>
      </c>
    </row>
    <row r="82705" spans="1:10" x14ac:dyDescent="0.35">
      <c r="A82705" t="s">
        <v>29135</v>
      </c>
      <c r="B82705" t="s">
        <v>2336</v>
      </c>
      <c r="C82705" t="s">
        <v>91</v>
      </c>
      <c r="D82705" t="s">
        <v>61</v>
      </c>
      <c r="E82705" s="1">
        <v>45813</v>
      </c>
      <c r="F82705" s="1">
        <v>45820</v>
      </c>
      <c r="G82705">
        <v>7</v>
      </c>
      <c r="H82705">
        <v>17500</v>
      </c>
      <c r="I82705" s="1">
        <v>45818</v>
      </c>
      <c r="J82705">
        <v>2500</v>
      </c>
    </row>
    <row r="82706" spans="1:10" x14ac:dyDescent="0.35">
      <c r="A82706" t="s">
        <v>29135</v>
      </c>
      <c r="B82706" t="s">
        <v>2336</v>
      </c>
      <c r="C82706" t="s">
        <v>91</v>
      </c>
      <c r="D82706" t="s">
        <v>61</v>
      </c>
      <c r="E82706" s="1">
        <v>45813</v>
      </c>
      <c r="F82706" s="1">
        <v>45820</v>
      </c>
      <c r="G82706">
        <v>7</v>
      </c>
      <c r="H82706">
        <v>17500</v>
      </c>
      <c r="I82706" s="1">
        <v>45819</v>
      </c>
      <c r="J82706">
        <v>2500</v>
      </c>
    </row>
    <row r="82707" spans="1:10" x14ac:dyDescent="0.35">
      <c r="A82707" t="s">
        <v>29333</v>
      </c>
      <c r="B82707" t="s">
        <v>18154</v>
      </c>
      <c r="C82707" t="s">
        <v>77</v>
      </c>
      <c r="D82707" t="s">
        <v>54</v>
      </c>
      <c r="E82707" s="1">
        <v>45813</v>
      </c>
      <c r="F82707" s="1">
        <v>45817</v>
      </c>
      <c r="G82707">
        <v>4</v>
      </c>
      <c r="H82707">
        <v>48000</v>
      </c>
      <c r="I82707" s="1">
        <v>45813</v>
      </c>
      <c r="J82707">
        <v>12000</v>
      </c>
    </row>
    <row r="82708" spans="1:10" x14ac:dyDescent="0.35">
      <c r="A82708" t="s">
        <v>29333</v>
      </c>
      <c r="B82708" t="s">
        <v>18154</v>
      </c>
      <c r="C82708" t="s">
        <v>77</v>
      </c>
      <c r="D82708" t="s">
        <v>54</v>
      </c>
      <c r="E82708" s="1">
        <v>45813</v>
      </c>
      <c r="F82708" s="1">
        <v>45817</v>
      </c>
      <c r="G82708">
        <v>4</v>
      </c>
      <c r="H82708">
        <v>48000</v>
      </c>
      <c r="I82708" s="1">
        <v>45814</v>
      </c>
      <c r="J82708">
        <v>12000</v>
      </c>
    </row>
    <row r="82709" spans="1:10" x14ac:dyDescent="0.35">
      <c r="A82709" t="s">
        <v>29333</v>
      </c>
      <c r="B82709" t="s">
        <v>18154</v>
      </c>
      <c r="C82709" t="s">
        <v>77</v>
      </c>
      <c r="D82709" t="s">
        <v>54</v>
      </c>
      <c r="E82709" s="1">
        <v>45813</v>
      </c>
      <c r="F82709" s="1">
        <v>45817</v>
      </c>
      <c r="G82709">
        <v>4</v>
      </c>
      <c r="H82709">
        <v>48000</v>
      </c>
      <c r="I82709" s="1">
        <v>45815</v>
      </c>
      <c r="J82709">
        <v>12000</v>
      </c>
    </row>
    <row r="82710" spans="1:10" x14ac:dyDescent="0.35">
      <c r="A82710" t="s">
        <v>29333</v>
      </c>
      <c r="B82710" t="s">
        <v>18154</v>
      </c>
      <c r="C82710" t="s">
        <v>77</v>
      </c>
      <c r="D82710" t="s">
        <v>54</v>
      </c>
      <c r="E82710" s="1">
        <v>45813</v>
      </c>
      <c r="F82710" s="1">
        <v>45817</v>
      </c>
      <c r="G82710">
        <v>4</v>
      </c>
      <c r="H82710">
        <v>48000</v>
      </c>
      <c r="I82710" s="1">
        <v>45816</v>
      </c>
      <c r="J82710">
        <v>12000</v>
      </c>
    </row>
    <row r="82711" spans="1:10" x14ac:dyDescent="0.35">
      <c r="A82711" t="s">
        <v>30389</v>
      </c>
      <c r="B82711" t="s">
        <v>274</v>
      </c>
      <c r="C82711" t="s">
        <v>49</v>
      </c>
      <c r="D82711" t="s">
        <v>64</v>
      </c>
      <c r="E82711" s="1">
        <v>45813</v>
      </c>
      <c r="F82711" s="1">
        <v>45819</v>
      </c>
      <c r="G82711">
        <v>6</v>
      </c>
      <c r="H82711">
        <v>36000</v>
      </c>
      <c r="I82711" s="1">
        <v>45813</v>
      </c>
      <c r="J82711">
        <v>6000</v>
      </c>
    </row>
    <row r="82712" spans="1:10" x14ac:dyDescent="0.35">
      <c r="A82712" t="s">
        <v>30389</v>
      </c>
      <c r="B82712" t="s">
        <v>274</v>
      </c>
      <c r="C82712" t="s">
        <v>49</v>
      </c>
      <c r="D82712" t="s">
        <v>64</v>
      </c>
      <c r="E82712" s="1">
        <v>45813</v>
      </c>
      <c r="F82712" s="1">
        <v>45819</v>
      </c>
      <c r="G82712">
        <v>6</v>
      </c>
      <c r="H82712">
        <v>36000</v>
      </c>
      <c r="I82712" s="1">
        <v>45814</v>
      </c>
      <c r="J82712">
        <v>6000</v>
      </c>
    </row>
    <row r="82713" spans="1:10" x14ac:dyDescent="0.35">
      <c r="A82713" t="s">
        <v>30389</v>
      </c>
      <c r="B82713" t="s">
        <v>274</v>
      </c>
      <c r="C82713" t="s">
        <v>49</v>
      </c>
      <c r="D82713" t="s">
        <v>64</v>
      </c>
      <c r="E82713" s="1">
        <v>45813</v>
      </c>
      <c r="F82713" s="1">
        <v>45819</v>
      </c>
      <c r="G82713">
        <v>6</v>
      </c>
      <c r="H82713">
        <v>36000</v>
      </c>
      <c r="I82713" s="1">
        <v>45815</v>
      </c>
      <c r="J82713">
        <v>6000</v>
      </c>
    </row>
    <row r="82714" spans="1:10" x14ac:dyDescent="0.35">
      <c r="A82714" t="s">
        <v>30389</v>
      </c>
      <c r="B82714" t="s">
        <v>274</v>
      </c>
      <c r="C82714" t="s">
        <v>49</v>
      </c>
      <c r="D82714" t="s">
        <v>64</v>
      </c>
      <c r="E82714" s="1">
        <v>45813</v>
      </c>
      <c r="F82714" s="1">
        <v>45819</v>
      </c>
      <c r="G82714">
        <v>6</v>
      </c>
      <c r="H82714">
        <v>36000</v>
      </c>
      <c r="I82714" s="1">
        <v>45816</v>
      </c>
      <c r="J82714">
        <v>6000</v>
      </c>
    </row>
    <row r="82715" spans="1:10" x14ac:dyDescent="0.35">
      <c r="A82715" t="s">
        <v>30389</v>
      </c>
      <c r="B82715" t="s">
        <v>274</v>
      </c>
      <c r="C82715" t="s">
        <v>49</v>
      </c>
      <c r="D82715" t="s">
        <v>64</v>
      </c>
      <c r="E82715" s="1">
        <v>45813</v>
      </c>
      <c r="F82715" s="1">
        <v>45819</v>
      </c>
      <c r="G82715">
        <v>6</v>
      </c>
      <c r="H82715">
        <v>36000</v>
      </c>
      <c r="I82715" s="1">
        <v>45817</v>
      </c>
      <c r="J82715">
        <v>6000</v>
      </c>
    </row>
    <row r="82716" spans="1:10" x14ac:dyDescent="0.35">
      <c r="A82716" t="s">
        <v>30389</v>
      </c>
      <c r="B82716" t="s">
        <v>274</v>
      </c>
      <c r="C82716" t="s">
        <v>49</v>
      </c>
      <c r="D82716" t="s">
        <v>64</v>
      </c>
      <c r="E82716" s="1">
        <v>45813</v>
      </c>
      <c r="F82716" s="1">
        <v>45819</v>
      </c>
      <c r="G82716">
        <v>6</v>
      </c>
      <c r="H82716">
        <v>36000</v>
      </c>
      <c r="I82716" s="1">
        <v>45818</v>
      </c>
      <c r="J82716">
        <v>6000</v>
      </c>
    </row>
    <row r="82717" spans="1:10" x14ac:dyDescent="0.35">
      <c r="A82717" t="s">
        <v>231</v>
      </c>
      <c r="B82717" t="s">
        <v>232</v>
      </c>
      <c r="C82717" t="s">
        <v>45</v>
      </c>
      <c r="D82717" t="s">
        <v>129</v>
      </c>
      <c r="E82717" s="1">
        <v>45814</v>
      </c>
      <c r="F82717" s="1">
        <v>45821</v>
      </c>
      <c r="G82717">
        <v>7</v>
      </c>
      <c r="H82717">
        <v>24500</v>
      </c>
      <c r="I82717" s="1">
        <v>45814</v>
      </c>
      <c r="J82717">
        <v>3500</v>
      </c>
    </row>
    <row r="82718" spans="1:10" x14ac:dyDescent="0.35">
      <c r="A82718" t="s">
        <v>231</v>
      </c>
      <c r="B82718" t="s">
        <v>232</v>
      </c>
      <c r="C82718" t="s">
        <v>45</v>
      </c>
      <c r="D82718" t="s">
        <v>129</v>
      </c>
      <c r="E82718" s="1">
        <v>45814</v>
      </c>
      <c r="F82718" s="1">
        <v>45821</v>
      </c>
      <c r="G82718">
        <v>7</v>
      </c>
      <c r="H82718">
        <v>24500</v>
      </c>
      <c r="I82718" s="1">
        <v>45815</v>
      </c>
      <c r="J82718">
        <v>3500</v>
      </c>
    </row>
    <row r="82719" spans="1:10" x14ac:dyDescent="0.35">
      <c r="A82719" t="s">
        <v>231</v>
      </c>
      <c r="B82719" t="s">
        <v>232</v>
      </c>
      <c r="C82719" t="s">
        <v>45</v>
      </c>
      <c r="D82719" t="s">
        <v>129</v>
      </c>
      <c r="E82719" s="1">
        <v>45814</v>
      </c>
      <c r="F82719" s="1">
        <v>45821</v>
      </c>
      <c r="G82719">
        <v>7</v>
      </c>
      <c r="H82719">
        <v>24500</v>
      </c>
      <c r="I82719" s="1">
        <v>45816</v>
      </c>
      <c r="J82719">
        <v>3500</v>
      </c>
    </row>
    <row r="82720" spans="1:10" x14ac:dyDescent="0.35">
      <c r="A82720" t="s">
        <v>231</v>
      </c>
      <c r="B82720" t="s">
        <v>232</v>
      </c>
      <c r="C82720" t="s">
        <v>45</v>
      </c>
      <c r="D82720" t="s">
        <v>129</v>
      </c>
      <c r="E82720" s="1">
        <v>45814</v>
      </c>
      <c r="F82720" s="1">
        <v>45821</v>
      </c>
      <c r="G82720">
        <v>7</v>
      </c>
      <c r="H82720">
        <v>24500</v>
      </c>
      <c r="I82720" s="1">
        <v>45817</v>
      </c>
      <c r="J82720">
        <v>3500</v>
      </c>
    </row>
    <row r="82721" spans="1:10" x14ac:dyDescent="0.35">
      <c r="A82721" t="s">
        <v>231</v>
      </c>
      <c r="B82721" t="s">
        <v>232</v>
      </c>
      <c r="C82721" t="s">
        <v>45</v>
      </c>
      <c r="D82721" t="s">
        <v>129</v>
      </c>
      <c r="E82721" s="1">
        <v>45814</v>
      </c>
      <c r="F82721" s="1">
        <v>45821</v>
      </c>
      <c r="G82721">
        <v>7</v>
      </c>
      <c r="H82721">
        <v>24500</v>
      </c>
      <c r="I82721" s="1">
        <v>45818</v>
      </c>
      <c r="J82721">
        <v>3500</v>
      </c>
    </row>
    <row r="82722" spans="1:10" x14ac:dyDescent="0.35">
      <c r="A82722" t="s">
        <v>231</v>
      </c>
      <c r="B82722" t="s">
        <v>232</v>
      </c>
      <c r="C82722" t="s">
        <v>45</v>
      </c>
      <c r="D82722" t="s">
        <v>129</v>
      </c>
      <c r="E82722" s="1">
        <v>45814</v>
      </c>
      <c r="F82722" s="1">
        <v>45821</v>
      </c>
      <c r="G82722">
        <v>7</v>
      </c>
      <c r="H82722">
        <v>24500</v>
      </c>
      <c r="I82722" s="1">
        <v>45819</v>
      </c>
      <c r="J82722">
        <v>3500</v>
      </c>
    </row>
    <row r="82723" spans="1:10" x14ac:dyDescent="0.35">
      <c r="A82723" t="s">
        <v>231</v>
      </c>
      <c r="B82723" t="s">
        <v>232</v>
      </c>
      <c r="C82723" t="s">
        <v>45</v>
      </c>
      <c r="D82723" t="s">
        <v>129</v>
      </c>
      <c r="E82723" s="1">
        <v>45814</v>
      </c>
      <c r="F82723" s="1">
        <v>45821</v>
      </c>
      <c r="G82723">
        <v>7</v>
      </c>
      <c r="H82723">
        <v>24500</v>
      </c>
      <c r="I82723" s="1">
        <v>45820</v>
      </c>
      <c r="J82723">
        <v>3500</v>
      </c>
    </row>
    <row r="82724" spans="1:10" x14ac:dyDescent="0.35">
      <c r="A82724" t="s">
        <v>390</v>
      </c>
      <c r="B82724" t="s">
        <v>391</v>
      </c>
      <c r="C82724" t="s">
        <v>102</v>
      </c>
      <c r="D82724" t="s">
        <v>61</v>
      </c>
      <c r="E82724" s="1">
        <v>45814</v>
      </c>
      <c r="F82724" s="1">
        <v>45817</v>
      </c>
      <c r="G82724">
        <v>3</v>
      </c>
      <c r="H82724">
        <v>12000</v>
      </c>
      <c r="I82724" s="1">
        <v>45814</v>
      </c>
      <c r="J82724">
        <v>4000</v>
      </c>
    </row>
    <row r="82725" spans="1:10" x14ac:dyDescent="0.35">
      <c r="A82725" t="s">
        <v>390</v>
      </c>
      <c r="B82725" t="s">
        <v>391</v>
      </c>
      <c r="C82725" t="s">
        <v>102</v>
      </c>
      <c r="D82725" t="s">
        <v>61</v>
      </c>
      <c r="E82725" s="1">
        <v>45814</v>
      </c>
      <c r="F82725" s="1">
        <v>45817</v>
      </c>
      <c r="G82725">
        <v>3</v>
      </c>
      <c r="H82725">
        <v>12000</v>
      </c>
      <c r="I82725" s="1">
        <v>45815</v>
      </c>
      <c r="J82725">
        <v>4000</v>
      </c>
    </row>
    <row r="82726" spans="1:10" x14ac:dyDescent="0.35">
      <c r="A82726" t="s">
        <v>390</v>
      </c>
      <c r="B82726" t="s">
        <v>391</v>
      </c>
      <c r="C82726" t="s">
        <v>102</v>
      </c>
      <c r="D82726" t="s">
        <v>61</v>
      </c>
      <c r="E82726" s="1">
        <v>45814</v>
      </c>
      <c r="F82726" s="1">
        <v>45817</v>
      </c>
      <c r="G82726">
        <v>3</v>
      </c>
      <c r="H82726">
        <v>12000</v>
      </c>
      <c r="I82726" s="1">
        <v>45816</v>
      </c>
      <c r="J82726">
        <v>4000</v>
      </c>
    </row>
    <row r="82727" spans="1:10" x14ac:dyDescent="0.35">
      <c r="A82727" t="s">
        <v>5480</v>
      </c>
      <c r="B82727" t="s">
        <v>264</v>
      </c>
      <c r="C82727" t="s">
        <v>67</v>
      </c>
      <c r="D82727" t="s">
        <v>86</v>
      </c>
      <c r="E82727" s="1">
        <v>45814</v>
      </c>
      <c r="F82727" s="1">
        <v>45815</v>
      </c>
      <c r="G82727">
        <v>1</v>
      </c>
      <c r="H82727">
        <v>5500</v>
      </c>
      <c r="I82727" s="1">
        <v>45814</v>
      </c>
      <c r="J82727">
        <v>5500</v>
      </c>
    </row>
    <row r="82728" spans="1:10" x14ac:dyDescent="0.35">
      <c r="A82728" t="s">
        <v>8438</v>
      </c>
      <c r="B82728" t="s">
        <v>8439</v>
      </c>
      <c r="C82728" t="s">
        <v>67</v>
      </c>
      <c r="D82728" t="s">
        <v>27</v>
      </c>
      <c r="E82728" s="1">
        <v>45814</v>
      </c>
      <c r="F82728" s="1">
        <v>45816</v>
      </c>
      <c r="G82728">
        <v>2</v>
      </c>
      <c r="H82728">
        <v>11000</v>
      </c>
      <c r="I82728" s="1">
        <v>45814</v>
      </c>
      <c r="J82728">
        <v>5500</v>
      </c>
    </row>
    <row r="82729" spans="1:10" x14ac:dyDescent="0.35">
      <c r="A82729" t="s">
        <v>8438</v>
      </c>
      <c r="B82729" t="s">
        <v>8439</v>
      </c>
      <c r="C82729" t="s">
        <v>67</v>
      </c>
      <c r="D82729" t="s">
        <v>27</v>
      </c>
      <c r="E82729" s="1">
        <v>45814</v>
      </c>
      <c r="F82729" s="1">
        <v>45816</v>
      </c>
      <c r="G82729">
        <v>2</v>
      </c>
      <c r="H82729">
        <v>11000</v>
      </c>
      <c r="I82729" s="1">
        <v>45815</v>
      </c>
      <c r="J82729">
        <v>5500</v>
      </c>
    </row>
    <row r="82730" spans="1:10" x14ac:dyDescent="0.35">
      <c r="A82730" t="s">
        <v>8592</v>
      </c>
      <c r="B82730" t="s">
        <v>1619</v>
      </c>
      <c r="C82730" t="s">
        <v>60</v>
      </c>
      <c r="D82730" t="s">
        <v>18</v>
      </c>
      <c r="E82730" s="1">
        <v>45814</v>
      </c>
      <c r="F82730" s="1">
        <v>45817</v>
      </c>
      <c r="G82730">
        <v>3</v>
      </c>
      <c r="H82730">
        <v>3600</v>
      </c>
      <c r="I82730" s="1">
        <v>45814</v>
      </c>
      <c r="J82730">
        <v>1200</v>
      </c>
    </row>
    <row r="82731" spans="1:10" x14ac:dyDescent="0.35">
      <c r="A82731" t="s">
        <v>8592</v>
      </c>
      <c r="B82731" t="s">
        <v>1619</v>
      </c>
      <c r="C82731" t="s">
        <v>60</v>
      </c>
      <c r="D82731" t="s">
        <v>18</v>
      </c>
      <c r="E82731" s="1">
        <v>45814</v>
      </c>
      <c r="F82731" s="1">
        <v>45817</v>
      </c>
      <c r="G82731">
        <v>3</v>
      </c>
      <c r="H82731">
        <v>3600</v>
      </c>
      <c r="I82731" s="1">
        <v>45815</v>
      </c>
      <c r="J82731">
        <v>1200</v>
      </c>
    </row>
    <row r="82732" spans="1:10" x14ac:dyDescent="0.35">
      <c r="A82732" t="s">
        <v>8592</v>
      </c>
      <c r="B82732" t="s">
        <v>1619</v>
      </c>
      <c r="C82732" t="s">
        <v>60</v>
      </c>
      <c r="D82732" t="s">
        <v>18</v>
      </c>
      <c r="E82732" s="1">
        <v>45814</v>
      </c>
      <c r="F82732" s="1">
        <v>45817</v>
      </c>
      <c r="G82732">
        <v>3</v>
      </c>
      <c r="H82732">
        <v>3600</v>
      </c>
      <c r="I82732" s="1">
        <v>45816</v>
      </c>
      <c r="J82732">
        <v>1200</v>
      </c>
    </row>
    <row r="82733" spans="1:10" x14ac:dyDescent="0.35">
      <c r="A82733" t="s">
        <v>9992</v>
      </c>
      <c r="B82733" t="s">
        <v>7037</v>
      </c>
      <c r="C82733" t="s">
        <v>53</v>
      </c>
      <c r="D82733" t="s">
        <v>39</v>
      </c>
      <c r="E82733" s="1">
        <v>45814</v>
      </c>
      <c r="F82733" s="1">
        <v>45817</v>
      </c>
      <c r="G82733">
        <v>3</v>
      </c>
      <c r="H82733">
        <v>24000</v>
      </c>
      <c r="I82733" s="1">
        <v>45814</v>
      </c>
      <c r="J82733">
        <v>8000</v>
      </c>
    </row>
    <row r="82734" spans="1:10" x14ac:dyDescent="0.35">
      <c r="A82734" t="s">
        <v>9992</v>
      </c>
      <c r="B82734" t="s">
        <v>7037</v>
      </c>
      <c r="C82734" t="s">
        <v>53</v>
      </c>
      <c r="D82734" t="s">
        <v>39</v>
      </c>
      <c r="E82734" s="1">
        <v>45814</v>
      </c>
      <c r="F82734" s="1">
        <v>45817</v>
      </c>
      <c r="G82734">
        <v>3</v>
      </c>
      <c r="H82734">
        <v>24000</v>
      </c>
      <c r="I82734" s="1">
        <v>45815</v>
      </c>
      <c r="J82734">
        <v>8000</v>
      </c>
    </row>
    <row r="82735" spans="1:10" x14ac:dyDescent="0.35">
      <c r="A82735" t="s">
        <v>9992</v>
      </c>
      <c r="B82735" t="s">
        <v>7037</v>
      </c>
      <c r="C82735" t="s">
        <v>53</v>
      </c>
      <c r="D82735" t="s">
        <v>39</v>
      </c>
      <c r="E82735" s="1">
        <v>45814</v>
      </c>
      <c r="F82735" s="1">
        <v>45817</v>
      </c>
      <c r="G82735">
        <v>3</v>
      </c>
      <c r="H82735">
        <v>24000</v>
      </c>
      <c r="I82735" s="1">
        <v>45816</v>
      </c>
      <c r="J82735">
        <v>8000</v>
      </c>
    </row>
    <row r="82736" spans="1:10" x14ac:dyDescent="0.35">
      <c r="A82736" t="s">
        <v>11055</v>
      </c>
      <c r="B82736" t="s">
        <v>1515</v>
      </c>
      <c r="C82736" t="s">
        <v>77</v>
      </c>
      <c r="D82736" t="s">
        <v>33</v>
      </c>
      <c r="E82736" s="1">
        <v>45814</v>
      </c>
      <c r="F82736" s="1">
        <v>45817</v>
      </c>
      <c r="G82736">
        <v>3</v>
      </c>
      <c r="H82736">
        <v>36000</v>
      </c>
      <c r="I82736" s="1">
        <v>45814</v>
      </c>
      <c r="J82736">
        <v>12000</v>
      </c>
    </row>
    <row r="82737" spans="1:10" x14ac:dyDescent="0.35">
      <c r="A82737" t="s">
        <v>11055</v>
      </c>
      <c r="B82737" t="s">
        <v>1515</v>
      </c>
      <c r="C82737" t="s">
        <v>77</v>
      </c>
      <c r="D82737" t="s">
        <v>33</v>
      </c>
      <c r="E82737" s="1">
        <v>45814</v>
      </c>
      <c r="F82737" s="1">
        <v>45817</v>
      </c>
      <c r="G82737">
        <v>3</v>
      </c>
      <c r="H82737">
        <v>36000</v>
      </c>
      <c r="I82737" s="1">
        <v>45815</v>
      </c>
      <c r="J82737">
        <v>12000</v>
      </c>
    </row>
    <row r="82738" spans="1:10" x14ac:dyDescent="0.35">
      <c r="A82738" t="s">
        <v>11055</v>
      </c>
      <c r="B82738" t="s">
        <v>1515</v>
      </c>
      <c r="C82738" t="s">
        <v>77</v>
      </c>
      <c r="D82738" t="s">
        <v>33</v>
      </c>
      <c r="E82738" s="1">
        <v>45814</v>
      </c>
      <c r="F82738" s="1">
        <v>45817</v>
      </c>
      <c r="G82738">
        <v>3</v>
      </c>
      <c r="H82738">
        <v>36000</v>
      </c>
      <c r="I82738" s="1">
        <v>45816</v>
      </c>
      <c r="J82738">
        <v>12000</v>
      </c>
    </row>
    <row r="82739" spans="1:10" x14ac:dyDescent="0.35">
      <c r="A82739" t="s">
        <v>12808</v>
      </c>
      <c r="B82739" t="s">
        <v>6578</v>
      </c>
      <c r="C82739" t="s">
        <v>49</v>
      </c>
      <c r="D82739" t="s">
        <v>39</v>
      </c>
      <c r="E82739" s="1">
        <v>45814</v>
      </c>
      <c r="F82739" s="1">
        <v>45820</v>
      </c>
      <c r="G82739">
        <v>6</v>
      </c>
      <c r="H82739">
        <v>36000</v>
      </c>
      <c r="I82739" s="1">
        <v>45814</v>
      </c>
      <c r="J82739">
        <v>6000</v>
      </c>
    </row>
    <row r="82740" spans="1:10" x14ac:dyDescent="0.35">
      <c r="A82740" t="s">
        <v>12808</v>
      </c>
      <c r="B82740" t="s">
        <v>6578</v>
      </c>
      <c r="C82740" t="s">
        <v>49</v>
      </c>
      <c r="D82740" t="s">
        <v>39</v>
      </c>
      <c r="E82740" s="1">
        <v>45814</v>
      </c>
      <c r="F82740" s="1">
        <v>45820</v>
      </c>
      <c r="G82740">
        <v>6</v>
      </c>
      <c r="H82740">
        <v>36000</v>
      </c>
      <c r="I82740" s="1">
        <v>45815</v>
      </c>
      <c r="J82740">
        <v>6000</v>
      </c>
    </row>
    <row r="82741" spans="1:10" x14ac:dyDescent="0.35">
      <c r="A82741" t="s">
        <v>12808</v>
      </c>
      <c r="B82741" t="s">
        <v>6578</v>
      </c>
      <c r="C82741" t="s">
        <v>49</v>
      </c>
      <c r="D82741" t="s">
        <v>39</v>
      </c>
      <c r="E82741" s="1">
        <v>45814</v>
      </c>
      <c r="F82741" s="1">
        <v>45820</v>
      </c>
      <c r="G82741">
        <v>6</v>
      </c>
      <c r="H82741">
        <v>36000</v>
      </c>
      <c r="I82741" s="1">
        <v>45816</v>
      </c>
      <c r="J82741">
        <v>6000</v>
      </c>
    </row>
    <row r="82742" spans="1:10" x14ac:dyDescent="0.35">
      <c r="A82742" t="s">
        <v>12808</v>
      </c>
      <c r="B82742" t="s">
        <v>6578</v>
      </c>
      <c r="C82742" t="s">
        <v>49</v>
      </c>
      <c r="D82742" t="s">
        <v>39</v>
      </c>
      <c r="E82742" s="1">
        <v>45814</v>
      </c>
      <c r="F82742" s="1">
        <v>45820</v>
      </c>
      <c r="G82742">
        <v>6</v>
      </c>
      <c r="H82742">
        <v>36000</v>
      </c>
      <c r="I82742" s="1">
        <v>45817</v>
      </c>
      <c r="J82742">
        <v>6000</v>
      </c>
    </row>
    <row r="82743" spans="1:10" x14ac:dyDescent="0.35">
      <c r="A82743" t="s">
        <v>12808</v>
      </c>
      <c r="B82743" t="s">
        <v>6578</v>
      </c>
      <c r="C82743" t="s">
        <v>49</v>
      </c>
      <c r="D82743" t="s">
        <v>39</v>
      </c>
      <c r="E82743" s="1">
        <v>45814</v>
      </c>
      <c r="F82743" s="1">
        <v>45820</v>
      </c>
      <c r="G82743">
        <v>6</v>
      </c>
      <c r="H82743">
        <v>36000</v>
      </c>
      <c r="I82743" s="1">
        <v>45818</v>
      </c>
      <c r="J82743">
        <v>6000</v>
      </c>
    </row>
    <row r="82744" spans="1:10" x14ac:dyDescent="0.35">
      <c r="A82744" t="s">
        <v>12808</v>
      </c>
      <c r="B82744" t="s">
        <v>6578</v>
      </c>
      <c r="C82744" t="s">
        <v>49</v>
      </c>
      <c r="D82744" t="s">
        <v>39</v>
      </c>
      <c r="E82744" s="1">
        <v>45814</v>
      </c>
      <c r="F82744" s="1">
        <v>45820</v>
      </c>
      <c r="G82744">
        <v>6</v>
      </c>
      <c r="H82744">
        <v>36000</v>
      </c>
      <c r="I82744" s="1">
        <v>45819</v>
      </c>
      <c r="J82744">
        <v>6000</v>
      </c>
    </row>
    <row r="82745" spans="1:10" x14ac:dyDescent="0.35">
      <c r="A82745" t="s">
        <v>14408</v>
      </c>
      <c r="B82745" t="s">
        <v>9798</v>
      </c>
      <c r="C82745" t="s">
        <v>17</v>
      </c>
      <c r="D82745" t="s">
        <v>39</v>
      </c>
      <c r="E82745" s="1">
        <v>45814</v>
      </c>
      <c r="F82745" s="1">
        <v>45815</v>
      </c>
      <c r="G82745">
        <v>1</v>
      </c>
      <c r="H82745">
        <v>1800</v>
      </c>
      <c r="I82745" s="1">
        <v>45814</v>
      </c>
      <c r="J82745">
        <v>1800</v>
      </c>
    </row>
    <row r="82746" spans="1:10" x14ac:dyDescent="0.35">
      <c r="A82746" t="s">
        <v>15675</v>
      </c>
      <c r="B82746" t="s">
        <v>13728</v>
      </c>
      <c r="C82746" t="s">
        <v>91</v>
      </c>
      <c r="D82746" t="s">
        <v>33</v>
      </c>
      <c r="E82746" s="1">
        <v>45814</v>
      </c>
      <c r="F82746" s="1">
        <v>45820</v>
      </c>
      <c r="G82746">
        <v>6</v>
      </c>
      <c r="H82746">
        <v>15000</v>
      </c>
      <c r="I82746" s="1">
        <v>45814</v>
      </c>
      <c r="J82746">
        <v>2500</v>
      </c>
    </row>
    <row r="82747" spans="1:10" x14ac:dyDescent="0.35">
      <c r="A82747" t="s">
        <v>15675</v>
      </c>
      <c r="B82747" t="s">
        <v>13728</v>
      </c>
      <c r="C82747" t="s">
        <v>91</v>
      </c>
      <c r="D82747" t="s">
        <v>33</v>
      </c>
      <c r="E82747" s="1">
        <v>45814</v>
      </c>
      <c r="F82747" s="1">
        <v>45820</v>
      </c>
      <c r="G82747">
        <v>6</v>
      </c>
      <c r="H82747">
        <v>15000</v>
      </c>
      <c r="I82747" s="1">
        <v>45815</v>
      </c>
      <c r="J82747">
        <v>2500</v>
      </c>
    </row>
    <row r="82748" spans="1:10" x14ac:dyDescent="0.35">
      <c r="A82748" t="s">
        <v>15675</v>
      </c>
      <c r="B82748" t="s">
        <v>13728</v>
      </c>
      <c r="C82748" t="s">
        <v>91</v>
      </c>
      <c r="D82748" t="s">
        <v>33</v>
      </c>
      <c r="E82748" s="1">
        <v>45814</v>
      </c>
      <c r="F82748" s="1">
        <v>45820</v>
      </c>
      <c r="G82748">
        <v>6</v>
      </c>
      <c r="H82748">
        <v>15000</v>
      </c>
      <c r="I82748" s="1">
        <v>45816</v>
      </c>
      <c r="J82748">
        <v>2500</v>
      </c>
    </row>
    <row r="82749" spans="1:10" x14ac:dyDescent="0.35">
      <c r="A82749" t="s">
        <v>15675</v>
      </c>
      <c r="B82749" t="s">
        <v>13728</v>
      </c>
      <c r="C82749" t="s">
        <v>91</v>
      </c>
      <c r="D82749" t="s">
        <v>33</v>
      </c>
      <c r="E82749" s="1">
        <v>45814</v>
      </c>
      <c r="F82749" s="1">
        <v>45820</v>
      </c>
      <c r="G82749">
        <v>6</v>
      </c>
      <c r="H82749">
        <v>15000</v>
      </c>
      <c r="I82749" s="1">
        <v>45817</v>
      </c>
      <c r="J82749">
        <v>2500</v>
      </c>
    </row>
    <row r="82750" spans="1:10" x14ac:dyDescent="0.35">
      <c r="A82750" t="s">
        <v>15675</v>
      </c>
      <c r="B82750" t="s">
        <v>13728</v>
      </c>
      <c r="C82750" t="s">
        <v>91</v>
      </c>
      <c r="D82750" t="s">
        <v>33</v>
      </c>
      <c r="E82750" s="1">
        <v>45814</v>
      </c>
      <c r="F82750" s="1">
        <v>45820</v>
      </c>
      <c r="G82750">
        <v>6</v>
      </c>
      <c r="H82750">
        <v>15000</v>
      </c>
      <c r="I82750" s="1">
        <v>45818</v>
      </c>
      <c r="J82750">
        <v>2500</v>
      </c>
    </row>
    <row r="82751" spans="1:10" x14ac:dyDescent="0.35">
      <c r="A82751" t="s">
        <v>15675</v>
      </c>
      <c r="B82751" t="s">
        <v>13728</v>
      </c>
      <c r="C82751" t="s">
        <v>91</v>
      </c>
      <c r="D82751" t="s">
        <v>33</v>
      </c>
      <c r="E82751" s="1">
        <v>45814</v>
      </c>
      <c r="F82751" s="1">
        <v>45820</v>
      </c>
      <c r="G82751">
        <v>6</v>
      </c>
      <c r="H82751">
        <v>15000</v>
      </c>
      <c r="I82751" s="1">
        <v>45819</v>
      </c>
      <c r="J82751">
        <v>2500</v>
      </c>
    </row>
    <row r="82752" spans="1:10" x14ac:dyDescent="0.35">
      <c r="A82752" t="s">
        <v>16178</v>
      </c>
      <c r="B82752" t="s">
        <v>2231</v>
      </c>
      <c r="C82752" t="s">
        <v>26</v>
      </c>
      <c r="D82752" t="s">
        <v>27</v>
      </c>
      <c r="E82752" s="1">
        <v>45814</v>
      </c>
      <c r="F82752" s="1">
        <v>45816</v>
      </c>
      <c r="G82752">
        <v>2</v>
      </c>
      <c r="H82752">
        <v>14000</v>
      </c>
      <c r="I82752" s="1">
        <v>45814</v>
      </c>
      <c r="J82752">
        <v>7000</v>
      </c>
    </row>
    <row r="82753" spans="1:10" x14ac:dyDescent="0.35">
      <c r="A82753" t="s">
        <v>16178</v>
      </c>
      <c r="B82753" t="s">
        <v>2231</v>
      </c>
      <c r="C82753" t="s">
        <v>26</v>
      </c>
      <c r="D82753" t="s">
        <v>27</v>
      </c>
      <c r="E82753" s="1">
        <v>45814</v>
      </c>
      <c r="F82753" s="1">
        <v>45816</v>
      </c>
      <c r="G82753">
        <v>2</v>
      </c>
      <c r="H82753">
        <v>14000</v>
      </c>
      <c r="I82753" s="1">
        <v>45815</v>
      </c>
      <c r="J82753">
        <v>7000</v>
      </c>
    </row>
    <row r="82754" spans="1:10" x14ac:dyDescent="0.35">
      <c r="A82754" t="s">
        <v>16619</v>
      </c>
      <c r="B82754" t="s">
        <v>16620</v>
      </c>
      <c r="C82754" t="s">
        <v>60</v>
      </c>
      <c r="D82754" t="s">
        <v>18</v>
      </c>
      <c r="E82754" s="1">
        <v>45814</v>
      </c>
      <c r="F82754" s="1">
        <v>45818</v>
      </c>
      <c r="G82754">
        <v>4</v>
      </c>
      <c r="H82754">
        <v>4800</v>
      </c>
      <c r="I82754" s="1">
        <v>45814</v>
      </c>
      <c r="J82754">
        <v>1200</v>
      </c>
    </row>
    <row r="82755" spans="1:10" x14ac:dyDescent="0.35">
      <c r="A82755" t="s">
        <v>16619</v>
      </c>
      <c r="B82755" t="s">
        <v>16620</v>
      </c>
      <c r="C82755" t="s">
        <v>60</v>
      </c>
      <c r="D82755" t="s">
        <v>18</v>
      </c>
      <c r="E82755" s="1">
        <v>45814</v>
      </c>
      <c r="F82755" s="1">
        <v>45818</v>
      </c>
      <c r="G82755">
        <v>4</v>
      </c>
      <c r="H82755">
        <v>4800</v>
      </c>
      <c r="I82755" s="1">
        <v>45815</v>
      </c>
      <c r="J82755">
        <v>1200</v>
      </c>
    </row>
    <row r="82756" spans="1:10" x14ac:dyDescent="0.35">
      <c r="A82756" t="s">
        <v>16619</v>
      </c>
      <c r="B82756" t="s">
        <v>16620</v>
      </c>
      <c r="C82756" t="s">
        <v>60</v>
      </c>
      <c r="D82756" t="s">
        <v>18</v>
      </c>
      <c r="E82756" s="1">
        <v>45814</v>
      </c>
      <c r="F82756" s="1">
        <v>45818</v>
      </c>
      <c r="G82756">
        <v>4</v>
      </c>
      <c r="H82756">
        <v>4800</v>
      </c>
      <c r="I82756" s="1">
        <v>45816</v>
      </c>
      <c r="J82756">
        <v>1200</v>
      </c>
    </row>
    <row r="82757" spans="1:10" x14ac:dyDescent="0.35">
      <c r="A82757" t="s">
        <v>16619</v>
      </c>
      <c r="B82757" t="s">
        <v>16620</v>
      </c>
      <c r="C82757" t="s">
        <v>60</v>
      </c>
      <c r="D82757" t="s">
        <v>18</v>
      </c>
      <c r="E82757" s="1">
        <v>45814</v>
      </c>
      <c r="F82757" s="1">
        <v>45818</v>
      </c>
      <c r="G82757">
        <v>4</v>
      </c>
      <c r="H82757">
        <v>4800</v>
      </c>
      <c r="I82757" s="1">
        <v>45817</v>
      </c>
      <c r="J82757">
        <v>1200</v>
      </c>
    </row>
    <row r="82758" spans="1:10" x14ac:dyDescent="0.35">
      <c r="A82758" t="s">
        <v>16740</v>
      </c>
      <c r="B82758" t="s">
        <v>5178</v>
      </c>
      <c r="C82758" t="s">
        <v>26</v>
      </c>
      <c r="D82758" t="s">
        <v>39</v>
      </c>
      <c r="E82758" s="1">
        <v>45814</v>
      </c>
      <c r="F82758" s="1">
        <v>45815</v>
      </c>
      <c r="G82758">
        <v>1</v>
      </c>
      <c r="H82758">
        <v>7000</v>
      </c>
      <c r="I82758" s="1">
        <v>45814</v>
      </c>
      <c r="J82758">
        <v>7000</v>
      </c>
    </row>
    <row r="82759" spans="1:10" x14ac:dyDescent="0.35">
      <c r="A82759" t="s">
        <v>18108</v>
      </c>
      <c r="B82759" t="s">
        <v>8184</v>
      </c>
      <c r="C82759" t="s">
        <v>60</v>
      </c>
      <c r="D82759" t="s">
        <v>18</v>
      </c>
      <c r="E82759" s="1">
        <v>45814</v>
      </c>
      <c r="F82759" s="1">
        <v>45821</v>
      </c>
      <c r="G82759">
        <v>7</v>
      </c>
      <c r="H82759">
        <v>8400</v>
      </c>
      <c r="I82759" s="1">
        <v>45814</v>
      </c>
      <c r="J82759">
        <v>1200</v>
      </c>
    </row>
    <row r="82760" spans="1:10" x14ac:dyDescent="0.35">
      <c r="A82760" t="s">
        <v>18108</v>
      </c>
      <c r="B82760" t="s">
        <v>8184</v>
      </c>
      <c r="C82760" t="s">
        <v>60</v>
      </c>
      <c r="D82760" t="s">
        <v>18</v>
      </c>
      <c r="E82760" s="1">
        <v>45814</v>
      </c>
      <c r="F82760" s="1">
        <v>45821</v>
      </c>
      <c r="G82760">
        <v>7</v>
      </c>
      <c r="H82760">
        <v>8400</v>
      </c>
      <c r="I82760" s="1">
        <v>45815</v>
      </c>
      <c r="J82760">
        <v>1200</v>
      </c>
    </row>
    <row r="82761" spans="1:10" x14ac:dyDescent="0.35">
      <c r="A82761" t="s">
        <v>18108</v>
      </c>
      <c r="B82761" t="s">
        <v>8184</v>
      </c>
      <c r="C82761" t="s">
        <v>60</v>
      </c>
      <c r="D82761" t="s">
        <v>18</v>
      </c>
      <c r="E82761" s="1">
        <v>45814</v>
      </c>
      <c r="F82761" s="1">
        <v>45821</v>
      </c>
      <c r="G82761">
        <v>7</v>
      </c>
      <c r="H82761">
        <v>8400</v>
      </c>
      <c r="I82761" s="1">
        <v>45816</v>
      </c>
      <c r="J82761">
        <v>1200</v>
      </c>
    </row>
    <row r="82762" spans="1:10" x14ac:dyDescent="0.35">
      <c r="A82762" t="s">
        <v>18108</v>
      </c>
      <c r="B82762" t="s">
        <v>8184</v>
      </c>
      <c r="C82762" t="s">
        <v>60</v>
      </c>
      <c r="D82762" t="s">
        <v>18</v>
      </c>
      <c r="E82762" s="1">
        <v>45814</v>
      </c>
      <c r="F82762" s="1">
        <v>45821</v>
      </c>
      <c r="G82762">
        <v>7</v>
      </c>
      <c r="H82762">
        <v>8400</v>
      </c>
      <c r="I82762" s="1">
        <v>45817</v>
      </c>
      <c r="J82762">
        <v>1200</v>
      </c>
    </row>
    <row r="82763" spans="1:10" x14ac:dyDescent="0.35">
      <c r="A82763" t="s">
        <v>18108</v>
      </c>
      <c r="B82763" t="s">
        <v>8184</v>
      </c>
      <c r="C82763" t="s">
        <v>60</v>
      </c>
      <c r="D82763" t="s">
        <v>18</v>
      </c>
      <c r="E82763" s="1">
        <v>45814</v>
      </c>
      <c r="F82763" s="1">
        <v>45821</v>
      </c>
      <c r="G82763">
        <v>7</v>
      </c>
      <c r="H82763">
        <v>8400</v>
      </c>
      <c r="I82763" s="1">
        <v>45818</v>
      </c>
      <c r="J82763">
        <v>1200</v>
      </c>
    </row>
    <row r="82764" spans="1:10" x14ac:dyDescent="0.35">
      <c r="A82764" t="s">
        <v>18108</v>
      </c>
      <c r="B82764" t="s">
        <v>8184</v>
      </c>
      <c r="C82764" t="s">
        <v>60</v>
      </c>
      <c r="D82764" t="s">
        <v>18</v>
      </c>
      <c r="E82764" s="1">
        <v>45814</v>
      </c>
      <c r="F82764" s="1">
        <v>45821</v>
      </c>
      <c r="G82764">
        <v>7</v>
      </c>
      <c r="H82764">
        <v>8400</v>
      </c>
      <c r="I82764" s="1">
        <v>45819</v>
      </c>
      <c r="J82764">
        <v>1200</v>
      </c>
    </row>
    <row r="82765" spans="1:10" x14ac:dyDescent="0.35">
      <c r="A82765" t="s">
        <v>18108</v>
      </c>
      <c r="B82765" t="s">
        <v>8184</v>
      </c>
      <c r="C82765" t="s">
        <v>60</v>
      </c>
      <c r="D82765" t="s">
        <v>18</v>
      </c>
      <c r="E82765" s="1">
        <v>45814</v>
      </c>
      <c r="F82765" s="1">
        <v>45821</v>
      </c>
      <c r="G82765">
        <v>7</v>
      </c>
      <c r="H82765">
        <v>8400</v>
      </c>
      <c r="I82765" s="1">
        <v>45820</v>
      </c>
      <c r="J82765">
        <v>1200</v>
      </c>
    </row>
    <row r="82766" spans="1:10" x14ac:dyDescent="0.35">
      <c r="A82766" t="s">
        <v>18857</v>
      </c>
      <c r="B82766" t="s">
        <v>3229</v>
      </c>
      <c r="C82766" t="s">
        <v>77</v>
      </c>
      <c r="D82766" t="s">
        <v>129</v>
      </c>
      <c r="E82766" s="1">
        <v>45814</v>
      </c>
      <c r="F82766" s="1">
        <v>45818</v>
      </c>
      <c r="G82766">
        <v>4</v>
      </c>
      <c r="H82766">
        <v>48000</v>
      </c>
      <c r="I82766" s="1">
        <v>45814</v>
      </c>
      <c r="J82766">
        <v>12000</v>
      </c>
    </row>
    <row r="82767" spans="1:10" x14ac:dyDescent="0.35">
      <c r="A82767" t="s">
        <v>18857</v>
      </c>
      <c r="B82767" t="s">
        <v>3229</v>
      </c>
      <c r="C82767" t="s">
        <v>77</v>
      </c>
      <c r="D82767" t="s">
        <v>129</v>
      </c>
      <c r="E82767" s="1">
        <v>45814</v>
      </c>
      <c r="F82767" s="1">
        <v>45818</v>
      </c>
      <c r="G82767">
        <v>4</v>
      </c>
      <c r="H82767">
        <v>48000</v>
      </c>
      <c r="I82767" s="1">
        <v>45815</v>
      </c>
      <c r="J82767">
        <v>12000</v>
      </c>
    </row>
    <row r="82768" spans="1:10" x14ac:dyDescent="0.35">
      <c r="A82768" t="s">
        <v>18857</v>
      </c>
      <c r="B82768" t="s">
        <v>3229</v>
      </c>
      <c r="C82768" t="s">
        <v>77</v>
      </c>
      <c r="D82768" t="s">
        <v>129</v>
      </c>
      <c r="E82768" s="1">
        <v>45814</v>
      </c>
      <c r="F82768" s="1">
        <v>45818</v>
      </c>
      <c r="G82768">
        <v>4</v>
      </c>
      <c r="H82768">
        <v>48000</v>
      </c>
      <c r="I82768" s="1">
        <v>45816</v>
      </c>
      <c r="J82768">
        <v>12000</v>
      </c>
    </row>
    <row r="82769" spans="1:10" x14ac:dyDescent="0.35">
      <c r="A82769" t="s">
        <v>18857</v>
      </c>
      <c r="B82769" t="s">
        <v>3229</v>
      </c>
      <c r="C82769" t="s">
        <v>77</v>
      </c>
      <c r="D82769" t="s">
        <v>129</v>
      </c>
      <c r="E82769" s="1">
        <v>45814</v>
      </c>
      <c r="F82769" s="1">
        <v>45818</v>
      </c>
      <c r="G82769">
        <v>4</v>
      </c>
      <c r="H82769">
        <v>48000</v>
      </c>
      <c r="I82769" s="1">
        <v>45817</v>
      </c>
      <c r="J82769">
        <v>12000</v>
      </c>
    </row>
    <row r="82770" spans="1:10" x14ac:dyDescent="0.35">
      <c r="A82770" t="s">
        <v>19362</v>
      </c>
      <c r="B82770" t="s">
        <v>9692</v>
      </c>
      <c r="C82770" t="s">
        <v>53</v>
      </c>
      <c r="D82770" t="s">
        <v>27</v>
      </c>
      <c r="E82770" s="1">
        <v>45814</v>
      </c>
      <c r="F82770" s="1">
        <v>45816</v>
      </c>
      <c r="G82770">
        <v>2</v>
      </c>
      <c r="H82770">
        <v>16000</v>
      </c>
      <c r="I82770" s="1">
        <v>45814</v>
      </c>
      <c r="J82770">
        <v>8000</v>
      </c>
    </row>
    <row r="82771" spans="1:10" x14ac:dyDescent="0.35">
      <c r="A82771" t="s">
        <v>19362</v>
      </c>
      <c r="B82771" t="s">
        <v>9692</v>
      </c>
      <c r="C82771" t="s">
        <v>53</v>
      </c>
      <c r="D82771" t="s">
        <v>27</v>
      </c>
      <c r="E82771" s="1">
        <v>45814</v>
      </c>
      <c r="F82771" s="1">
        <v>45816</v>
      </c>
      <c r="G82771">
        <v>2</v>
      </c>
      <c r="H82771">
        <v>16000</v>
      </c>
      <c r="I82771" s="1">
        <v>45815</v>
      </c>
      <c r="J82771">
        <v>8000</v>
      </c>
    </row>
    <row r="82772" spans="1:10" x14ac:dyDescent="0.35">
      <c r="A82772" t="s">
        <v>20224</v>
      </c>
      <c r="B82772" t="s">
        <v>20225</v>
      </c>
      <c r="C82772" t="s">
        <v>49</v>
      </c>
      <c r="D82772" t="s">
        <v>86</v>
      </c>
      <c r="E82772" s="1">
        <v>45814</v>
      </c>
      <c r="F82772" s="1">
        <v>45820</v>
      </c>
      <c r="G82772">
        <v>6</v>
      </c>
      <c r="H82772">
        <v>36000</v>
      </c>
      <c r="I82772" s="1">
        <v>45814</v>
      </c>
      <c r="J82772">
        <v>6000</v>
      </c>
    </row>
    <row r="82773" spans="1:10" x14ac:dyDescent="0.35">
      <c r="A82773" t="s">
        <v>20224</v>
      </c>
      <c r="B82773" t="s">
        <v>20225</v>
      </c>
      <c r="C82773" t="s">
        <v>49</v>
      </c>
      <c r="D82773" t="s">
        <v>86</v>
      </c>
      <c r="E82773" s="1">
        <v>45814</v>
      </c>
      <c r="F82773" s="1">
        <v>45820</v>
      </c>
      <c r="G82773">
        <v>6</v>
      </c>
      <c r="H82773">
        <v>36000</v>
      </c>
      <c r="I82773" s="1">
        <v>45815</v>
      </c>
      <c r="J82773">
        <v>6000</v>
      </c>
    </row>
    <row r="82774" spans="1:10" x14ac:dyDescent="0.35">
      <c r="A82774" t="s">
        <v>20224</v>
      </c>
      <c r="B82774" t="s">
        <v>20225</v>
      </c>
      <c r="C82774" t="s">
        <v>49</v>
      </c>
      <c r="D82774" t="s">
        <v>86</v>
      </c>
      <c r="E82774" s="1">
        <v>45814</v>
      </c>
      <c r="F82774" s="1">
        <v>45820</v>
      </c>
      <c r="G82774">
        <v>6</v>
      </c>
      <c r="H82774">
        <v>36000</v>
      </c>
      <c r="I82774" s="1">
        <v>45816</v>
      </c>
      <c r="J82774">
        <v>6000</v>
      </c>
    </row>
    <row r="82775" spans="1:10" x14ac:dyDescent="0.35">
      <c r="A82775" t="s">
        <v>20224</v>
      </c>
      <c r="B82775" t="s">
        <v>20225</v>
      </c>
      <c r="C82775" t="s">
        <v>49</v>
      </c>
      <c r="D82775" t="s">
        <v>86</v>
      </c>
      <c r="E82775" s="1">
        <v>45814</v>
      </c>
      <c r="F82775" s="1">
        <v>45820</v>
      </c>
      <c r="G82775">
        <v>6</v>
      </c>
      <c r="H82775">
        <v>36000</v>
      </c>
      <c r="I82775" s="1">
        <v>45817</v>
      </c>
      <c r="J82775">
        <v>6000</v>
      </c>
    </row>
    <row r="82776" spans="1:10" x14ac:dyDescent="0.35">
      <c r="A82776" t="s">
        <v>20224</v>
      </c>
      <c r="B82776" t="s">
        <v>20225</v>
      </c>
      <c r="C82776" t="s">
        <v>49</v>
      </c>
      <c r="D82776" t="s">
        <v>86</v>
      </c>
      <c r="E82776" s="1">
        <v>45814</v>
      </c>
      <c r="F82776" s="1">
        <v>45820</v>
      </c>
      <c r="G82776">
        <v>6</v>
      </c>
      <c r="H82776">
        <v>36000</v>
      </c>
      <c r="I82776" s="1">
        <v>45818</v>
      </c>
      <c r="J82776">
        <v>6000</v>
      </c>
    </row>
    <row r="82777" spans="1:10" x14ac:dyDescent="0.35">
      <c r="A82777" t="s">
        <v>20224</v>
      </c>
      <c r="B82777" t="s">
        <v>20225</v>
      </c>
      <c r="C82777" t="s">
        <v>49</v>
      </c>
      <c r="D82777" t="s">
        <v>86</v>
      </c>
      <c r="E82777" s="1">
        <v>45814</v>
      </c>
      <c r="F82777" s="1">
        <v>45820</v>
      </c>
      <c r="G82777">
        <v>6</v>
      </c>
      <c r="H82777">
        <v>36000</v>
      </c>
      <c r="I82777" s="1">
        <v>45819</v>
      </c>
      <c r="J82777">
        <v>6000</v>
      </c>
    </row>
    <row r="82778" spans="1:10" x14ac:dyDescent="0.35">
      <c r="A82778" t="s">
        <v>20530</v>
      </c>
      <c r="B82778" t="s">
        <v>13642</v>
      </c>
      <c r="C82778" t="s">
        <v>45</v>
      </c>
      <c r="D82778" t="s">
        <v>39</v>
      </c>
      <c r="E82778" s="1">
        <v>45814</v>
      </c>
      <c r="F82778" s="1">
        <v>45818</v>
      </c>
      <c r="G82778">
        <v>4</v>
      </c>
      <c r="H82778">
        <v>14000</v>
      </c>
      <c r="I82778" s="1">
        <v>45814</v>
      </c>
      <c r="J82778">
        <v>3500</v>
      </c>
    </row>
    <row r="82779" spans="1:10" x14ac:dyDescent="0.35">
      <c r="A82779" t="s">
        <v>20530</v>
      </c>
      <c r="B82779" t="s">
        <v>13642</v>
      </c>
      <c r="C82779" t="s">
        <v>45</v>
      </c>
      <c r="D82779" t="s">
        <v>39</v>
      </c>
      <c r="E82779" s="1">
        <v>45814</v>
      </c>
      <c r="F82779" s="1">
        <v>45818</v>
      </c>
      <c r="G82779">
        <v>4</v>
      </c>
      <c r="H82779">
        <v>14000</v>
      </c>
      <c r="I82779" s="1">
        <v>45815</v>
      </c>
      <c r="J82779">
        <v>3500</v>
      </c>
    </row>
    <row r="82780" spans="1:10" x14ac:dyDescent="0.35">
      <c r="A82780" t="s">
        <v>20530</v>
      </c>
      <c r="B82780" t="s">
        <v>13642</v>
      </c>
      <c r="C82780" t="s">
        <v>45</v>
      </c>
      <c r="D82780" t="s">
        <v>39</v>
      </c>
      <c r="E82780" s="1">
        <v>45814</v>
      </c>
      <c r="F82780" s="1">
        <v>45818</v>
      </c>
      <c r="G82780">
        <v>4</v>
      </c>
      <c r="H82780">
        <v>14000</v>
      </c>
      <c r="I82780" s="1">
        <v>45816</v>
      </c>
      <c r="J82780">
        <v>3500</v>
      </c>
    </row>
    <row r="82781" spans="1:10" x14ac:dyDescent="0.35">
      <c r="A82781" t="s">
        <v>20530</v>
      </c>
      <c r="B82781" t="s">
        <v>13642</v>
      </c>
      <c r="C82781" t="s">
        <v>45</v>
      </c>
      <c r="D82781" t="s">
        <v>39</v>
      </c>
      <c r="E82781" s="1">
        <v>45814</v>
      </c>
      <c r="F82781" s="1">
        <v>45818</v>
      </c>
      <c r="G82781">
        <v>4</v>
      </c>
      <c r="H82781">
        <v>14000</v>
      </c>
      <c r="I82781" s="1">
        <v>45817</v>
      </c>
      <c r="J82781">
        <v>3500</v>
      </c>
    </row>
    <row r="82782" spans="1:10" x14ac:dyDescent="0.35">
      <c r="A82782" t="s">
        <v>20782</v>
      </c>
      <c r="B82782" t="s">
        <v>12451</v>
      </c>
      <c r="C82782" t="s">
        <v>77</v>
      </c>
      <c r="D82782" t="s">
        <v>18</v>
      </c>
      <c r="E82782" s="1">
        <v>45814</v>
      </c>
      <c r="F82782" s="1">
        <v>45817</v>
      </c>
      <c r="G82782">
        <v>3</v>
      </c>
      <c r="H82782">
        <v>36000</v>
      </c>
      <c r="I82782" s="1">
        <v>45814</v>
      </c>
      <c r="J82782">
        <v>12000</v>
      </c>
    </row>
    <row r="82783" spans="1:10" x14ac:dyDescent="0.35">
      <c r="A82783" t="s">
        <v>20782</v>
      </c>
      <c r="B82783" t="s">
        <v>12451</v>
      </c>
      <c r="C82783" t="s">
        <v>77</v>
      </c>
      <c r="D82783" t="s">
        <v>18</v>
      </c>
      <c r="E82783" s="1">
        <v>45814</v>
      </c>
      <c r="F82783" s="1">
        <v>45817</v>
      </c>
      <c r="G82783">
        <v>3</v>
      </c>
      <c r="H82783">
        <v>36000</v>
      </c>
      <c r="I82783" s="1">
        <v>45815</v>
      </c>
      <c r="J82783">
        <v>12000</v>
      </c>
    </row>
    <row r="82784" spans="1:10" x14ac:dyDescent="0.35">
      <c r="A82784" t="s">
        <v>20782</v>
      </c>
      <c r="B82784" t="s">
        <v>12451</v>
      </c>
      <c r="C82784" t="s">
        <v>77</v>
      </c>
      <c r="D82784" t="s">
        <v>18</v>
      </c>
      <c r="E82784" s="1">
        <v>45814</v>
      </c>
      <c r="F82784" s="1">
        <v>45817</v>
      </c>
      <c r="G82784">
        <v>3</v>
      </c>
      <c r="H82784">
        <v>36000</v>
      </c>
      <c r="I82784" s="1">
        <v>45816</v>
      </c>
      <c r="J82784">
        <v>12000</v>
      </c>
    </row>
    <row r="82785" spans="1:10" x14ac:dyDescent="0.35">
      <c r="A82785" t="s">
        <v>21853</v>
      </c>
      <c r="B82785" t="s">
        <v>21854</v>
      </c>
      <c r="C82785" t="s">
        <v>26</v>
      </c>
      <c r="D82785" t="s">
        <v>73</v>
      </c>
      <c r="E82785" s="1">
        <v>45814</v>
      </c>
      <c r="F82785" s="1">
        <v>45817</v>
      </c>
      <c r="G82785">
        <v>3</v>
      </c>
      <c r="H82785">
        <v>21000</v>
      </c>
      <c r="I82785" s="1">
        <v>45814</v>
      </c>
      <c r="J82785">
        <v>7000</v>
      </c>
    </row>
    <row r="82786" spans="1:10" x14ac:dyDescent="0.35">
      <c r="A82786" t="s">
        <v>21853</v>
      </c>
      <c r="B82786" t="s">
        <v>21854</v>
      </c>
      <c r="C82786" t="s">
        <v>26</v>
      </c>
      <c r="D82786" t="s">
        <v>73</v>
      </c>
      <c r="E82786" s="1">
        <v>45814</v>
      </c>
      <c r="F82786" s="1">
        <v>45817</v>
      </c>
      <c r="G82786">
        <v>3</v>
      </c>
      <c r="H82786">
        <v>21000</v>
      </c>
      <c r="I82786" s="1">
        <v>45815</v>
      </c>
      <c r="J82786">
        <v>7000</v>
      </c>
    </row>
    <row r="82787" spans="1:10" x14ac:dyDescent="0.35">
      <c r="A82787" t="s">
        <v>21853</v>
      </c>
      <c r="B82787" t="s">
        <v>21854</v>
      </c>
      <c r="C82787" t="s">
        <v>26</v>
      </c>
      <c r="D82787" t="s">
        <v>73</v>
      </c>
      <c r="E82787" s="1">
        <v>45814</v>
      </c>
      <c r="F82787" s="1">
        <v>45817</v>
      </c>
      <c r="G82787">
        <v>3</v>
      </c>
      <c r="H82787">
        <v>21000</v>
      </c>
      <c r="I82787" s="1">
        <v>45816</v>
      </c>
      <c r="J82787">
        <v>7000</v>
      </c>
    </row>
    <row r="82788" spans="1:10" x14ac:dyDescent="0.35">
      <c r="A82788" t="s">
        <v>22182</v>
      </c>
      <c r="B82788" t="s">
        <v>12511</v>
      </c>
      <c r="C82788" t="s">
        <v>53</v>
      </c>
      <c r="D82788" t="s">
        <v>64</v>
      </c>
      <c r="E82788" s="1">
        <v>45814</v>
      </c>
      <c r="F82788" s="1">
        <v>45817</v>
      </c>
      <c r="G82788">
        <v>3</v>
      </c>
      <c r="H82788">
        <v>24000</v>
      </c>
      <c r="I82788" s="1">
        <v>45814</v>
      </c>
      <c r="J82788">
        <v>8000</v>
      </c>
    </row>
    <row r="82789" spans="1:10" x14ac:dyDescent="0.35">
      <c r="A82789" t="s">
        <v>22182</v>
      </c>
      <c r="B82789" t="s">
        <v>12511</v>
      </c>
      <c r="C82789" t="s">
        <v>53</v>
      </c>
      <c r="D82789" t="s">
        <v>64</v>
      </c>
      <c r="E82789" s="1">
        <v>45814</v>
      </c>
      <c r="F82789" s="1">
        <v>45817</v>
      </c>
      <c r="G82789">
        <v>3</v>
      </c>
      <c r="H82789">
        <v>24000</v>
      </c>
      <c r="I82789" s="1">
        <v>45815</v>
      </c>
      <c r="J82789">
        <v>8000</v>
      </c>
    </row>
    <row r="82790" spans="1:10" x14ac:dyDescent="0.35">
      <c r="A82790" t="s">
        <v>22182</v>
      </c>
      <c r="B82790" t="s">
        <v>12511</v>
      </c>
      <c r="C82790" t="s">
        <v>53</v>
      </c>
      <c r="D82790" t="s">
        <v>64</v>
      </c>
      <c r="E82790" s="1">
        <v>45814</v>
      </c>
      <c r="F82790" s="1">
        <v>45817</v>
      </c>
      <c r="G82790">
        <v>3</v>
      </c>
      <c r="H82790">
        <v>24000</v>
      </c>
      <c r="I82790" s="1">
        <v>45816</v>
      </c>
      <c r="J82790">
        <v>8000</v>
      </c>
    </row>
    <row r="82791" spans="1:10" x14ac:dyDescent="0.35">
      <c r="A82791" t="s">
        <v>23443</v>
      </c>
      <c r="B82791" t="s">
        <v>9528</v>
      </c>
      <c r="C82791" t="s">
        <v>91</v>
      </c>
      <c r="D82791" t="s">
        <v>86</v>
      </c>
      <c r="E82791" s="1">
        <v>45814</v>
      </c>
      <c r="F82791" s="1">
        <v>45821</v>
      </c>
      <c r="G82791">
        <v>7</v>
      </c>
      <c r="H82791">
        <v>17500</v>
      </c>
      <c r="I82791" s="1">
        <v>45814</v>
      </c>
      <c r="J82791">
        <v>2500</v>
      </c>
    </row>
    <row r="82792" spans="1:10" x14ac:dyDescent="0.35">
      <c r="A82792" t="s">
        <v>23443</v>
      </c>
      <c r="B82792" t="s">
        <v>9528</v>
      </c>
      <c r="C82792" t="s">
        <v>91</v>
      </c>
      <c r="D82792" t="s">
        <v>86</v>
      </c>
      <c r="E82792" s="1">
        <v>45814</v>
      </c>
      <c r="F82792" s="1">
        <v>45821</v>
      </c>
      <c r="G82792">
        <v>7</v>
      </c>
      <c r="H82792">
        <v>17500</v>
      </c>
      <c r="I82792" s="1">
        <v>45815</v>
      </c>
      <c r="J82792">
        <v>2500</v>
      </c>
    </row>
    <row r="82793" spans="1:10" x14ac:dyDescent="0.35">
      <c r="A82793" t="s">
        <v>23443</v>
      </c>
      <c r="B82793" t="s">
        <v>9528</v>
      </c>
      <c r="C82793" t="s">
        <v>91</v>
      </c>
      <c r="D82793" t="s">
        <v>86</v>
      </c>
      <c r="E82793" s="1">
        <v>45814</v>
      </c>
      <c r="F82793" s="1">
        <v>45821</v>
      </c>
      <c r="G82793">
        <v>7</v>
      </c>
      <c r="H82793">
        <v>17500</v>
      </c>
      <c r="I82793" s="1">
        <v>45816</v>
      </c>
      <c r="J82793">
        <v>2500</v>
      </c>
    </row>
    <row r="82794" spans="1:10" x14ac:dyDescent="0.35">
      <c r="A82794" t="s">
        <v>23443</v>
      </c>
      <c r="B82794" t="s">
        <v>9528</v>
      </c>
      <c r="C82794" t="s">
        <v>91</v>
      </c>
      <c r="D82794" t="s">
        <v>86</v>
      </c>
      <c r="E82794" s="1">
        <v>45814</v>
      </c>
      <c r="F82794" s="1">
        <v>45821</v>
      </c>
      <c r="G82794">
        <v>7</v>
      </c>
      <c r="H82794">
        <v>17500</v>
      </c>
      <c r="I82794" s="1">
        <v>45817</v>
      </c>
      <c r="J82794">
        <v>2500</v>
      </c>
    </row>
    <row r="82795" spans="1:10" x14ac:dyDescent="0.35">
      <c r="A82795" t="s">
        <v>23443</v>
      </c>
      <c r="B82795" t="s">
        <v>9528</v>
      </c>
      <c r="C82795" t="s">
        <v>91</v>
      </c>
      <c r="D82795" t="s">
        <v>86</v>
      </c>
      <c r="E82795" s="1">
        <v>45814</v>
      </c>
      <c r="F82795" s="1">
        <v>45821</v>
      </c>
      <c r="G82795">
        <v>7</v>
      </c>
      <c r="H82795">
        <v>17500</v>
      </c>
      <c r="I82795" s="1">
        <v>45818</v>
      </c>
      <c r="J82795">
        <v>2500</v>
      </c>
    </row>
    <row r="82796" spans="1:10" x14ac:dyDescent="0.35">
      <c r="A82796" t="s">
        <v>23443</v>
      </c>
      <c r="B82796" t="s">
        <v>9528</v>
      </c>
      <c r="C82796" t="s">
        <v>91</v>
      </c>
      <c r="D82796" t="s">
        <v>86</v>
      </c>
      <c r="E82796" s="1">
        <v>45814</v>
      </c>
      <c r="F82796" s="1">
        <v>45821</v>
      </c>
      <c r="G82796">
        <v>7</v>
      </c>
      <c r="H82796">
        <v>17500</v>
      </c>
      <c r="I82796" s="1">
        <v>45819</v>
      </c>
      <c r="J82796">
        <v>2500</v>
      </c>
    </row>
    <row r="82797" spans="1:10" x14ac:dyDescent="0.35">
      <c r="A82797" t="s">
        <v>23443</v>
      </c>
      <c r="B82797" t="s">
        <v>9528</v>
      </c>
      <c r="C82797" t="s">
        <v>91</v>
      </c>
      <c r="D82797" t="s">
        <v>86</v>
      </c>
      <c r="E82797" s="1">
        <v>45814</v>
      </c>
      <c r="F82797" s="1">
        <v>45821</v>
      </c>
      <c r="G82797">
        <v>7</v>
      </c>
      <c r="H82797">
        <v>17500</v>
      </c>
      <c r="I82797" s="1">
        <v>45820</v>
      </c>
      <c r="J82797">
        <v>2500</v>
      </c>
    </row>
    <row r="82798" spans="1:10" x14ac:dyDescent="0.35">
      <c r="A82798" t="s">
        <v>25597</v>
      </c>
      <c r="B82798" t="s">
        <v>18307</v>
      </c>
      <c r="C82798" t="s">
        <v>77</v>
      </c>
      <c r="D82798" t="s">
        <v>61</v>
      </c>
      <c r="E82798" s="1">
        <v>45814</v>
      </c>
      <c r="F82798" s="1">
        <v>45819</v>
      </c>
      <c r="G82798">
        <v>5</v>
      </c>
      <c r="H82798">
        <v>60000</v>
      </c>
      <c r="I82798" s="1">
        <v>45814</v>
      </c>
      <c r="J82798">
        <v>12000</v>
      </c>
    </row>
    <row r="82799" spans="1:10" x14ac:dyDescent="0.35">
      <c r="A82799" t="s">
        <v>25597</v>
      </c>
      <c r="B82799" t="s">
        <v>18307</v>
      </c>
      <c r="C82799" t="s">
        <v>77</v>
      </c>
      <c r="D82799" t="s">
        <v>61</v>
      </c>
      <c r="E82799" s="1">
        <v>45814</v>
      </c>
      <c r="F82799" s="1">
        <v>45819</v>
      </c>
      <c r="G82799">
        <v>5</v>
      </c>
      <c r="H82799">
        <v>60000</v>
      </c>
      <c r="I82799" s="1">
        <v>45815</v>
      </c>
      <c r="J82799">
        <v>12000</v>
      </c>
    </row>
    <row r="82800" spans="1:10" x14ac:dyDescent="0.35">
      <c r="A82800" t="s">
        <v>25597</v>
      </c>
      <c r="B82800" t="s">
        <v>18307</v>
      </c>
      <c r="C82800" t="s">
        <v>77</v>
      </c>
      <c r="D82800" t="s">
        <v>61</v>
      </c>
      <c r="E82800" s="1">
        <v>45814</v>
      </c>
      <c r="F82800" s="1">
        <v>45819</v>
      </c>
      <c r="G82800">
        <v>5</v>
      </c>
      <c r="H82800">
        <v>60000</v>
      </c>
      <c r="I82800" s="1">
        <v>45816</v>
      </c>
      <c r="J82800">
        <v>12000</v>
      </c>
    </row>
    <row r="82801" spans="1:10" x14ac:dyDescent="0.35">
      <c r="A82801" t="s">
        <v>25597</v>
      </c>
      <c r="B82801" t="s">
        <v>18307</v>
      </c>
      <c r="C82801" t="s">
        <v>77</v>
      </c>
      <c r="D82801" t="s">
        <v>61</v>
      </c>
      <c r="E82801" s="1">
        <v>45814</v>
      </c>
      <c r="F82801" s="1">
        <v>45819</v>
      </c>
      <c r="G82801">
        <v>5</v>
      </c>
      <c r="H82801">
        <v>60000</v>
      </c>
      <c r="I82801" s="1">
        <v>45817</v>
      </c>
      <c r="J82801">
        <v>12000</v>
      </c>
    </row>
    <row r="82802" spans="1:10" x14ac:dyDescent="0.35">
      <c r="A82802" t="s">
        <v>25597</v>
      </c>
      <c r="B82802" t="s">
        <v>18307</v>
      </c>
      <c r="C82802" t="s">
        <v>77</v>
      </c>
      <c r="D82802" t="s">
        <v>61</v>
      </c>
      <c r="E82802" s="1">
        <v>45814</v>
      </c>
      <c r="F82802" s="1">
        <v>45819</v>
      </c>
      <c r="G82802">
        <v>5</v>
      </c>
      <c r="H82802">
        <v>60000</v>
      </c>
      <c r="I82802" s="1">
        <v>45818</v>
      </c>
      <c r="J82802">
        <v>12000</v>
      </c>
    </row>
    <row r="82803" spans="1:10" x14ac:dyDescent="0.35">
      <c r="A82803" t="s">
        <v>28272</v>
      </c>
      <c r="B82803" t="s">
        <v>11286</v>
      </c>
      <c r="C82803" t="s">
        <v>67</v>
      </c>
      <c r="D82803" t="s">
        <v>86</v>
      </c>
      <c r="E82803" s="1">
        <v>45814</v>
      </c>
      <c r="F82803" s="1">
        <v>45818</v>
      </c>
      <c r="G82803">
        <v>4</v>
      </c>
      <c r="H82803">
        <v>22000</v>
      </c>
      <c r="I82803" s="1">
        <v>45814</v>
      </c>
      <c r="J82803">
        <v>5500</v>
      </c>
    </row>
    <row r="82804" spans="1:10" x14ac:dyDescent="0.35">
      <c r="A82804" t="s">
        <v>28272</v>
      </c>
      <c r="B82804" t="s">
        <v>11286</v>
      </c>
      <c r="C82804" t="s">
        <v>67</v>
      </c>
      <c r="D82804" t="s">
        <v>86</v>
      </c>
      <c r="E82804" s="1">
        <v>45814</v>
      </c>
      <c r="F82804" s="1">
        <v>45818</v>
      </c>
      <c r="G82804">
        <v>4</v>
      </c>
      <c r="H82804">
        <v>22000</v>
      </c>
      <c r="I82804" s="1">
        <v>45815</v>
      </c>
      <c r="J82804">
        <v>5500</v>
      </c>
    </row>
    <row r="82805" spans="1:10" x14ac:dyDescent="0.35">
      <c r="A82805" t="s">
        <v>28272</v>
      </c>
      <c r="B82805" t="s">
        <v>11286</v>
      </c>
      <c r="C82805" t="s">
        <v>67</v>
      </c>
      <c r="D82805" t="s">
        <v>86</v>
      </c>
      <c r="E82805" s="1">
        <v>45814</v>
      </c>
      <c r="F82805" s="1">
        <v>45818</v>
      </c>
      <c r="G82805">
        <v>4</v>
      </c>
      <c r="H82805">
        <v>22000</v>
      </c>
      <c r="I82805" s="1">
        <v>45816</v>
      </c>
      <c r="J82805">
        <v>5500</v>
      </c>
    </row>
    <row r="82806" spans="1:10" x14ac:dyDescent="0.35">
      <c r="A82806" t="s">
        <v>28272</v>
      </c>
      <c r="B82806" t="s">
        <v>11286</v>
      </c>
      <c r="C82806" t="s">
        <v>67</v>
      </c>
      <c r="D82806" t="s">
        <v>86</v>
      </c>
      <c r="E82806" s="1">
        <v>45814</v>
      </c>
      <c r="F82806" s="1">
        <v>45818</v>
      </c>
      <c r="G82806">
        <v>4</v>
      </c>
      <c r="H82806">
        <v>22000</v>
      </c>
      <c r="I82806" s="1">
        <v>45817</v>
      </c>
      <c r="J82806">
        <v>5500</v>
      </c>
    </row>
    <row r="82807" spans="1:10" x14ac:dyDescent="0.35">
      <c r="A82807" t="s">
        <v>32331</v>
      </c>
      <c r="B82807" t="s">
        <v>31416</v>
      </c>
      <c r="C82807" t="s">
        <v>53</v>
      </c>
      <c r="D82807" t="s">
        <v>18</v>
      </c>
      <c r="E82807" s="1">
        <v>45814</v>
      </c>
      <c r="F82807" s="1">
        <v>45821</v>
      </c>
      <c r="G82807">
        <v>7</v>
      </c>
      <c r="H82807">
        <v>56000</v>
      </c>
      <c r="I82807" s="1">
        <v>45814</v>
      </c>
      <c r="J82807">
        <v>8000</v>
      </c>
    </row>
    <row r="82808" spans="1:10" x14ac:dyDescent="0.35">
      <c r="A82808" t="s">
        <v>32331</v>
      </c>
      <c r="B82808" t="s">
        <v>31416</v>
      </c>
      <c r="C82808" t="s">
        <v>53</v>
      </c>
      <c r="D82808" t="s">
        <v>18</v>
      </c>
      <c r="E82808" s="1">
        <v>45814</v>
      </c>
      <c r="F82808" s="1">
        <v>45821</v>
      </c>
      <c r="G82808">
        <v>7</v>
      </c>
      <c r="H82808">
        <v>56000</v>
      </c>
      <c r="I82808" s="1">
        <v>45815</v>
      </c>
      <c r="J82808">
        <v>8000</v>
      </c>
    </row>
    <row r="82809" spans="1:10" x14ac:dyDescent="0.35">
      <c r="A82809" t="s">
        <v>32331</v>
      </c>
      <c r="B82809" t="s">
        <v>31416</v>
      </c>
      <c r="C82809" t="s">
        <v>53</v>
      </c>
      <c r="D82809" t="s">
        <v>18</v>
      </c>
      <c r="E82809" s="1">
        <v>45814</v>
      </c>
      <c r="F82809" s="1">
        <v>45821</v>
      </c>
      <c r="G82809">
        <v>7</v>
      </c>
      <c r="H82809">
        <v>56000</v>
      </c>
      <c r="I82809" s="1">
        <v>45816</v>
      </c>
      <c r="J82809">
        <v>8000</v>
      </c>
    </row>
    <row r="82810" spans="1:10" x14ac:dyDescent="0.35">
      <c r="A82810" t="s">
        <v>32331</v>
      </c>
      <c r="B82810" t="s">
        <v>31416</v>
      </c>
      <c r="C82810" t="s">
        <v>53</v>
      </c>
      <c r="D82810" t="s">
        <v>18</v>
      </c>
      <c r="E82810" s="1">
        <v>45814</v>
      </c>
      <c r="F82810" s="1">
        <v>45821</v>
      </c>
      <c r="G82810">
        <v>7</v>
      </c>
      <c r="H82810">
        <v>56000</v>
      </c>
      <c r="I82810" s="1">
        <v>45817</v>
      </c>
      <c r="J82810">
        <v>8000</v>
      </c>
    </row>
    <row r="82811" spans="1:10" x14ac:dyDescent="0.35">
      <c r="A82811" t="s">
        <v>32331</v>
      </c>
      <c r="B82811" t="s">
        <v>31416</v>
      </c>
      <c r="C82811" t="s">
        <v>53</v>
      </c>
      <c r="D82811" t="s">
        <v>18</v>
      </c>
      <c r="E82811" s="1">
        <v>45814</v>
      </c>
      <c r="F82811" s="1">
        <v>45821</v>
      </c>
      <c r="G82811">
        <v>7</v>
      </c>
      <c r="H82811">
        <v>56000</v>
      </c>
      <c r="I82811" s="1">
        <v>45818</v>
      </c>
      <c r="J82811">
        <v>8000</v>
      </c>
    </row>
    <row r="82812" spans="1:10" x14ac:dyDescent="0.35">
      <c r="A82812" t="s">
        <v>32331</v>
      </c>
      <c r="B82812" t="s">
        <v>31416</v>
      </c>
      <c r="C82812" t="s">
        <v>53</v>
      </c>
      <c r="D82812" t="s">
        <v>18</v>
      </c>
      <c r="E82812" s="1">
        <v>45814</v>
      </c>
      <c r="F82812" s="1">
        <v>45821</v>
      </c>
      <c r="G82812">
        <v>7</v>
      </c>
      <c r="H82812">
        <v>56000</v>
      </c>
      <c r="I82812" s="1">
        <v>45819</v>
      </c>
      <c r="J82812">
        <v>8000</v>
      </c>
    </row>
    <row r="82813" spans="1:10" x14ac:dyDescent="0.35">
      <c r="A82813" t="s">
        <v>32331</v>
      </c>
      <c r="B82813" t="s">
        <v>31416</v>
      </c>
      <c r="C82813" t="s">
        <v>53</v>
      </c>
      <c r="D82813" t="s">
        <v>18</v>
      </c>
      <c r="E82813" s="1">
        <v>45814</v>
      </c>
      <c r="F82813" s="1">
        <v>45821</v>
      </c>
      <c r="G82813">
        <v>7</v>
      </c>
      <c r="H82813">
        <v>56000</v>
      </c>
      <c r="I82813" s="1">
        <v>45820</v>
      </c>
      <c r="J82813">
        <v>8000</v>
      </c>
    </row>
    <row r="82814" spans="1:10" x14ac:dyDescent="0.35">
      <c r="A82814" t="s">
        <v>1668</v>
      </c>
      <c r="B82814" t="s">
        <v>1669</v>
      </c>
      <c r="C82814" t="s">
        <v>60</v>
      </c>
      <c r="D82814" t="s">
        <v>33</v>
      </c>
      <c r="E82814" s="1">
        <v>45815</v>
      </c>
      <c r="F82814" s="1">
        <v>45819</v>
      </c>
      <c r="G82814">
        <v>4</v>
      </c>
      <c r="H82814">
        <v>4800</v>
      </c>
      <c r="I82814" s="1">
        <v>45815</v>
      </c>
      <c r="J82814">
        <v>1200</v>
      </c>
    </row>
    <row r="82815" spans="1:10" x14ac:dyDescent="0.35">
      <c r="A82815" t="s">
        <v>1668</v>
      </c>
      <c r="B82815" t="s">
        <v>1669</v>
      </c>
      <c r="C82815" t="s">
        <v>60</v>
      </c>
      <c r="D82815" t="s">
        <v>33</v>
      </c>
      <c r="E82815" s="1">
        <v>45815</v>
      </c>
      <c r="F82815" s="1">
        <v>45819</v>
      </c>
      <c r="G82815">
        <v>4</v>
      </c>
      <c r="H82815">
        <v>4800</v>
      </c>
      <c r="I82815" s="1">
        <v>45816</v>
      </c>
      <c r="J82815">
        <v>1200</v>
      </c>
    </row>
    <row r="82816" spans="1:10" x14ac:dyDescent="0.35">
      <c r="A82816" t="s">
        <v>1668</v>
      </c>
      <c r="B82816" t="s">
        <v>1669</v>
      </c>
      <c r="C82816" t="s">
        <v>60</v>
      </c>
      <c r="D82816" t="s">
        <v>33</v>
      </c>
      <c r="E82816" s="1">
        <v>45815</v>
      </c>
      <c r="F82816" s="1">
        <v>45819</v>
      </c>
      <c r="G82816">
        <v>4</v>
      </c>
      <c r="H82816">
        <v>4800</v>
      </c>
      <c r="I82816" s="1">
        <v>45817</v>
      </c>
      <c r="J82816">
        <v>1200</v>
      </c>
    </row>
    <row r="82817" spans="1:10" x14ac:dyDescent="0.35">
      <c r="A82817" t="s">
        <v>1668</v>
      </c>
      <c r="B82817" t="s">
        <v>1669</v>
      </c>
      <c r="C82817" t="s">
        <v>60</v>
      </c>
      <c r="D82817" t="s">
        <v>33</v>
      </c>
      <c r="E82817" s="1">
        <v>45815</v>
      </c>
      <c r="F82817" s="1">
        <v>45819</v>
      </c>
      <c r="G82817">
        <v>4</v>
      </c>
      <c r="H82817">
        <v>4800</v>
      </c>
      <c r="I82817" s="1">
        <v>45818</v>
      </c>
      <c r="J82817">
        <v>1200</v>
      </c>
    </row>
    <row r="82818" spans="1:10" x14ac:dyDescent="0.35">
      <c r="A82818" t="s">
        <v>2880</v>
      </c>
      <c r="B82818" t="s">
        <v>2881</v>
      </c>
      <c r="C82818" t="s">
        <v>77</v>
      </c>
      <c r="D82818" t="s">
        <v>73</v>
      </c>
      <c r="E82818" s="1">
        <v>45815</v>
      </c>
      <c r="F82818" s="1">
        <v>45819</v>
      </c>
      <c r="G82818">
        <v>4</v>
      </c>
      <c r="H82818">
        <v>48000</v>
      </c>
      <c r="I82818" s="1">
        <v>45815</v>
      </c>
      <c r="J82818">
        <v>12000</v>
      </c>
    </row>
    <row r="82819" spans="1:10" x14ac:dyDescent="0.35">
      <c r="A82819" t="s">
        <v>2880</v>
      </c>
      <c r="B82819" t="s">
        <v>2881</v>
      </c>
      <c r="C82819" t="s">
        <v>77</v>
      </c>
      <c r="D82819" t="s">
        <v>73</v>
      </c>
      <c r="E82819" s="1">
        <v>45815</v>
      </c>
      <c r="F82819" s="1">
        <v>45819</v>
      </c>
      <c r="G82819">
        <v>4</v>
      </c>
      <c r="H82819">
        <v>48000</v>
      </c>
      <c r="I82819" s="1">
        <v>45816</v>
      </c>
      <c r="J82819">
        <v>12000</v>
      </c>
    </row>
    <row r="82820" spans="1:10" x14ac:dyDescent="0.35">
      <c r="A82820" t="s">
        <v>2880</v>
      </c>
      <c r="B82820" t="s">
        <v>2881</v>
      </c>
      <c r="C82820" t="s">
        <v>77</v>
      </c>
      <c r="D82820" t="s">
        <v>73</v>
      </c>
      <c r="E82820" s="1">
        <v>45815</v>
      </c>
      <c r="F82820" s="1">
        <v>45819</v>
      </c>
      <c r="G82820">
        <v>4</v>
      </c>
      <c r="H82820">
        <v>48000</v>
      </c>
      <c r="I82820" s="1">
        <v>45817</v>
      </c>
      <c r="J82820">
        <v>12000</v>
      </c>
    </row>
    <row r="82821" spans="1:10" x14ac:dyDescent="0.35">
      <c r="A82821" t="s">
        <v>2880</v>
      </c>
      <c r="B82821" t="s">
        <v>2881</v>
      </c>
      <c r="C82821" t="s">
        <v>77</v>
      </c>
      <c r="D82821" t="s">
        <v>73</v>
      </c>
      <c r="E82821" s="1">
        <v>45815</v>
      </c>
      <c r="F82821" s="1">
        <v>45819</v>
      </c>
      <c r="G82821">
        <v>4</v>
      </c>
      <c r="H82821">
        <v>48000</v>
      </c>
      <c r="I82821" s="1">
        <v>45818</v>
      </c>
      <c r="J82821">
        <v>12000</v>
      </c>
    </row>
    <row r="82822" spans="1:10" x14ac:dyDescent="0.35">
      <c r="A82822" t="s">
        <v>3586</v>
      </c>
      <c r="B82822" t="s">
        <v>3587</v>
      </c>
      <c r="C82822" t="s">
        <v>77</v>
      </c>
      <c r="D82822" t="s">
        <v>61</v>
      </c>
      <c r="E82822" s="1">
        <v>45815</v>
      </c>
      <c r="F82822" s="1">
        <v>45820</v>
      </c>
      <c r="G82822">
        <v>5</v>
      </c>
      <c r="H82822">
        <v>60000</v>
      </c>
      <c r="I82822" s="1">
        <v>45815</v>
      </c>
      <c r="J82822">
        <v>12000</v>
      </c>
    </row>
    <row r="82823" spans="1:10" x14ac:dyDescent="0.35">
      <c r="A82823" t="s">
        <v>3586</v>
      </c>
      <c r="B82823" t="s">
        <v>3587</v>
      </c>
      <c r="C82823" t="s">
        <v>77</v>
      </c>
      <c r="D82823" t="s">
        <v>61</v>
      </c>
      <c r="E82823" s="1">
        <v>45815</v>
      </c>
      <c r="F82823" s="1">
        <v>45820</v>
      </c>
      <c r="G82823">
        <v>5</v>
      </c>
      <c r="H82823">
        <v>60000</v>
      </c>
      <c r="I82823" s="1">
        <v>45816</v>
      </c>
      <c r="J82823">
        <v>12000</v>
      </c>
    </row>
    <row r="82824" spans="1:10" x14ac:dyDescent="0.35">
      <c r="A82824" t="s">
        <v>3586</v>
      </c>
      <c r="B82824" t="s">
        <v>3587</v>
      </c>
      <c r="C82824" t="s">
        <v>77</v>
      </c>
      <c r="D82824" t="s">
        <v>61</v>
      </c>
      <c r="E82824" s="1">
        <v>45815</v>
      </c>
      <c r="F82824" s="1">
        <v>45820</v>
      </c>
      <c r="G82824">
        <v>5</v>
      </c>
      <c r="H82824">
        <v>60000</v>
      </c>
      <c r="I82824" s="1">
        <v>45817</v>
      </c>
      <c r="J82824">
        <v>12000</v>
      </c>
    </row>
    <row r="82825" spans="1:10" x14ac:dyDescent="0.35">
      <c r="A82825" t="s">
        <v>3586</v>
      </c>
      <c r="B82825" t="s">
        <v>3587</v>
      </c>
      <c r="C82825" t="s">
        <v>77</v>
      </c>
      <c r="D82825" t="s">
        <v>61</v>
      </c>
      <c r="E82825" s="1">
        <v>45815</v>
      </c>
      <c r="F82825" s="1">
        <v>45820</v>
      </c>
      <c r="G82825">
        <v>5</v>
      </c>
      <c r="H82825">
        <v>60000</v>
      </c>
      <c r="I82825" s="1">
        <v>45818</v>
      </c>
      <c r="J82825">
        <v>12000</v>
      </c>
    </row>
    <row r="82826" spans="1:10" x14ac:dyDescent="0.35">
      <c r="A82826" t="s">
        <v>3586</v>
      </c>
      <c r="B82826" t="s">
        <v>3587</v>
      </c>
      <c r="C82826" t="s">
        <v>77</v>
      </c>
      <c r="D82826" t="s">
        <v>61</v>
      </c>
      <c r="E82826" s="1">
        <v>45815</v>
      </c>
      <c r="F82826" s="1">
        <v>45820</v>
      </c>
      <c r="G82826">
        <v>5</v>
      </c>
      <c r="H82826">
        <v>60000</v>
      </c>
      <c r="I82826" s="1">
        <v>45819</v>
      </c>
      <c r="J82826">
        <v>12000</v>
      </c>
    </row>
    <row r="82827" spans="1:10" x14ac:dyDescent="0.35">
      <c r="A82827" t="s">
        <v>4716</v>
      </c>
      <c r="B82827" t="s">
        <v>4717</v>
      </c>
      <c r="C82827" t="s">
        <v>102</v>
      </c>
      <c r="D82827" t="s">
        <v>86</v>
      </c>
      <c r="E82827" s="1">
        <v>45815</v>
      </c>
      <c r="F82827" s="1">
        <v>45819</v>
      </c>
      <c r="G82827">
        <v>4</v>
      </c>
      <c r="H82827">
        <v>16000</v>
      </c>
      <c r="I82827" s="1">
        <v>45815</v>
      </c>
      <c r="J82827">
        <v>4000</v>
      </c>
    </row>
    <row r="82828" spans="1:10" x14ac:dyDescent="0.35">
      <c r="A82828" t="s">
        <v>4716</v>
      </c>
      <c r="B82828" t="s">
        <v>4717</v>
      </c>
      <c r="C82828" t="s">
        <v>102</v>
      </c>
      <c r="D82828" t="s">
        <v>86</v>
      </c>
      <c r="E82828" s="1">
        <v>45815</v>
      </c>
      <c r="F82828" s="1">
        <v>45819</v>
      </c>
      <c r="G82828">
        <v>4</v>
      </c>
      <c r="H82828">
        <v>16000</v>
      </c>
      <c r="I82828" s="1">
        <v>45816</v>
      </c>
      <c r="J82828">
        <v>4000</v>
      </c>
    </row>
    <row r="82829" spans="1:10" x14ac:dyDescent="0.35">
      <c r="A82829" t="s">
        <v>4716</v>
      </c>
      <c r="B82829" t="s">
        <v>4717</v>
      </c>
      <c r="C82829" t="s">
        <v>102</v>
      </c>
      <c r="D82829" t="s">
        <v>86</v>
      </c>
      <c r="E82829" s="1">
        <v>45815</v>
      </c>
      <c r="F82829" s="1">
        <v>45819</v>
      </c>
      <c r="G82829">
        <v>4</v>
      </c>
      <c r="H82829">
        <v>16000</v>
      </c>
      <c r="I82829" s="1">
        <v>45817</v>
      </c>
      <c r="J82829">
        <v>4000</v>
      </c>
    </row>
    <row r="82830" spans="1:10" x14ac:dyDescent="0.35">
      <c r="A82830" t="s">
        <v>4716</v>
      </c>
      <c r="B82830" t="s">
        <v>4717</v>
      </c>
      <c r="C82830" t="s">
        <v>102</v>
      </c>
      <c r="D82830" t="s">
        <v>86</v>
      </c>
      <c r="E82830" s="1">
        <v>45815</v>
      </c>
      <c r="F82830" s="1">
        <v>45819</v>
      </c>
      <c r="G82830">
        <v>4</v>
      </c>
      <c r="H82830">
        <v>16000</v>
      </c>
      <c r="I82830" s="1">
        <v>45818</v>
      </c>
      <c r="J82830">
        <v>4000</v>
      </c>
    </row>
    <row r="82831" spans="1:10" x14ac:dyDescent="0.35">
      <c r="A82831" t="s">
        <v>5389</v>
      </c>
      <c r="B82831" t="s">
        <v>3182</v>
      </c>
      <c r="C82831" t="s">
        <v>91</v>
      </c>
      <c r="D82831" t="s">
        <v>27</v>
      </c>
      <c r="E82831" s="1">
        <v>45815</v>
      </c>
      <c r="F82831" s="1">
        <v>45818</v>
      </c>
      <c r="G82831">
        <v>3</v>
      </c>
      <c r="H82831">
        <v>7500</v>
      </c>
      <c r="I82831" s="1">
        <v>45815</v>
      </c>
      <c r="J82831">
        <v>2500</v>
      </c>
    </row>
    <row r="82832" spans="1:10" x14ac:dyDescent="0.35">
      <c r="A82832" t="s">
        <v>5389</v>
      </c>
      <c r="B82832" t="s">
        <v>3182</v>
      </c>
      <c r="C82832" t="s">
        <v>91</v>
      </c>
      <c r="D82832" t="s">
        <v>27</v>
      </c>
      <c r="E82832" s="1">
        <v>45815</v>
      </c>
      <c r="F82832" s="1">
        <v>45818</v>
      </c>
      <c r="G82832">
        <v>3</v>
      </c>
      <c r="H82832">
        <v>7500</v>
      </c>
      <c r="I82832" s="1">
        <v>45816</v>
      </c>
      <c r="J82832">
        <v>2500</v>
      </c>
    </row>
    <row r="82833" spans="1:10" x14ac:dyDescent="0.35">
      <c r="A82833" t="s">
        <v>5389</v>
      </c>
      <c r="B82833" t="s">
        <v>3182</v>
      </c>
      <c r="C82833" t="s">
        <v>91</v>
      </c>
      <c r="D82833" t="s">
        <v>27</v>
      </c>
      <c r="E82833" s="1">
        <v>45815</v>
      </c>
      <c r="F82833" s="1">
        <v>45818</v>
      </c>
      <c r="G82833">
        <v>3</v>
      </c>
      <c r="H82833">
        <v>7500</v>
      </c>
      <c r="I82833" s="1">
        <v>45817</v>
      </c>
      <c r="J82833">
        <v>2500</v>
      </c>
    </row>
    <row r="82834" spans="1:10" x14ac:dyDescent="0.35">
      <c r="A82834" t="s">
        <v>7142</v>
      </c>
      <c r="B82834" t="s">
        <v>7143</v>
      </c>
      <c r="C82834" t="s">
        <v>91</v>
      </c>
      <c r="D82834" t="s">
        <v>61</v>
      </c>
      <c r="E82834" s="1">
        <v>45815</v>
      </c>
      <c r="F82834" s="1">
        <v>45819</v>
      </c>
      <c r="G82834">
        <v>4</v>
      </c>
      <c r="H82834">
        <v>10000</v>
      </c>
      <c r="I82834" s="1">
        <v>45815</v>
      </c>
      <c r="J82834">
        <v>2500</v>
      </c>
    </row>
    <row r="82835" spans="1:10" x14ac:dyDescent="0.35">
      <c r="A82835" t="s">
        <v>7142</v>
      </c>
      <c r="B82835" t="s">
        <v>7143</v>
      </c>
      <c r="C82835" t="s">
        <v>91</v>
      </c>
      <c r="D82835" t="s">
        <v>61</v>
      </c>
      <c r="E82835" s="1">
        <v>45815</v>
      </c>
      <c r="F82835" s="1">
        <v>45819</v>
      </c>
      <c r="G82835">
        <v>4</v>
      </c>
      <c r="H82835">
        <v>10000</v>
      </c>
      <c r="I82835" s="1">
        <v>45816</v>
      </c>
      <c r="J82835">
        <v>2500</v>
      </c>
    </row>
    <row r="82836" spans="1:10" x14ac:dyDescent="0.35">
      <c r="A82836" t="s">
        <v>7142</v>
      </c>
      <c r="B82836" t="s">
        <v>7143</v>
      </c>
      <c r="C82836" t="s">
        <v>91</v>
      </c>
      <c r="D82836" t="s">
        <v>61</v>
      </c>
      <c r="E82836" s="1">
        <v>45815</v>
      </c>
      <c r="F82836" s="1">
        <v>45819</v>
      </c>
      <c r="G82836">
        <v>4</v>
      </c>
      <c r="H82836">
        <v>10000</v>
      </c>
      <c r="I82836" s="1">
        <v>45817</v>
      </c>
      <c r="J82836">
        <v>2500</v>
      </c>
    </row>
    <row r="82837" spans="1:10" x14ac:dyDescent="0.35">
      <c r="A82837" t="s">
        <v>7142</v>
      </c>
      <c r="B82837" t="s">
        <v>7143</v>
      </c>
      <c r="C82837" t="s">
        <v>91</v>
      </c>
      <c r="D82837" t="s">
        <v>61</v>
      </c>
      <c r="E82837" s="1">
        <v>45815</v>
      </c>
      <c r="F82837" s="1">
        <v>45819</v>
      </c>
      <c r="G82837">
        <v>4</v>
      </c>
      <c r="H82837">
        <v>10000</v>
      </c>
      <c r="I82837" s="1">
        <v>45818</v>
      </c>
      <c r="J82837">
        <v>2500</v>
      </c>
    </row>
    <row r="82838" spans="1:10" x14ac:dyDescent="0.35">
      <c r="A82838" t="s">
        <v>8580</v>
      </c>
      <c r="B82838" t="s">
        <v>5978</v>
      </c>
      <c r="C82838" t="s">
        <v>102</v>
      </c>
      <c r="D82838" t="s">
        <v>18</v>
      </c>
      <c r="E82838" s="1">
        <v>45815</v>
      </c>
      <c r="F82838" s="1">
        <v>45816</v>
      </c>
      <c r="G82838">
        <v>1</v>
      </c>
      <c r="H82838">
        <v>4000</v>
      </c>
      <c r="I82838" s="1">
        <v>45815</v>
      </c>
      <c r="J82838">
        <v>4000</v>
      </c>
    </row>
    <row r="82839" spans="1:10" x14ac:dyDescent="0.35">
      <c r="A82839" t="s">
        <v>9184</v>
      </c>
      <c r="B82839" t="s">
        <v>752</v>
      </c>
      <c r="C82839" t="s">
        <v>102</v>
      </c>
      <c r="D82839" t="s">
        <v>129</v>
      </c>
      <c r="E82839" s="1">
        <v>45815</v>
      </c>
      <c r="F82839" s="1">
        <v>45818</v>
      </c>
      <c r="G82839">
        <v>3</v>
      </c>
      <c r="H82839">
        <v>12000</v>
      </c>
      <c r="I82839" s="1">
        <v>45815</v>
      </c>
      <c r="J82839">
        <v>4000</v>
      </c>
    </row>
    <row r="82840" spans="1:10" x14ac:dyDescent="0.35">
      <c r="A82840" t="s">
        <v>9184</v>
      </c>
      <c r="B82840" t="s">
        <v>752</v>
      </c>
      <c r="C82840" t="s">
        <v>102</v>
      </c>
      <c r="D82840" t="s">
        <v>129</v>
      </c>
      <c r="E82840" s="1">
        <v>45815</v>
      </c>
      <c r="F82840" s="1">
        <v>45818</v>
      </c>
      <c r="G82840">
        <v>3</v>
      </c>
      <c r="H82840">
        <v>12000</v>
      </c>
      <c r="I82840" s="1">
        <v>45816</v>
      </c>
      <c r="J82840">
        <v>4000</v>
      </c>
    </row>
    <row r="82841" spans="1:10" x14ac:dyDescent="0.35">
      <c r="A82841" t="s">
        <v>9184</v>
      </c>
      <c r="B82841" t="s">
        <v>752</v>
      </c>
      <c r="C82841" t="s">
        <v>102</v>
      </c>
      <c r="D82841" t="s">
        <v>129</v>
      </c>
      <c r="E82841" s="1">
        <v>45815</v>
      </c>
      <c r="F82841" s="1">
        <v>45818</v>
      </c>
      <c r="G82841">
        <v>3</v>
      </c>
      <c r="H82841">
        <v>12000</v>
      </c>
      <c r="I82841" s="1">
        <v>45817</v>
      </c>
      <c r="J82841">
        <v>4000</v>
      </c>
    </row>
    <row r="82842" spans="1:10" x14ac:dyDescent="0.35">
      <c r="A82842" t="s">
        <v>10152</v>
      </c>
      <c r="B82842" t="s">
        <v>10153</v>
      </c>
      <c r="C82842" t="s">
        <v>49</v>
      </c>
      <c r="D82842" t="s">
        <v>61</v>
      </c>
      <c r="E82842" s="1">
        <v>45815</v>
      </c>
      <c r="F82842" s="1">
        <v>45817</v>
      </c>
      <c r="G82842">
        <v>2</v>
      </c>
      <c r="H82842">
        <v>12000</v>
      </c>
      <c r="I82842" s="1">
        <v>45815</v>
      </c>
      <c r="J82842">
        <v>6000</v>
      </c>
    </row>
    <row r="82843" spans="1:10" x14ac:dyDescent="0.35">
      <c r="A82843" t="s">
        <v>10152</v>
      </c>
      <c r="B82843" t="s">
        <v>10153</v>
      </c>
      <c r="C82843" t="s">
        <v>49</v>
      </c>
      <c r="D82843" t="s">
        <v>61</v>
      </c>
      <c r="E82843" s="1">
        <v>45815</v>
      </c>
      <c r="F82843" s="1">
        <v>45817</v>
      </c>
      <c r="G82843">
        <v>2</v>
      </c>
      <c r="H82843">
        <v>12000</v>
      </c>
      <c r="I82843" s="1">
        <v>45816</v>
      </c>
      <c r="J82843">
        <v>6000</v>
      </c>
    </row>
    <row r="82844" spans="1:10" x14ac:dyDescent="0.35">
      <c r="A82844" t="s">
        <v>11899</v>
      </c>
      <c r="B82844" t="s">
        <v>6389</v>
      </c>
      <c r="C82844" t="s">
        <v>49</v>
      </c>
      <c r="D82844" t="s">
        <v>129</v>
      </c>
      <c r="E82844" s="1">
        <v>45815</v>
      </c>
      <c r="F82844" s="1">
        <v>45820</v>
      </c>
      <c r="G82844">
        <v>5</v>
      </c>
      <c r="H82844">
        <v>30000</v>
      </c>
      <c r="I82844" s="1">
        <v>45815</v>
      </c>
      <c r="J82844">
        <v>6000</v>
      </c>
    </row>
    <row r="82845" spans="1:10" x14ac:dyDescent="0.35">
      <c r="A82845" t="s">
        <v>11899</v>
      </c>
      <c r="B82845" t="s">
        <v>6389</v>
      </c>
      <c r="C82845" t="s">
        <v>49</v>
      </c>
      <c r="D82845" t="s">
        <v>129</v>
      </c>
      <c r="E82845" s="1">
        <v>45815</v>
      </c>
      <c r="F82845" s="1">
        <v>45820</v>
      </c>
      <c r="G82845">
        <v>5</v>
      </c>
      <c r="H82845">
        <v>30000</v>
      </c>
      <c r="I82845" s="1">
        <v>45816</v>
      </c>
      <c r="J82845">
        <v>6000</v>
      </c>
    </row>
    <row r="82846" spans="1:10" x14ac:dyDescent="0.35">
      <c r="A82846" t="s">
        <v>11899</v>
      </c>
      <c r="B82846" t="s">
        <v>6389</v>
      </c>
      <c r="C82846" t="s">
        <v>49</v>
      </c>
      <c r="D82846" t="s">
        <v>129</v>
      </c>
      <c r="E82846" s="1">
        <v>45815</v>
      </c>
      <c r="F82846" s="1">
        <v>45820</v>
      </c>
      <c r="G82846">
        <v>5</v>
      </c>
      <c r="H82846">
        <v>30000</v>
      </c>
      <c r="I82846" s="1">
        <v>45817</v>
      </c>
      <c r="J82846">
        <v>6000</v>
      </c>
    </row>
    <row r="82847" spans="1:10" x14ac:dyDescent="0.35">
      <c r="A82847" t="s">
        <v>11899</v>
      </c>
      <c r="B82847" t="s">
        <v>6389</v>
      </c>
      <c r="C82847" t="s">
        <v>49</v>
      </c>
      <c r="D82847" t="s">
        <v>129</v>
      </c>
      <c r="E82847" s="1">
        <v>45815</v>
      </c>
      <c r="F82847" s="1">
        <v>45820</v>
      </c>
      <c r="G82847">
        <v>5</v>
      </c>
      <c r="H82847">
        <v>30000</v>
      </c>
      <c r="I82847" s="1">
        <v>45818</v>
      </c>
      <c r="J82847">
        <v>6000</v>
      </c>
    </row>
    <row r="82848" spans="1:10" x14ac:dyDescent="0.35">
      <c r="A82848" t="s">
        <v>11899</v>
      </c>
      <c r="B82848" t="s">
        <v>6389</v>
      </c>
      <c r="C82848" t="s">
        <v>49</v>
      </c>
      <c r="D82848" t="s">
        <v>129</v>
      </c>
      <c r="E82848" s="1">
        <v>45815</v>
      </c>
      <c r="F82848" s="1">
        <v>45820</v>
      </c>
      <c r="G82848">
        <v>5</v>
      </c>
      <c r="H82848">
        <v>30000</v>
      </c>
      <c r="I82848" s="1">
        <v>45819</v>
      </c>
      <c r="J82848">
        <v>6000</v>
      </c>
    </row>
    <row r="82849" spans="1:10" x14ac:dyDescent="0.35">
      <c r="A82849" t="s">
        <v>11920</v>
      </c>
      <c r="B82849" t="s">
        <v>8780</v>
      </c>
      <c r="C82849" t="s">
        <v>102</v>
      </c>
      <c r="D82849" t="s">
        <v>27</v>
      </c>
      <c r="E82849" s="1">
        <v>45815</v>
      </c>
      <c r="F82849" s="1">
        <v>45822</v>
      </c>
      <c r="G82849">
        <v>7</v>
      </c>
      <c r="H82849">
        <v>28000</v>
      </c>
      <c r="I82849" s="1">
        <v>45815</v>
      </c>
      <c r="J82849">
        <v>4000</v>
      </c>
    </row>
    <row r="82850" spans="1:10" x14ac:dyDescent="0.35">
      <c r="A82850" t="s">
        <v>11920</v>
      </c>
      <c r="B82850" t="s">
        <v>8780</v>
      </c>
      <c r="C82850" t="s">
        <v>102</v>
      </c>
      <c r="D82850" t="s">
        <v>27</v>
      </c>
      <c r="E82850" s="1">
        <v>45815</v>
      </c>
      <c r="F82850" s="1">
        <v>45822</v>
      </c>
      <c r="G82850">
        <v>7</v>
      </c>
      <c r="H82850">
        <v>28000</v>
      </c>
      <c r="I82850" s="1">
        <v>45816</v>
      </c>
      <c r="J82850">
        <v>4000</v>
      </c>
    </row>
    <row r="82851" spans="1:10" x14ac:dyDescent="0.35">
      <c r="A82851" t="s">
        <v>11920</v>
      </c>
      <c r="B82851" t="s">
        <v>8780</v>
      </c>
      <c r="C82851" t="s">
        <v>102</v>
      </c>
      <c r="D82851" t="s">
        <v>27</v>
      </c>
      <c r="E82851" s="1">
        <v>45815</v>
      </c>
      <c r="F82851" s="1">
        <v>45822</v>
      </c>
      <c r="G82851">
        <v>7</v>
      </c>
      <c r="H82851">
        <v>28000</v>
      </c>
      <c r="I82851" s="1">
        <v>45817</v>
      </c>
      <c r="J82851">
        <v>4000</v>
      </c>
    </row>
    <row r="82852" spans="1:10" x14ac:dyDescent="0.35">
      <c r="A82852" t="s">
        <v>11920</v>
      </c>
      <c r="B82852" t="s">
        <v>8780</v>
      </c>
      <c r="C82852" t="s">
        <v>102</v>
      </c>
      <c r="D82852" t="s">
        <v>27</v>
      </c>
      <c r="E82852" s="1">
        <v>45815</v>
      </c>
      <c r="F82852" s="1">
        <v>45822</v>
      </c>
      <c r="G82852">
        <v>7</v>
      </c>
      <c r="H82852">
        <v>28000</v>
      </c>
      <c r="I82852" s="1">
        <v>45818</v>
      </c>
      <c r="J82852">
        <v>4000</v>
      </c>
    </row>
    <row r="82853" spans="1:10" x14ac:dyDescent="0.35">
      <c r="A82853" t="s">
        <v>11920</v>
      </c>
      <c r="B82853" t="s">
        <v>8780</v>
      </c>
      <c r="C82853" t="s">
        <v>102</v>
      </c>
      <c r="D82853" t="s">
        <v>27</v>
      </c>
      <c r="E82853" s="1">
        <v>45815</v>
      </c>
      <c r="F82853" s="1">
        <v>45822</v>
      </c>
      <c r="G82853">
        <v>7</v>
      </c>
      <c r="H82853">
        <v>28000</v>
      </c>
      <c r="I82853" s="1">
        <v>45819</v>
      </c>
      <c r="J82853">
        <v>4000</v>
      </c>
    </row>
    <row r="82854" spans="1:10" x14ac:dyDescent="0.35">
      <c r="A82854" t="s">
        <v>11920</v>
      </c>
      <c r="B82854" t="s">
        <v>8780</v>
      </c>
      <c r="C82854" t="s">
        <v>102</v>
      </c>
      <c r="D82854" t="s">
        <v>27</v>
      </c>
      <c r="E82854" s="1">
        <v>45815</v>
      </c>
      <c r="F82854" s="1">
        <v>45822</v>
      </c>
      <c r="G82854">
        <v>7</v>
      </c>
      <c r="H82854">
        <v>28000</v>
      </c>
      <c r="I82854" s="1">
        <v>45820</v>
      </c>
      <c r="J82854">
        <v>4000</v>
      </c>
    </row>
    <row r="82855" spans="1:10" x14ac:dyDescent="0.35">
      <c r="A82855" t="s">
        <v>11920</v>
      </c>
      <c r="B82855" t="s">
        <v>8780</v>
      </c>
      <c r="C82855" t="s">
        <v>102</v>
      </c>
      <c r="D82855" t="s">
        <v>27</v>
      </c>
      <c r="E82855" s="1">
        <v>45815</v>
      </c>
      <c r="F82855" s="1">
        <v>45822</v>
      </c>
      <c r="G82855">
        <v>7</v>
      </c>
      <c r="H82855">
        <v>28000</v>
      </c>
      <c r="I82855" s="1">
        <v>45821</v>
      </c>
      <c r="J82855">
        <v>4000</v>
      </c>
    </row>
    <row r="82856" spans="1:10" x14ac:dyDescent="0.35">
      <c r="A82856" t="s">
        <v>12416</v>
      </c>
      <c r="B82856" t="s">
        <v>10425</v>
      </c>
      <c r="C82856" t="s">
        <v>53</v>
      </c>
      <c r="D82856" t="s">
        <v>27</v>
      </c>
      <c r="E82856" s="1">
        <v>45815</v>
      </c>
      <c r="F82856" s="1">
        <v>45818</v>
      </c>
      <c r="G82856">
        <v>3</v>
      </c>
      <c r="H82856">
        <v>24000</v>
      </c>
      <c r="I82856" s="1">
        <v>45815</v>
      </c>
      <c r="J82856">
        <v>8000</v>
      </c>
    </row>
    <row r="82857" spans="1:10" x14ac:dyDescent="0.35">
      <c r="A82857" t="s">
        <v>12416</v>
      </c>
      <c r="B82857" t="s">
        <v>10425</v>
      </c>
      <c r="C82857" t="s">
        <v>53</v>
      </c>
      <c r="D82857" t="s">
        <v>27</v>
      </c>
      <c r="E82857" s="1">
        <v>45815</v>
      </c>
      <c r="F82857" s="1">
        <v>45818</v>
      </c>
      <c r="G82857">
        <v>3</v>
      </c>
      <c r="H82857">
        <v>24000</v>
      </c>
      <c r="I82857" s="1">
        <v>45816</v>
      </c>
      <c r="J82857">
        <v>8000</v>
      </c>
    </row>
    <row r="82858" spans="1:10" x14ac:dyDescent="0.35">
      <c r="A82858" t="s">
        <v>12416</v>
      </c>
      <c r="B82858" t="s">
        <v>10425</v>
      </c>
      <c r="C82858" t="s">
        <v>53</v>
      </c>
      <c r="D82858" t="s">
        <v>27</v>
      </c>
      <c r="E82858" s="1">
        <v>45815</v>
      </c>
      <c r="F82858" s="1">
        <v>45818</v>
      </c>
      <c r="G82858">
        <v>3</v>
      </c>
      <c r="H82858">
        <v>24000</v>
      </c>
      <c r="I82858" s="1">
        <v>45817</v>
      </c>
      <c r="J82858">
        <v>8000</v>
      </c>
    </row>
    <row r="82859" spans="1:10" x14ac:dyDescent="0.35">
      <c r="A82859" t="s">
        <v>12878</v>
      </c>
      <c r="B82859" t="s">
        <v>12879</v>
      </c>
      <c r="C82859" t="s">
        <v>45</v>
      </c>
      <c r="D82859" t="s">
        <v>33</v>
      </c>
      <c r="E82859" s="1">
        <v>45815</v>
      </c>
      <c r="F82859" s="1">
        <v>45817</v>
      </c>
      <c r="G82859">
        <v>2</v>
      </c>
      <c r="H82859">
        <v>7000</v>
      </c>
      <c r="I82859" s="1">
        <v>45815</v>
      </c>
      <c r="J82859">
        <v>3500</v>
      </c>
    </row>
    <row r="82860" spans="1:10" x14ac:dyDescent="0.35">
      <c r="A82860" t="s">
        <v>12878</v>
      </c>
      <c r="B82860" t="s">
        <v>12879</v>
      </c>
      <c r="C82860" t="s">
        <v>45</v>
      </c>
      <c r="D82860" t="s">
        <v>33</v>
      </c>
      <c r="E82860" s="1">
        <v>45815</v>
      </c>
      <c r="F82860" s="1">
        <v>45817</v>
      </c>
      <c r="G82860">
        <v>2</v>
      </c>
      <c r="H82860">
        <v>7000</v>
      </c>
      <c r="I82860" s="1">
        <v>45816</v>
      </c>
      <c r="J82860">
        <v>3500</v>
      </c>
    </row>
    <row r="82861" spans="1:10" x14ac:dyDescent="0.35">
      <c r="A82861" t="s">
        <v>13284</v>
      </c>
      <c r="B82861" t="s">
        <v>66</v>
      </c>
      <c r="C82861" t="s">
        <v>91</v>
      </c>
      <c r="D82861" t="s">
        <v>39</v>
      </c>
      <c r="E82861" s="1">
        <v>45815</v>
      </c>
      <c r="F82861" s="1">
        <v>45820</v>
      </c>
      <c r="G82861">
        <v>5</v>
      </c>
      <c r="H82861">
        <v>12500</v>
      </c>
      <c r="I82861" s="1">
        <v>45815</v>
      </c>
      <c r="J82861">
        <v>2500</v>
      </c>
    </row>
    <row r="82862" spans="1:10" x14ac:dyDescent="0.35">
      <c r="A82862" t="s">
        <v>13284</v>
      </c>
      <c r="B82862" t="s">
        <v>66</v>
      </c>
      <c r="C82862" t="s">
        <v>91</v>
      </c>
      <c r="D82862" t="s">
        <v>39</v>
      </c>
      <c r="E82862" s="1">
        <v>45815</v>
      </c>
      <c r="F82862" s="1">
        <v>45820</v>
      </c>
      <c r="G82862">
        <v>5</v>
      </c>
      <c r="H82862">
        <v>12500</v>
      </c>
      <c r="I82862" s="1">
        <v>45816</v>
      </c>
      <c r="J82862">
        <v>2500</v>
      </c>
    </row>
    <row r="82863" spans="1:10" x14ac:dyDescent="0.35">
      <c r="A82863" t="s">
        <v>13284</v>
      </c>
      <c r="B82863" t="s">
        <v>66</v>
      </c>
      <c r="C82863" t="s">
        <v>91</v>
      </c>
      <c r="D82863" t="s">
        <v>39</v>
      </c>
      <c r="E82863" s="1">
        <v>45815</v>
      </c>
      <c r="F82863" s="1">
        <v>45820</v>
      </c>
      <c r="G82863">
        <v>5</v>
      </c>
      <c r="H82863">
        <v>12500</v>
      </c>
      <c r="I82863" s="1">
        <v>45817</v>
      </c>
      <c r="J82863">
        <v>2500</v>
      </c>
    </row>
    <row r="82864" spans="1:10" x14ac:dyDescent="0.35">
      <c r="A82864" t="s">
        <v>13284</v>
      </c>
      <c r="B82864" t="s">
        <v>66</v>
      </c>
      <c r="C82864" t="s">
        <v>91</v>
      </c>
      <c r="D82864" t="s">
        <v>39</v>
      </c>
      <c r="E82864" s="1">
        <v>45815</v>
      </c>
      <c r="F82864" s="1">
        <v>45820</v>
      </c>
      <c r="G82864">
        <v>5</v>
      </c>
      <c r="H82864">
        <v>12500</v>
      </c>
      <c r="I82864" s="1">
        <v>45818</v>
      </c>
      <c r="J82864">
        <v>2500</v>
      </c>
    </row>
    <row r="82865" spans="1:10" x14ac:dyDescent="0.35">
      <c r="A82865" t="s">
        <v>13284</v>
      </c>
      <c r="B82865" t="s">
        <v>66</v>
      </c>
      <c r="C82865" t="s">
        <v>91</v>
      </c>
      <c r="D82865" t="s">
        <v>39</v>
      </c>
      <c r="E82865" s="1">
        <v>45815</v>
      </c>
      <c r="F82865" s="1">
        <v>45820</v>
      </c>
      <c r="G82865">
        <v>5</v>
      </c>
      <c r="H82865">
        <v>12500</v>
      </c>
      <c r="I82865" s="1">
        <v>45819</v>
      </c>
      <c r="J82865">
        <v>2500</v>
      </c>
    </row>
    <row r="82866" spans="1:10" x14ac:dyDescent="0.35">
      <c r="A82866" t="s">
        <v>13513</v>
      </c>
      <c r="B82866" t="s">
        <v>3524</v>
      </c>
      <c r="C82866" t="s">
        <v>67</v>
      </c>
      <c r="D82866" t="s">
        <v>64</v>
      </c>
      <c r="E82866" s="1">
        <v>45815</v>
      </c>
      <c r="F82866" s="1">
        <v>45820</v>
      </c>
      <c r="G82866">
        <v>5</v>
      </c>
      <c r="H82866">
        <v>27500</v>
      </c>
      <c r="I82866" s="1">
        <v>45815</v>
      </c>
      <c r="J82866">
        <v>5500</v>
      </c>
    </row>
    <row r="82867" spans="1:10" x14ac:dyDescent="0.35">
      <c r="A82867" t="s">
        <v>13513</v>
      </c>
      <c r="B82867" t="s">
        <v>3524</v>
      </c>
      <c r="C82867" t="s">
        <v>67</v>
      </c>
      <c r="D82867" t="s">
        <v>64</v>
      </c>
      <c r="E82867" s="1">
        <v>45815</v>
      </c>
      <c r="F82867" s="1">
        <v>45820</v>
      </c>
      <c r="G82867">
        <v>5</v>
      </c>
      <c r="H82867">
        <v>27500</v>
      </c>
      <c r="I82867" s="1">
        <v>45816</v>
      </c>
      <c r="J82867">
        <v>5500</v>
      </c>
    </row>
    <row r="82868" spans="1:10" x14ac:dyDescent="0.35">
      <c r="A82868" t="s">
        <v>13513</v>
      </c>
      <c r="B82868" t="s">
        <v>3524</v>
      </c>
      <c r="C82868" t="s">
        <v>67</v>
      </c>
      <c r="D82868" t="s">
        <v>64</v>
      </c>
      <c r="E82868" s="1">
        <v>45815</v>
      </c>
      <c r="F82868" s="1">
        <v>45820</v>
      </c>
      <c r="G82868">
        <v>5</v>
      </c>
      <c r="H82868">
        <v>27500</v>
      </c>
      <c r="I82868" s="1">
        <v>45817</v>
      </c>
      <c r="J82868">
        <v>5500</v>
      </c>
    </row>
    <row r="82869" spans="1:10" x14ac:dyDescent="0.35">
      <c r="A82869" t="s">
        <v>13513</v>
      </c>
      <c r="B82869" t="s">
        <v>3524</v>
      </c>
      <c r="C82869" t="s">
        <v>67</v>
      </c>
      <c r="D82869" t="s">
        <v>64</v>
      </c>
      <c r="E82869" s="1">
        <v>45815</v>
      </c>
      <c r="F82869" s="1">
        <v>45820</v>
      </c>
      <c r="G82869">
        <v>5</v>
      </c>
      <c r="H82869">
        <v>27500</v>
      </c>
      <c r="I82869" s="1">
        <v>45818</v>
      </c>
      <c r="J82869">
        <v>5500</v>
      </c>
    </row>
    <row r="82870" spans="1:10" x14ac:dyDescent="0.35">
      <c r="A82870" t="s">
        <v>13513</v>
      </c>
      <c r="B82870" t="s">
        <v>3524</v>
      </c>
      <c r="C82870" t="s">
        <v>67</v>
      </c>
      <c r="D82870" t="s">
        <v>64</v>
      </c>
      <c r="E82870" s="1">
        <v>45815</v>
      </c>
      <c r="F82870" s="1">
        <v>45820</v>
      </c>
      <c r="G82870">
        <v>5</v>
      </c>
      <c r="H82870">
        <v>27500</v>
      </c>
      <c r="I82870" s="1">
        <v>45819</v>
      </c>
      <c r="J82870">
        <v>5500</v>
      </c>
    </row>
    <row r="82871" spans="1:10" x14ac:dyDescent="0.35">
      <c r="A82871" t="s">
        <v>13941</v>
      </c>
      <c r="B82871" t="s">
        <v>7720</v>
      </c>
      <c r="C82871" t="s">
        <v>49</v>
      </c>
      <c r="D82871" t="s">
        <v>54</v>
      </c>
      <c r="E82871" s="1">
        <v>45815</v>
      </c>
      <c r="F82871" s="1">
        <v>45817</v>
      </c>
      <c r="G82871">
        <v>2</v>
      </c>
      <c r="H82871">
        <v>12000</v>
      </c>
      <c r="I82871" s="1">
        <v>45815</v>
      </c>
      <c r="J82871">
        <v>6000</v>
      </c>
    </row>
    <row r="82872" spans="1:10" x14ac:dyDescent="0.35">
      <c r="A82872" t="s">
        <v>13941</v>
      </c>
      <c r="B82872" t="s">
        <v>7720</v>
      </c>
      <c r="C82872" t="s">
        <v>49</v>
      </c>
      <c r="D82872" t="s">
        <v>54</v>
      </c>
      <c r="E82872" s="1">
        <v>45815</v>
      </c>
      <c r="F82872" s="1">
        <v>45817</v>
      </c>
      <c r="G82872">
        <v>2</v>
      </c>
      <c r="H82872">
        <v>12000</v>
      </c>
      <c r="I82872" s="1">
        <v>45816</v>
      </c>
      <c r="J82872">
        <v>6000</v>
      </c>
    </row>
    <row r="82873" spans="1:10" x14ac:dyDescent="0.35">
      <c r="A82873" t="s">
        <v>16409</v>
      </c>
      <c r="B82873" t="s">
        <v>16410</v>
      </c>
      <c r="C82873" t="s">
        <v>26</v>
      </c>
      <c r="D82873" t="s">
        <v>86</v>
      </c>
      <c r="E82873" s="1">
        <v>45815</v>
      </c>
      <c r="F82873" s="1">
        <v>45819</v>
      </c>
      <c r="G82873">
        <v>4</v>
      </c>
      <c r="H82873">
        <v>28000</v>
      </c>
      <c r="I82873" s="1">
        <v>45815</v>
      </c>
      <c r="J82873">
        <v>7000</v>
      </c>
    </row>
    <row r="82874" spans="1:10" x14ac:dyDescent="0.35">
      <c r="A82874" t="s">
        <v>16409</v>
      </c>
      <c r="B82874" t="s">
        <v>16410</v>
      </c>
      <c r="C82874" t="s">
        <v>26</v>
      </c>
      <c r="D82874" t="s">
        <v>86</v>
      </c>
      <c r="E82874" s="1">
        <v>45815</v>
      </c>
      <c r="F82874" s="1">
        <v>45819</v>
      </c>
      <c r="G82874">
        <v>4</v>
      </c>
      <c r="H82874">
        <v>28000</v>
      </c>
      <c r="I82874" s="1">
        <v>45816</v>
      </c>
      <c r="J82874">
        <v>7000</v>
      </c>
    </row>
    <row r="82875" spans="1:10" x14ac:dyDescent="0.35">
      <c r="A82875" t="s">
        <v>16409</v>
      </c>
      <c r="B82875" t="s">
        <v>16410</v>
      </c>
      <c r="C82875" t="s">
        <v>26</v>
      </c>
      <c r="D82875" t="s">
        <v>86</v>
      </c>
      <c r="E82875" s="1">
        <v>45815</v>
      </c>
      <c r="F82875" s="1">
        <v>45819</v>
      </c>
      <c r="G82875">
        <v>4</v>
      </c>
      <c r="H82875">
        <v>28000</v>
      </c>
      <c r="I82875" s="1">
        <v>45817</v>
      </c>
      <c r="J82875">
        <v>7000</v>
      </c>
    </row>
    <row r="82876" spans="1:10" x14ac:dyDescent="0.35">
      <c r="A82876" t="s">
        <v>16409</v>
      </c>
      <c r="B82876" t="s">
        <v>16410</v>
      </c>
      <c r="C82876" t="s">
        <v>26</v>
      </c>
      <c r="D82876" t="s">
        <v>86</v>
      </c>
      <c r="E82876" s="1">
        <v>45815</v>
      </c>
      <c r="F82876" s="1">
        <v>45819</v>
      </c>
      <c r="G82876">
        <v>4</v>
      </c>
      <c r="H82876">
        <v>28000</v>
      </c>
      <c r="I82876" s="1">
        <v>45818</v>
      </c>
      <c r="J82876">
        <v>7000</v>
      </c>
    </row>
    <row r="82877" spans="1:10" x14ac:dyDescent="0.35">
      <c r="A82877" t="s">
        <v>21049</v>
      </c>
      <c r="B82877" t="s">
        <v>14156</v>
      </c>
      <c r="C82877" t="s">
        <v>17</v>
      </c>
      <c r="D82877" t="s">
        <v>27</v>
      </c>
      <c r="E82877" s="1">
        <v>45815</v>
      </c>
      <c r="F82877" s="1">
        <v>45817</v>
      </c>
      <c r="G82877">
        <v>2</v>
      </c>
      <c r="H82877">
        <v>3600</v>
      </c>
      <c r="I82877" s="1">
        <v>45815</v>
      </c>
      <c r="J82877">
        <v>1800</v>
      </c>
    </row>
    <row r="82878" spans="1:10" x14ac:dyDescent="0.35">
      <c r="A82878" t="s">
        <v>21049</v>
      </c>
      <c r="B82878" t="s">
        <v>14156</v>
      </c>
      <c r="C82878" t="s">
        <v>17</v>
      </c>
      <c r="D82878" t="s">
        <v>27</v>
      </c>
      <c r="E82878" s="1">
        <v>45815</v>
      </c>
      <c r="F82878" s="1">
        <v>45817</v>
      </c>
      <c r="G82878">
        <v>2</v>
      </c>
      <c r="H82878">
        <v>3600</v>
      </c>
      <c r="I82878" s="1">
        <v>45816</v>
      </c>
      <c r="J82878">
        <v>1800</v>
      </c>
    </row>
    <row r="82879" spans="1:10" x14ac:dyDescent="0.35">
      <c r="A82879" t="s">
        <v>21407</v>
      </c>
      <c r="B82879" t="s">
        <v>8127</v>
      </c>
      <c r="C82879" t="s">
        <v>77</v>
      </c>
      <c r="D82879" t="s">
        <v>86</v>
      </c>
      <c r="E82879" s="1">
        <v>45815</v>
      </c>
      <c r="F82879" s="1">
        <v>45816</v>
      </c>
      <c r="G82879">
        <v>1</v>
      </c>
      <c r="H82879">
        <v>12000</v>
      </c>
      <c r="I82879" s="1">
        <v>45815</v>
      </c>
      <c r="J82879">
        <v>12000</v>
      </c>
    </row>
    <row r="82880" spans="1:10" x14ac:dyDescent="0.35">
      <c r="A82880" t="s">
        <v>22793</v>
      </c>
      <c r="B82880" t="s">
        <v>10000</v>
      </c>
      <c r="C82880" t="s">
        <v>45</v>
      </c>
      <c r="D82880" t="s">
        <v>54</v>
      </c>
      <c r="E82880" s="1">
        <v>45815</v>
      </c>
      <c r="F82880" s="1">
        <v>45819</v>
      </c>
      <c r="G82880">
        <v>4</v>
      </c>
      <c r="H82880">
        <v>14000</v>
      </c>
      <c r="I82880" s="1">
        <v>45815</v>
      </c>
      <c r="J82880">
        <v>3500</v>
      </c>
    </row>
    <row r="82881" spans="1:10" x14ac:dyDescent="0.35">
      <c r="A82881" t="s">
        <v>22793</v>
      </c>
      <c r="B82881" t="s">
        <v>10000</v>
      </c>
      <c r="C82881" t="s">
        <v>45</v>
      </c>
      <c r="D82881" t="s">
        <v>54</v>
      </c>
      <c r="E82881" s="1">
        <v>45815</v>
      </c>
      <c r="F82881" s="1">
        <v>45819</v>
      </c>
      <c r="G82881">
        <v>4</v>
      </c>
      <c r="H82881">
        <v>14000</v>
      </c>
      <c r="I82881" s="1">
        <v>45816</v>
      </c>
      <c r="J82881">
        <v>3500</v>
      </c>
    </row>
    <row r="82882" spans="1:10" x14ac:dyDescent="0.35">
      <c r="A82882" t="s">
        <v>22793</v>
      </c>
      <c r="B82882" t="s">
        <v>10000</v>
      </c>
      <c r="C82882" t="s">
        <v>45</v>
      </c>
      <c r="D82882" t="s">
        <v>54</v>
      </c>
      <c r="E82882" s="1">
        <v>45815</v>
      </c>
      <c r="F82882" s="1">
        <v>45819</v>
      </c>
      <c r="G82882">
        <v>4</v>
      </c>
      <c r="H82882">
        <v>14000</v>
      </c>
      <c r="I82882" s="1">
        <v>45817</v>
      </c>
      <c r="J82882">
        <v>3500</v>
      </c>
    </row>
    <row r="82883" spans="1:10" x14ac:dyDescent="0.35">
      <c r="A82883" t="s">
        <v>22793</v>
      </c>
      <c r="B82883" t="s">
        <v>10000</v>
      </c>
      <c r="C82883" t="s">
        <v>45</v>
      </c>
      <c r="D82883" t="s">
        <v>54</v>
      </c>
      <c r="E82883" s="1">
        <v>45815</v>
      </c>
      <c r="F82883" s="1">
        <v>45819</v>
      </c>
      <c r="G82883">
        <v>4</v>
      </c>
      <c r="H82883">
        <v>14000</v>
      </c>
      <c r="I82883" s="1">
        <v>45818</v>
      </c>
      <c r="J82883">
        <v>3500</v>
      </c>
    </row>
    <row r="82884" spans="1:10" x14ac:dyDescent="0.35">
      <c r="A82884" t="s">
        <v>22813</v>
      </c>
      <c r="B82884" t="s">
        <v>11004</v>
      </c>
      <c r="C82884" t="s">
        <v>53</v>
      </c>
      <c r="D82884" t="s">
        <v>54</v>
      </c>
      <c r="E82884" s="1">
        <v>45815</v>
      </c>
      <c r="F82884" s="1">
        <v>45817</v>
      </c>
      <c r="G82884">
        <v>2</v>
      </c>
      <c r="H82884">
        <v>16000</v>
      </c>
      <c r="I82884" s="1">
        <v>45815</v>
      </c>
      <c r="J82884">
        <v>8000</v>
      </c>
    </row>
    <row r="82885" spans="1:10" x14ac:dyDescent="0.35">
      <c r="A82885" t="s">
        <v>22813</v>
      </c>
      <c r="B82885" t="s">
        <v>11004</v>
      </c>
      <c r="C82885" t="s">
        <v>53</v>
      </c>
      <c r="D82885" t="s">
        <v>54</v>
      </c>
      <c r="E82885" s="1">
        <v>45815</v>
      </c>
      <c r="F82885" s="1">
        <v>45817</v>
      </c>
      <c r="G82885">
        <v>2</v>
      </c>
      <c r="H82885">
        <v>16000</v>
      </c>
      <c r="I82885" s="1">
        <v>45816</v>
      </c>
      <c r="J82885">
        <v>8000</v>
      </c>
    </row>
    <row r="82886" spans="1:10" x14ac:dyDescent="0.35">
      <c r="A82886" t="s">
        <v>24436</v>
      </c>
      <c r="B82886" t="s">
        <v>11538</v>
      </c>
      <c r="C82886" t="s">
        <v>67</v>
      </c>
      <c r="D82886" t="s">
        <v>33</v>
      </c>
      <c r="E82886" s="1">
        <v>45815</v>
      </c>
      <c r="F82886" s="1">
        <v>45818</v>
      </c>
      <c r="G82886">
        <v>3</v>
      </c>
      <c r="H82886">
        <v>16500</v>
      </c>
      <c r="I82886" s="1">
        <v>45815</v>
      </c>
      <c r="J82886">
        <v>5500</v>
      </c>
    </row>
    <row r="82887" spans="1:10" x14ac:dyDescent="0.35">
      <c r="A82887" t="s">
        <v>24436</v>
      </c>
      <c r="B82887" t="s">
        <v>11538</v>
      </c>
      <c r="C82887" t="s">
        <v>67</v>
      </c>
      <c r="D82887" t="s">
        <v>33</v>
      </c>
      <c r="E82887" s="1">
        <v>45815</v>
      </c>
      <c r="F82887" s="1">
        <v>45818</v>
      </c>
      <c r="G82887">
        <v>3</v>
      </c>
      <c r="H82887">
        <v>16500</v>
      </c>
      <c r="I82887" s="1">
        <v>45816</v>
      </c>
      <c r="J82887">
        <v>5500</v>
      </c>
    </row>
    <row r="82888" spans="1:10" x14ac:dyDescent="0.35">
      <c r="A82888" t="s">
        <v>24436</v>
      </c>
      <c r="B82888" t="s">
        <v>11538</v>
      </c>
      <c r="C82888" t="s">
        <v>67</v>
      </c>
      <c r="D82888" t="s">
        <v>33</v>
      </c>
      <c r="E82888" s="1">
        <v>45815</v>
      </c>
      <c r="F82888" s="1">
        <v>45818</v>
      </c>
      <c r="G82888">
        <v>3</v>
      </c>
      <c r="H82888">
        <v>16500</v>
      </c>
      <c r="I82888" s="1">
        <v>45817</v>
      </c>
      <c r="J82888">
        <v>5500</v>
      </c>
    </row>
    <row r="82889" spans="1:10" x14ac:dyDescent="0.35">
      <c r="A82889" t="s">
        <v>25388</v>
      </c>
      <c r="B82889" t="s">
        <v>25216</v>
      </c>
      <c r="C82889" t="s">
        <v>53</v>
      </c>
      <c r="D82889" t="s">
        <v>64</v>
      </c>
      <c r="E82889" s="1">
        <v>45815</v>
      </c>
      <c r="F82889" s="1">
        <v>45821</v>
      </c>
      <c r="G82889">
        <v>6</v>
      </c>
      <c r="H82889">
        <v>48000</v>
      </c>
      <c r="I82889" s="1">
        <v>45815</v>
      </c>
      <c r="J82889">
        <v>8000</v>
      </c>
    </row>
    <row r="82890" spans="1:10" x14ac:dyDescent="0.35">
      <c r="A82890" t="s">
        <v>25388</v>
      </c>
      <c r="B82890" t="s">
        <v>25216</v>
      </c>
      <c r="C82890" t="s">
        <v>53</v>
      </c>
      <c r="D82890" t="s">
        <v>64</v>
      </c>
      <c r="E82890" s="1">
        <v>45815</v>
      </c>
      <c r="F82890" s="1">
        <v>45821</v>
      </c>
      <c r="G82890">
        <v>6</v>
      </c>
      <c r="H82890">
        <v>48000</v>
      </c>
      <c r="I82890" s="1">
        <v>45816</v>
      </c>
      <c r="J82890">
        <v>8000</v>
      </c>
    </row>
    <row r="82891" spans="1:10" x14ac:dyDescent="0.35">
      <c r="A82891" t="s">
        <v>25388</v>
      </c>
      <c r="B82891" t="s">
        <v>25216</v>
      </c>
      <c r="C82891" t="s">
        <v>53</v>
      </c>
      <c r="D82891" t="s">
        <v>64</v>
      </c>
      <c r="E82891" s="1">
        <v>45815</v>
      </c>
      <c r="F82891" s="1">
        <v>45821</v>
      </c>
      <c r="G82891">
        <v>6</v>
      </c>
      <c r="H82891">
        <v>48000</v>
      </c>
      <c r="I82891" s="1">
        <v>45817</v>
      </c>
      <c r="J82891">
        <v>8000</v>
      </c>
    </row>
    <row r="82892" spans="1:10" x14ac:dyDescent="0.35">
      <c r="A82892" t="s">
        <v>25388</v>
      </c>
      <c r="B82892" t="s">
        <v>25216</v>
      </c>
      <c r="C82892" t="s">
        <v>53</v>
      </c>
      <c r="D82892" t="s">
        <v>64</v>
      </c>
      <c r="E82892" s="1">
        <v>45815</v>
      </c>
      <c r="F82892" s="1">
        <v>45821</v>
      </c>
      <c r="G82892">
        <v>6</v>
      </c>
      <c r="H82892">
        <v>48000</v>
      </c>
      <c r="I82892" s="1">
        <v>45818</v>
      </c>
      <c r="J82892">
        <v>8000</v>
      </c>
    </row>
    <row r="82893" spans="1:10" x14ac:dyDescent="0.35">
      <c r="A82893" t="s">
        <v>25388</v>
      </c>
      <c r="B82893" t="s">
        <v>25216</v>
      </c>
      <c r="C82893" t="s">
        <v>53</v>
      </c>
      <c r="D82893" t="s">
        <v>64</v>
      </c>
      <c r="E82893" s="1">
        <v>45815</v>
      </c>
      <c r="F82893" s="1">
        <v>45821</v>
      </c>
      <c r="G82893">
        <v>6</v>
      </c>
      <c r="H82893">
        <v>48000</v>
      </c>
      <c r="I82893" s="1">
        <v>45819</v>
      </c>
      <c r="J82893">
        <v>8000</v>
      </c>
    </row>
    <row r="82894" spans="1:10" x14ac:dyDescent="0.35">
      <c r="A82894" t="s">
        <v>25388</v>
      </c>
      <c r="B82894" t="s">
        <v>25216</v>
      </c>
      <c r="C82894" t="s">
        <v>53</v>
      </c>
      <c r="D82894" t="s">
        <v>64</v>
      </c>
      <c r="E82894" s="1">
        <v>45815</v>
      </c>
      <c r="F82894" s="1">
        <v>45821</v>
      </c>
      <c r="G82894">
        <v>6</v>
      </c>
      <c r="H82894">
        <v>48000</v>
      </c>
      <c r="I82894" s="1">
        <v>45820</v>
      </c>
      <c r="J82894">
        <v>8000</v>
      </c>
    </row>
    <row r="82895" spans="1:10" x14ac:dyDescent="0.35">
      <c r="A82895" t="s">
        <v>27475</v>
      </c>
      <c r="B82895" t="s">
        <v>15113</v>
      </c>
      <c r="C82895" t="s">
        <v>49</v>
      </c>
      <c r="D82895" t="s">
        <v>18</v>
      </c>
      <c r="E82895" s="1">
        <v>45815</v>
      </c>
      <c r="F82895" s="1">
        <v>45816</v>
      </c>
      <c r="G82895">
        <v>1</v>
      </c>
      <c r="H82895">
        <v>6000</v>
      </c>
      <c r="I82895" s="1">
        <v>45815</v>
      </c>
      <c r="J82895">
        <v>6000</v>
      </c>
    </row>
    <row r="82896" spans="1:10" x14ac:dyDescent="0.35">
      <c r="A82896" t="s">
        <v>27568</v>
      </c>
      <c r="B82896" t="s">
        <v>12624</v>
      </c>
      <c r="C82896" t="s">
        <v>49</v>
      </c>
      <c r="D82896" t="s">
        <v>86</v>
      </c>
      <c r="E82896" s="1">
        <v>45815</v>
      </c>
      <c r="F82896" s="1">
        <v>45821</v>
      </c>
      <c r="G82896">
        <v>6</v>
      </c>
      <c r="H82896">
        <v>36000</v>
      </c>
      <c r="I82896" s="1">
        <v>45815</v>
      </c>
      <c r="J82896">
        <v>6000</v>
      </c>
    </row>
    <row r="82897" spans="1:10" x14ac:dyDescent="0.35">
      <c r="A82897" t="s">
        <v>27568</v>
      </c>
      <c r="B82897" t="s">
        <v>12624</v>
      </c>
      <c r="C82897" t="s">
        <v>49</v>
      </c>
      <c r="D82897" t="s">
        <v>86</v>
      </c>
      <c r="E82897" s="1">
        <v>45815</v>
      </c>
      <c r="F82897" s="1">
        <v>45821</v>
      </c>
      <c r="G82897">
        <v>6</v>
      </c>
      <c r="H82897">
        <v>36000</v>
      </c>
      <c r="I82897" s="1">
        <v>45816</v>
      </c>
      <c r="J82897">
        <v>6000</v>
      </c>
    </row>
    <row r="82898" spans="1:10" x14ac:dyDescent="0.35">
      <c r="A82898" t="s">
        <v>27568</v>
      </c>
      <c r="B82898" t="s">
        <v>12624</v>
      </c>
      <c r="C82898" t="s">
        <v>49</v>
      </c>
      <c r="D82898" t="s">
        <v>86</v>
      </c>
      <c r="E82898" s="1">
        <v>45815</v>
      </c>
      <c r="F82898" s="1">
        <v>45821</v>
      </c>
      <c r="G82898">
        <v>6</v>
      </c>
      <c r="H82898">
        <v>36000</v>
      </c>
      <c r="I82898" s="1">
        <v>45817</v>
      </c>
      <c r="J82898">
        <v>6000</v>
      </c>
    </row>
    <row r="82899" spans="1:10" x14ac:dyDescent="0.35">
      <c r="A82899" t="s">
        <v>27568</v>
      </c>
      <c r="B82899" t="s">
        <v>12624</v>
      </c>
      <c r="C82899" t="s">
        <v>49</v>
      </c>
      <c r="D82899" t="s">
        <v>86</v>
      </c>
      <c r="E82899" s="1">
        <v>45815</v>
      </c>
      <c r="F82899" s="1">
        <v>45821</v>
      </c>
      <c r="G82899">
        <v>6</v>
      </c>
      <c r="H82899">
        <v>36000</v>
      </c>
      <c r="I82899" s="1">
        <v>45818</v>
      </c>
      <c r="J82899">
        <v>6000</v>
      </c>
    </row>
    <row r="82900" spans="1:10" x14ac:dyDescent="0.35">
      <c r="A82900" t="s">
        <v>27568</v>
      </c>
      <c r="B82900" t="s">
        <v>12624</v>
      </c>
      <c r="C82900" t="s">
        <v>49</v>
      </c>
      <c r="D82900" t="s">
        <v>86</v>
      </c>
      <c r="E82900" s="1">
        <v>45815</v>
      </c>
      <c r="F82900" s="1">
        <v>45821</v>
      </c>
      <c r="G82900">
        <v>6</v>
      </c>
      <c r="H82900">
        <v>36000</v>
      </c>
      <c r="I82900" s="1">
        <v>45819</v>
      </c>
      <c r="J82900">
        <v>6000</v>
      </c>
    </row>
    <row r="82901" spans="1:10" x14ac:dyDescent="0.35">
      <c r="A82901" t="s">
        <v>27568</v>
      </c>
      <c r="B82901" t="s">
        <v>12624</v>
      </c>
      <c r="C82901" t="s">
        <v>49</v>
      </c>
      <c r="D82901" t="s">
        <v>86</v>
      </c>
      <c r="E82901" s="1">
        <v>45815</v>
      </c>
      <c r="F82901" s="1">
        <v>45821</v>
      </c>
      <c r="G82901">
        <v>6</v>
      </c>
      <c r="H82901">
        <v>36000</v>
      </c>
      <c r="I82901" s="1">
        <v>45820</v>
      </c>
      <c r="J82901">
        <v>6000</v>
      </c>
    </row>
    <row r="82902" spans="1:10" x14ac:dyDescent="0.35">
      <c r="A82902" t="s">
        <v>30179</v>
      </c>
      <c r="B82902" t="s">
        <v>2457</v>
      </c>
      <c r="C82902" t="s">
        <v>45</v>
      </c>
      <c r="D82902" t="s">
        <v>54</v>
      </c>
      <c r="E82902" s="1">
        <v>45815</v>
      </c>
      <c r="F82902" s="1">
        <v>45818</v>
      </c>
      <c r="G82902">
        <v>3</v>
      </c>
      <c r="H82902">
        <v>10500</v>
      </c>
      <c r="I82902" s="1">
        <v>45815</v>
      </c>
      <c r="J82902">
        <v>3500</v>
      </c>
    </row>
    <row r="82903" spans="1:10" x14ac:dyDescent="0.35">
      <c r="A82903" t="s">
        <v>30179</v>
      </c>
      <c r="B82903" t="s">
        <v>2457</v>
      </c>
      <c r="C82903" t="s">
        <v>45</v>
      </c>
      <c r="D82903" t="s">
        <v>54</v>
      </c>
      <c r="E82903" s="1">
        <v>45815</v>
      </c>
      <c r="F82903" s="1">
        <v>45818</v>
      </c>
      <c r="G82903">
        <v>3</v>
      </c>
      <c r="H82903">
        <v>10500</v>
      </c>
      <c r="I82903" s="1">
        <v>45816</v>
      </c>
      <c r="J82903">
        <v>3500</v>
      </c>
    </row>
    <row r="82904" spans="1:10" x14ac:dyDescent="0.35">
      <c r="A82904" t="s">
        <v>30179</v>
      </c>
      <c r="B82904" t="s">
        <v>2457</v>
      </c>
      <c r="C82904" t="s">
        <v>45</v>
      </c>
      <c r="D82904" t="s">
        <v>54</v>
      </c>
      <c r="E82904" s="1">
        <v>45815</v>
      </c>
      <c r="F82904" s="1">
        <v>45818</v>
      </c>
      <c r="G82904">
        <v>3</v>
      </c>
      <c r="H82904">
        <v>10500</v>
      </c>
      <c r="I82904" s="1">
        <v>45817</v>
      </c>
      <c r="J82904">
        <v>3500</v>
      </c>
    </row>
    <row r="82905" spans="1:10" x14ac:dyDescent="0.35">
      <c r="A82905" t="s">
        <v>30785</v>
      </c>
      <c r="B82905" t="s">
        <v>7495</v>
      </c>
      <c r="C82905" t="s">
        <v>91</v>
      </c>
      <c r="D82905" t="s">
        <v>73</v>
      </c>
      <c r="E82905" s="1">
        <v>45815</v>
      </c>
      <c r="F82905" s="1">
        <v>45818</v>
      </c>
      <c r="G82905">
        <v>3</v>
      </c>
      <c r="H82905">
        <v>7500</v>
      </c>
      <c r="I82905" s="1">
        <v>45815</v>
      </c>
      <c r="J82905">
        <v>2500</v>
      </c>
    </row>
    <row r="82906" spans="1:10" x14ac:dyDescent="0.35">
      <c r="A82906" t="s">
        <v>30785</v>
      </c>
      <c r="B82906" t="s">
        <v>7495</v>
      </c>
      <c r="C82906" t="s">
        <v>91</v>
      </c>
      <c r="D82906" t="s">
        <v>73</v>
      </c>
      <c r="E82906" s="1">
        <v>45815</v>
      </c>
      <c r="F82906" s="1">
        <v>45818</v>
      </c>
      <c r="G82906">
        <v>3</v>
      </c>
      <c r="H82906">
        <v>7500</v>
      </c>
      <c r="I82906" s="1">
        <v>45816</v>
      </c>
      <c r="J82906">
        <v>2500</v>
      </c>
    </row>
    <row r="82907" spans="1:10" x14ac:dyDescent="0.35">
      <c r="A82907" t="s">
        <v>30785</v>
      </c>
      <c r="B82907" t="s">
        <v>7495</v>
      </c>
      <c r="C82907" t="s">
        <v>91</v>
      </c>
      <c r="D82907" t="s">
        <v>73</v>
      </c>
      <c r="E82907" s="1">
        <v>45815</v>
      </c>
      <c r="F82907" s="1">
        <v>45818</v>
      </c>
      <c r="G82907">
        <v>3</v>
      </c>
      <c r="H82907">
        <v>7500</v>
      </c>
      <c r="I82907" s="1">
        <v>45817</v>
      </c>
      <c r="J82907">
        <v>2500</v>
      </c>
    </row>
    <row r="82908" spans="1:10" x14ac:dyDescent="0.35">
      <c r="A82908" t="s">
        <v>31893</v>
      </c>
      <c r="B82908" t="s">
        <v>13539</v>
      </c>
      <c r="C82908" t="s">
        <v>102</v>
      </c>
      <c r="D82908" t="s">
        <v>27</v>
      </c>
      <c r="E82908" s="1">
        <v>45815</v>
      </c>
      <c r="F82908" s="1">
        <v>45818</v>
      </c>
      <c r="G82908">
        <v>3</v>
      </c>
      <c r="H82908">
        <v>12000</v>
      </c>
      <c r="I82908" s="1">
        <v>45815</v>
      </c>
      <c r="J82908">
        <v>4000</v>
      </c>
    </row>
    <row r="82909" spans="1:10" x14ac:dyDescent="0.35">
      <c r="A82909" t="s">
        <v>31893</v>
      </c>
      <c r="B82909" t="s">
        <v>13539</v>
      </c>
      <c r="C82909" t="s">
        <v>102</v>
      </c>
      <c r="D82909" t="s">
        <v>27</v>
      </c>
      <c r="E82909" s="1">
        <v>45815</v>
      </c>
      <c r="F82909" s="1">
        <v>45818</v>
      </c>
      <c r="G82909">
        <v>3</v>
      </c>
      <c r="H82909">
        <v>12000</v>
      </c>
      <c r="I82909" s="1">
        <v>45816</v>
      </c>
      <c r="J82909">
        <v>4000</v>
      </c>
    </row>
    <row r="82910" spans="1:10" x14ac:dyDescent="0.35">
      <c r="A82910" t="s">
        <v>31893</v>
      </c>
      <c r="B82910" t="s">
        <v>13539</v>
      </c>
      <c r="C82910" t="s">
        <v>102</v>
      </c>
      <c r="D82910" t="s">
        <v>27</v>
      </c>
      <c r="E82910" s="1">
        <v>45815</v>
      </c>
      <c r="F82910" s="1">
        <v>45818</v>
      </c>
      <c r="G82910">
        <v>3</v>
      </c>
      <c r="H82910">
        <v>12000</v>
      </c>
      <c r="I82910" s="1">
        <v>45817</v>
      </c>
      <c r="J82910">
        <v>4000</v>
      </c>
    </row>
    <row r="82911" spans="1:10" x14ac:dyDescent="0.35">
      <c r="A82911" t="s">
        <v>31901</v>
      </c>
      <c r="B82911" t="s">
        <v>8075</v>
      </c>
      <c r="C82911" t="s">
        <v>45</v>
      </c>
      <c r="D82911" t="s">
        <v>27</v>
      </c>
      <c r="E82911" s="1">
        <v>45815</v>
      </c>
      <c r="F82911" s="1">
        <v>45819</v>
      </c>
      <c r="G82911">
        <v>4</v>
      </c>
      <c r="H82911">
        <v>14000</v>
      </c>
      <c r="I82911" s="1">
        <v>45815</v>
      </c>
      <c r="J82911">
        <v>3500</v>
      </c>
    </row>
    <row r="82912" spans="1:10" x14ac:dyDescent="0.35">
      <c r="A82912" t="s">
        <v>31901</v>
      </c>
      <c r="B82912" t="s">
        <v>8075</v>
      </c>
      <c r="C82912" t="s">
        <v>45</v>
      </c>
      <c r="D82912" t="s">
        <v>27</v>
      </c>
      <c r="E82912" s="1">
        <v>45815</v>
      </c>
      <c r="F82912" s="1">
        <v>45819</v>
      </c>
      <c r="G82912">
        <v>4</v>
      </c>
      <c r="H82912">
        <v>14000</v>
      </c>
      <c r="I82912" s="1">
        <v>45816</v>
      </c>
      <c r="J82912">
        <v>3500</v>
      </c>
    </row>
    <row r="82913" spans="1:10" x14ac:dyDescent="0.35">
      <c r="A82913" t="s">
        <v>31901</v>
      </c>
      <c r="B82913" t="s">
        <v>8075</v>
      </c>
      <c r="C82913" t="s">
        <v>45</v>
      </c>
      <c r="D82913" t="s">
        <v>27</v>
      </c>
      <c r="E82913" s="1">
        <v>45815</v>
      </c>
      <c r="F82913" s="1">
        <v>45819</v>
      </c>
      <c r="G82913">
        <v>4</v>
      </c>
      <c r="H82913">
        <v>14000</v>
      </c>
      <c r="I82913" s="1">
        <v>45817</v>
      </c>
      <c r="J82913">
        <v>3500</v>
      </c>
    </row>
    <row r="82914" spans="1:10" x14ac:dyDescent="0.35">
      <c r="A82914" t="s">
        <v>31901</v>
      </c>
      <c r="B82914" t="s">
        <v>8075</v>
      </c>
      <c r="C82914" t="s">
        <v>45</v>
      </c>
      <c r="D82914" t="s">
        <v>27</v>
      </c>
      <c r="E82914" s="1">
        <v>45815</v>
      </c>
      <c r="F82914" s="1">
        <v>45819</v>
      </c>
      <c r="G82914">
        <v>4</v>
      </c>
      <c r="H82914">
        <v>14000</v>
      </c>
      <c r="I82914" s="1">
        <v>45818</v>
      </c>
      <c r="J82914">
        <v>3500</v>
      </c>
    </row>
    <row r="82915" spans="1:10" x14ac:dyDescent="0.35">
      <c r="A82915" t="s">
        <v>32065</v>
      </c>
      <c r="B82915" t="s">
        <v>2417</v>
      </c>
      <c r="C82915" t="s">
        <v>17</v>
      </c>
      <c r="D82915" t="s">
        <v>73</v>
      </c>
      <c r="E82915" s="1">
        <v>45815</v>
      </c>
      <c r="F82915" s="1">
        <v>45816</v>
      </c>
      <c r="G82915">
        <v>1</v>
      </c>
      <c r="H82915">
        <v>1800</v>
      </c>
      <c r="I82915" s="1">
        <v>45815</v>
      </c>
      <c r="J82915">
        <v>1800</v>
      </c>
    </row>
    <row r="82916" spans="1:10" x14ac:dyDescent="0.35">
      <c r="A82916" t="s">
        <v>731</v>
      </c>
      <c r="B82916" t="s">
        <v>732</v>
      </c>
      <c r="C82916" t="s">
        <v>102</v>
      </c>
      <c r="D82916" t="s">
        <v>18</v>
      </c>
      <c r="E82916" s="1">
        <v>45816</v>
      </c>
      <c r="F82916" s="1">
        <v>45821</v>
      </c>
      <c r="G82916">
        <v>5</v>
      </c>
      <c r="H82916">
        <v>20000</v>
      </c>
      <c r="I82916" s="1">
        <v>45816</v>
      </c>
      <c r="J82916">
        <v>4000</v>
      </c>
    </row>
    <row r="82917" spans="1:10" x14ac:dyDescent="0.35">
      <c r="A82917" t="s">
        <v>731</v>
      </c>
      <c r="B82917" t="s">
        <v>732</v>
      </c>
      <c r="C82917" t="s">
        <v>102</v>
      </c>
      <c r="D82917" t="s">
        <v>18</v>
      </c>
      <c r="E82917" s="1">
        <v>45816</v>
      </c>
      <c r="F82917" s="1">
        <v>45821</v>
      </c>
      <c r="G82917">
        <v>5</v>
      </c>
      <c r="H82917">
        <v>20000</v>
      </c>
      <c r="I82917" s="1">
        <v>45817</v>
      </c>
      <c r="J82917">
        <v>4000</v>
      </c>
    </row>
    <row r="82918" spans="1:10" x14ac:dyDescent="0.35">
      <c r="A82918" t="s">
        <v>731</v>
      </c>
      <c r="B82918" t="s">
        <v>732</v>
      </c>
      <c r="C82918" t="s">
        <v>102</v>
      </c>
      <c r="D82918" t="s">
        <v>18</v>
      </c>
      <c r="E82918" s="1">
        <v>45816</v>
      </c>
      <c r="F82918" s="1">
        <v>45821</v>
      </c>
      <c r="G82918">
        <v>5</v>
      </c>
      <c r="H82918">
        <v>20000</v>
      </c>
      <c r="I82918" s="1">
        <v>45818</v>
      </c>
      <c r="J82918">
        <v>4000</v>
      </c>
    </row>
    <row r="82919" spans="1:10" x14ac:dyDescent="0.35">
      <c r="A82919" t="s">
        <v>731</v>
      </c>
      <c r="B82919" t="s">
        <v>732</v>
      </c>
      <c r="C82919" t="s">
        <v>102</v>
      </c>
      <c r="D82919" t="s">
        <v>18</v>
      </c>
      <c r="E82919" s="1">
        <v>45816</v>
      </c>
      <c r="F82919" s="1">
        <v>45821</v>
      </c>
      <c r="G82919">
        <v>5</v>
      </c>
      <c r="H82919">
        <v>20000</v>
      </c>
      <c r="I82919" s="1">
        <v>45819</v>
      </c>
      <c r="J82919">
        <v>4000</v>
      </c>
    </row>
    <row r="82920" spans="1:10" x14ac:dyDescent="0.35">
      <c r="A82920" t="s">
        <v>731</v>
      </c>
      <c r="B82920" t="s">
        <v>732</v>
      </c>
      <c r="C82920" t="s">
        <v>102</v>
      </c>
      <c r="D82920" t="s">
        <v>18</v>
      </c>
      <c r="E82920" s="1">
        <v>45816</v>
      </c>
      <c r="F82920" s="1">
        <v>45821</v>
      </c>
      <c r="G82920">
        <v>5</v>
      </c>
      <c r="H82920">
        <v>20000</v>
      </c>
      <c r="I82920" s="1">
        <v>45820</v>
      </c>
      <c r="J82920">
        <v>4000</v>
      </c>
    </row>
    <row r="82921" spans="1:10" x14ac:dyDescent="0.35">
      <c r="A82921" t="s">
        <v>1624</v>
      </c>
      <c r="B82921" t="s">
        <v>1625</v>
      </c>
      <c r="C82921" t="s">
        <v>60</v>
      </c>
      <c r="D82921" t="s">
        <v>18</v>
      </c>
      <c r="E82921" s="1">
        <v>45816</v>
      </c>
      <c r="F82921" s="1">
        <v>45822</v>
      </c>
      <c r="G82921">
        <v>6</v>
      </c>
      <c r="H82921">
        <v>7200</v>
      </c>
      <c r="I82921" s="1">
        <v>45816</v>
      </c>
      <c r="J82921">
        <v>1200</v>
      </c>
    </row>
    <row r="82922" spans="1:10" x14ac:dyDescent="0.35">
      <c r="A82922" t="s">
        <v>1624</v>
      </c>
      <c r="B82922" t="s">
        <v>1625</v>
      </c>
      <c r="C82922" t="s">
        <v>60</v>
      </c>
      <c r="D82922" t="s">
        <v>18</v>
      </c>
      <c r="E82922" s="1">
        <v>45816</v>
      </c>
      <c r="F82922" s="1">
        <v>45822</v>
      </c>
      <c r="G82922">
        <v>6</v>
      </c>
      <c r="H82922">
        <v>7200</v>
      </c>
      <c r="I82922" s="1">
        <v>45817</v>
      </c>
      <c r="J82922">
        <v>1200</v>
      </c>
    </row>
    <row r="82923" spans="1:10" x14ac:dyDescent="0.35">
      <c r="A82923" t="s">
        <v>1624</v>
      </c>
      <c r="B82923" t="s">
        <v>1625</v>
      </c>
      <c r="C82923" t="s">
        <v>60</v>
      </c>
      <c r="D82923" t="s">
        <v>18</v>
      </c>
      <c r="E82923" s="1">
        <v>45816</v>
      </c>
      <c r="F82923" s="1">
        <v>45822</v>
      </c>
      <c r="G82923">
        <v>6</v>
      </c>
      <c r="H82923">
        <v>7200</v>
      </c>
      <c r="I82923" s="1">
        <v>45818</v>
      </c>
      <c r="J82923">
        <v>1200</v>
      </c>
    </row>
    <row r="82924" spans="1:10" x14ac:dyDescent="0.35">
      <c r="A82924" t="s">
        <v>1624</v>
      </c>
      <c r="B82924" t="s">
        <v>1625</v>
      </c>
      <c r="C82924" t="s">
        <v>60</v>
      </c>
      <c r="D82924" t="s">
        <v>18</v>
      </c>
      <c r="E82924" s="1">
        <v>45816</v>
      </c>
      <c r="F82924" s="1">
        <v>45822</v>
      </c>
      <c r="G82924">
        <v>6</v>
      </c>
      <c r="H82924">
        <v>7200</v>
      </c>
      <c r="I82924" s="1">
        <v>45819</v>
      </c>
      <c r="J82924">
        <v>1200</v>
      </c>
    </row>
    <row r="82925" spans="1:10" x14ac:dyDescent="0.35">
      <c r="A82925" t="s">
        <v>1624</v>
      </c>
      <c r="B82925" t="s">
        <v>1625</v>
      </c>
      <c r="C82925" t="s">
        <v>60</v>
      </c>
      <c r="D82925" t="s">
        <v>18</v>
      </c>
      <c r="E82925" s="1">
        <v>45816</v>
      </c>
      <c r="F82925" s="1">
        <v>45822</v>
      </c>
      <c r="G82925">
        <v>6</v>
      </c>
      <c r="H82925">
        <v>7200</v>
      </c>
      <c r="I82925" s="1">
        <v>45820</v>
      </c>
      <c r="J82925">
        <v>1200</v>
      </c>
    </row>
    <row r="82926" spans="1:10" x14ac:dyDescent="0.35">
      <c r="A82926" t="s">
        <v>1624</v>
      </c>
      <c r="B82926" t="s">
        <v>1625</v>
      </c>
      <c r="C82926" t="s">
        <v>60</v>
      </c>
      <c r="D82926" t="s">
        <v>18</v>
      </c>
      <c r="E82926" s="1">
        <v>45816</v>
      </c>
      <c r="F82926" s="1">
        <v>45822</v>
      </c>
      <c r="G82926">
        <v>6</v>
      </c>
      <c r="H82926">
        <v>7200</v>
      </c>
      <c r="I82926" s="1">
        <v>45821</v>
      </c>
      <c r="J82926">
        <v>1200</v>
      </c>
    </row>
    <row r="82927" spans="1:10" x14ac:dyDescent="0.35">
      <c r="A82927" t="s">
        <v>2507</v>
      </c>
      <c r="B82927" t="s">
        <v>2508</v>
      </c>
      <c r="C82927" t="s">
        <v>53</v>
      </c>
      <c r="D82927" t="s">
        <v>64</v>
      </c>
      <c r="E82927" s="1">
        <v>45816</v>
      </c>
      <c r="F82927" s="1">
        <v>45817</v>
      </c>
      <c r="G82927">
        <v>1</v>
      </c>
      <c r="H82927">
        <v>8000</v>
      </c>
      <c r="I82927" s="1">
        <v>45816</v>
      </c>
      <c r="J82927">
        <v>8000</v>
      </c>
    </row>
    <row r="82928" spans="1:10" x14ac:dyDescent="0.35">
      <c r="A82928" t="s">
        <v>3135</v>
      </c>
      <c r="B82928" t="s">
        <v>3136</v>
      </c>
      <c r="C82928" t="s">
        <v>102</v>
      </c>
      <c r="D82928" t="s">
        <v>73</v>
      </c>
      <c r="E82928" s="1">
        <v>45816</v>
      </c>
      <c r="F82928" s="1">
        <v>45819</v>
      </c>
      <c r="G82928">
        <v>3</v>
      </c>
      <c r="H82928">
        <v>12000</v>
      </c>
      <c r="I82928" s="1">
        <v>45816</v>
      </c>
      <c r="J82928">
        <v>4000</v>
      </c>
    </row>
    <row r="82929" spans="1:10" x14ac:dyDescent="0.35">
      <c r="A82929" t="s">
        <v>3135</v>
      </c>
      <c r="B82929" t="s">
        <v>3136</v>
      </c>
      <c r="C82929" t="s">
        <v>102</v>
      </c>
      <c r="D82929" t="s">
        <v>73</v>
      </c>
      <c r="E82929" s="1">
        <v>45816</v>
      </c>
      <c r="F82929" s="1">
        <v>45819</v>
      </c>
      <c r="G82929">
        <v>3</v>
      </c>
      <c r="H82929">
        <v>12000</v>
      </c>
      <c r="I82929" s="1">
        <v>45817</v>
      </c>
      <c r="J82929">
        <v>4000</v>
      </c>
    </row>
    <row r="82930" spans="1:10" x14ac:dyDescent="0.35">
      <c r="A82930" t="s">
        <v>3135</v>
      </c>
      <c r="B82930" t="s">
        <v>3136</v>
      </c>
      <c r="C82930" t="s">
        <v>102</v>
      </c>
      <c r="D82930" t="s">
        <v>73</v>
      </c>
      <c r="E82930" s="1">
        <v>45816</v>
      </c>
      <c r="F82930" s="1">
        <v>45819</v>
      </c>
      <c r="G82930">
        <v>3</v>
      </c>
      <c r="H82930">
        <v>12000</v>
      </c>
      <c r="I82930" s="1">
        <v>45818</v>
      </c>
      <c r="J82930">
        <v>4000</v>
      </c>
    </row>
    <row r="82931" spans="1:10" x14ac:dyDescent="0.35">
      <c r="A82931" t="s">
        <v>3419</v>
      </c>
      <c r="B82931" t="s">
        <v>3420</v>
      </c>
      <c r="C82931" t="s">
        <v>53</v>
      </c>
      <c r="D82931" t="s">
        <v>27</v>
      </c>
      <c r="E82931" s="1">
        <v>45816</v>
      </c>
      <c r="F82931" s="1">
        <v>45818</v>
      </c>
      <c r="G82931">
        <v>2</v>
      </c>
      <c r="H82931">
        <v>16000</v>
      </c>
      <c r="I82931" s="1">
        <v>45816</v>
      </c>
      <c r="J82931">
        <v>8000</v>
      </c>
    </row>
    <row r="82932" spans="1:10" x14ac:dyDescent="0.35">
      <c r="A82932" t="s">
        <v>3419</v>
      </c>
      <c r="B82932" t="s">
        <v>3420</v>
      </c>
      <c r="C82932" t="s">
        <v>53</v>
      </c>
      <c r="D82932" t="s">
        <v>27</v>
      </c>
      <c r="E82932" s="1">
        <v>45816</v>
      </c>
      <c r="F82932" s="1">
        <v>45818</v>
      </c>
      <c r="G82932">
        <v>2</v>
      </c>
      <c r="H82932">
        <v>16000</v>
      </c>
      <c r="I82932" s="1">
        <v>45817</v>
      </c>
      <c r="J82932">
        <v>8000</v>
      </c>
    </row>
    <row r="82933" spans="1:10" x14ac:dyDescent="0.35">
      <c r="A82933" t="s">
        <v>4116</v>
      </c>
      <c r="B82933" t="s">
        <v>4117</v>
      </c>
      <c r="C82933" t="s">
        <v>77</v>
      </c>
      <c r="D82933" t="s">
        <v>18</v>
      </c>
      <c r="E82933" s="1">
        <v>45816</v>
      </c>
      <c r="F82933" s="1">
        <v>45822</v>
      </c>
      <c r="G82933">
        <v>6</v>
      </c>
      <c r="H82933">
        <v>72000</v>
      </c>
      <c r="I82933" s="1">
        <v>45816</v>
      </c>
      <c r="J82933">
        <v>12000</v>
      </c>
    </row>
    <row r="82934" spans="1:10" x14ac:dyDescent="0.35">
      <c r="A82934" t="s">
        <v>4116</v>
      </c>
      <c r="B82934" t="s">
        <v>4117</v>
      </c>
      <c r="C82934" t="s">
        <v>77</v>
      </c>
      <c r="D82934" t="s">
        <v>18</v>
      </c>
      <c r="E82934" s="1">
        <v>45816</v>
      </c>
      <c r="F82934" s="1">
        <v>45822</v>
      </c>
      <c r="G82934">
        <v>6</v>
      </c>
      <c r="H82934">
        <v>72000</v>
      </c>
      <c r="I82934" s="1">
        <v>45817</v>
      </c>
      <c r="J82934">
        <v>12000</v>
      </c>
    </row>
    <row r="82935" spans="1:10" x14ac:dyDescent="0.35">
      <c r="A82935" t="s">
        <v>4116</v>
      </c>
      <c r="B82935" t="s">
        <v>4117</v>
      </c>
      <c r="C82935" t="s">
        <v>77</v>
      </c>
      <c r="D82935" t="s">
        <v>18</v>
      </c>
      <c r="E82935" s="1">
        <v>45816</v>
      </c>
      <c r="F82935" s="1">
        <v>45822</v>
      </c>
      <c r="G82935">
        <v>6</v>
      </c>
      <c r="H82935">
        <v>72000</v>
      </c>
      <c r="I82935" s="1">
        <v>45818</v>
      </c>
      <c r="J82935">
        <v>12000</v>
      </c>
    </row>
    <row r="82936" spans="1:10" x14ac:dyDescent="0.35">
      <c r="A82936" t="s">
        <v>4116</v>
      </c>
      <c r="B82936" t="s">
        <v>4117</v>
      </c>
      <c r="C82936" t="s">
        <v>77</v>
      </c>
      <c r="D82936" t="s">
        <v>18</v>
      </c>
      <c r="E82936" s="1">
        <v>45816</v>
      </c>
      <c r="F82936" s="1">
        <v>45822</v>
      </c>
      <c r="G82936">
        <v>6</v>
      </c>
      <c r="H82936">
        <v>72000</v>
      </c>
      <c r="I82936" s="1">
        <v>45819</v>
      </c>
      <c r="J82936">
        <v>12000</v>
      </c>
    </row>
    <row r="82937" spans="1:10" x14ac:dyDescent="0.35">
      <c r="A82937" t="s">
        <v>4116</v>
      </c>
      <c r="B82937" t="s">
        <v>4117</v>
      </c>
      <c r="C82937" t="s">
        <v>77</v>
      </c>
      <c r="D82937" t="s">
        <v>18</v>
      </c>
      <c r="E82937" s="1">
        <v>45816</v>
      </c>
      <c r="F82937" s="1">
        <v>45822</v>
      </c>
      <c r="G82937">
        <v>6</v>
      </c>
      <c r="H82937">
        <v>72000</v>
      </c>
      <c r="I82937" s="1">
        <v>45820</v>
      </c>
      <c r="J82937">
        <v>12000</v>
      </c>
    </row>
    <row r="82938" spans="1:10" x14ac:dyDescent="0.35">
      <c r="A82938" t="s">
        <v>4116</v>
      </c>
      <c r="B82938" t="s">
        <v>4117</v>
      </c>
      <c r="C82938" t="s">
        <v>77</v>
      </c>
      <c r="D82938" t="s">
        <v>18</v>
      </c>
      <c r="E82938" s="1">
        <v>45816</v>
      </c>
      <c r="F82938" s="1">
        <v>45822</v>
      </c>
      <c r="G82938">
        <v>6</v>
      </c>
      <c r="H82938">
        <v>72000</v>
      </c>
      <c r="I82938" s="1">
        <v>45821</v>
      </c>
      <c r="J82938">
        <v>12000</v>
      </c>
    </row>
    <row r="82939" spans="1:10" x14ac:dyDescent="0.35">
      <c r="A82939" t="s">
        <v>4744</v>
      </c>
      <c r="B82939" t="s">
        <v>4745</v>
      </c>
      <c r="C82939" t="s">
        <v>26</v>
      </c>
      <c r="D82939" t="s">
        <v>33</v>
      </c>
      <c r="E82939" s="1">
        <v>45816</v>
      </c>
      <c r="F82939" s="1">
        <v>45817</v>
      </c>
      <c r="G82939">
        <v>1</v>
      </c>
      <c r="H82939">
        <v>7000</v>
      </c>
      <c r="I82939" s="1">
        <v>45816</v>
      </c>
      <c r="J82939">
        <v>7000</v>
      </c>
    </row>
    <row r="82940" spans="1:10" x14ac:dyDescent="0.35">
      <c r="A82940" t="s">
        <v>5558</v>
      </c>
      <c r="B82940" t="s">
        <v>308</v>
      </c>
      <c r="C82940" t="s">
        <v>60</v>
      </c>
      <c r="D82940" t="s">
        <v>129</v>
      </c>
      <c r="E82940" s="1">
        <v>45816</v>
      </c>
      <c r="F82940" s="1">
        <v>45820</v>
      </c>
      <c r="G82940">
        <v>4</v>
      </c>
      <c r="H82940">
        <v>4800</v>
      </c>
      <c r="I82940" s="1">
        <v>45816</v>
      </c>
      <c r="J82940">
        <v>1200</v>
      </c>
    </row>
    <row r="82941" spans="1:10" x14ac:dyDescent="0.35">
      <c r="A82941" t="s">
        <v>5558</v>
      </c>
      <c r="B82941" t="s">
        <v>308</v>
      </c>
      <c r="C82941" t="s">
        <v>60</v>
      </c>
      <c r="D82941" t="s">
        <v>129</v>
      </c>
      <c r="E82941" s="1">
        <v>45816</v>
      </c>
      <c r="F82941" s="1">
        <v>45820</v>
      </c>
      <c r="G82941">
        <v>4</v>
      </c>
      <c r="H82941">
        <v>4800</v>
      </c>
      <c r="I82941" s="1">
        <v>45817</v>
      </c>
      <c r="J82941">
        <v>1200</v>
      </c>
    </row>
    <row r="82942" spans="1:10" x14ac:dyDescent="0.35">
      <c r="A82942" t="s">
        <v>5558</v>
      </c>
      <c r="B82942" t="s">
        <v>308</v>
      </c>
      <c r="C82942" t="s">
        <v>60</v>
      </c>
      <c r="D82942" t="s">
        <v>129</v>
      </c>
      <c r="E82942" s="1">
        <v>45816</v>
      </c>
      <c r="F82942" s="1">
        <v>45820</v>
      </c>
      <c r="G82942">
        <v>4</v>
      </c>
      <c r="H82942">
        <v>4800</v>
      </c>
      <c r="I82942" s="1">
        <v>45818</v>
      </c>
      <c r="J82942">
        <v>1200</v>
      </c>
    </row>
    <row r="82943" spans="1:10" x14ac:dyDescent="0.35">
      <c r="A82943" t="s">
        <v>5558</v>
      </c>
      <c r="B82943" t="s">
        <v>308</v>
      </c>
      <c r="C82943" t="s">
        <v>60</v>
      </c>
      <c r="D82943" t="s">
        <v>129</v>
      </c>
      <c r="E82943" s="1">
        <v>45816</v>
      </c>
      <c r="F82943" s="1">
        <v>45820</v>
      </c>
      <c r="G82943">
        <v>4</v>
      </c>
      <c r="H82943">
        <v>4800</v>
      </c>
      <c r="I82943" s="1">
        <v>45819</v>
      </c>
      <c r="J82943">
        <v>1200</v>
      </c>
    </row>
    <row r="82944" spans="1:10" x14ac:dyDescent="0.35">
      <c r="A82944" t="s">
        <v>6652</v>
      </c>
      <c r="B82944" t="s">
        <v>6653</v>
      </c>
      <c r="C82944" t="s">
        <v>60</v>
      </c>
      <c r="D82944" t="s">
        <v>129</v>
      </c>
      <c r="E82944" s="1">
        <v>45816</v>
      </c>
      <c r="F82944" s="1">
        <v>45818</v>
      </c>
      <c r="G82944">
        <v>2</v>
      </c>
      <c r="H82944">
        <v>2400</v>
      </c>
      <c r="I82944" s="1">
        <v>45816</v>
      </c>
      <c r="J82944">
        <v>1200</v>
      </c>
    </row>
    <row r="82945" spans="1:10" x14ac:dyDescent="0.35">
      <c r="A82945" t="s">
        <v>6652</v>
      </c>
      <c r="B82945" t="s">
        <v>6653</v>
      </c>
      <c r="C82945" t="s">
        <v>60</v>
      </c>
      <c r="D82945" t="s">
        <v>129</v>
      </c>
      <c r="E82945" s="1">
        <v>45816</v>
      </c>
      <c r="F82945" s="1">
        <v>45818</v>
      </c>
      <c r="G82945">
        <v>2</v>
      </c>
      <c r="H82945">
        <v>2400</v>
      </c>
      <c r="I82945" s="1">
        <v>45817</v>
      </c>
      <c r="J82945">
        <v>1200</v>
      </c>
    </row>
    <row r="82946" spans="1:10" x14ac:dyDescent="0.35">
      <c r="A82946" t="s">
        <v>7872</v>
      </c>
      <c r="B82946" t="s">
        <v>3950</v>
      </c>
      <c r="C82946" t="s">
        <v>53</v>
      </c>
      <c r="D82946" t="s">
        <v>39</v>
      </c>
      <c r="E82946" s="1">
        <v>45816</v>
      </c>
      <c r="F82946" s="1">
        <v>45817</v>
      </c>
      <c r="G82946">
        <v>1</v>
      </c>
      <c r="H82946">
        <v>8000</v>
      </c>
      <c r="I82946" s="1">
        <v>45816</v>
      </c>
      <c r="J82946">
        <v>8000</v>
      </c>
    </row>
    <row r="82947" spans="1:10" x14ac:dyDescent="0.35">
      <c r="A82947" t="s">
        <v>10411</v>
      </c>
      <c r="B82947" t="s">
        <v>10412</v>
      </c>
      <c r="C82947" t="s">
        <v>17</v>
      </c>
      <c r="D82947" t="s">
        <v>86</v>
      </c>
      <c r="E82947" s="1">
        <v>45816</v>
      </c>
      <c r="F82947" s="1">
        <v>45817</v>
      </c>
      <c r="G82947">
        <v>1</v>
      </c>
      <c r="H82947">
        <v>1800</v>
      </c>
      <c r="I82947" s="1">
        <v>45816</v>
      </c>
      <c r="J82947">
        <v>1800</v>
      </c>
    </row>
    <row r="82948" spans="1:10" x14ac:dyDescent="0.35">
      <c r="A82948" t="s">
        <v>13495</v>
      </c>
      <c r="B82948" t="s">
        <v>7425</v>
      </c>
      <c r="C82948" t="s">
        <v>26</v>
      </c>
      <c r="D82948" t="s">
        <v>64</v>
      </c>
      <c r="E82948" s="1">
        <v>45816</v>
      </c>
      <c r="F82948" s="1">
        <v>45820</v>
      </c>
      <c r="G82948">
        <v>4</v>
      </c>
      <c r="H82948">
        <v>28000</v>
      </c>
      <c r="I82948" s="1">
        <v>45816</v>
      </c>
      <c r="J82948">
        <v>7000</v>
      </c>
    </row>
    <row r="82949" spans="1:10" x14ac:dyDescent="0.35">
      <c r="A82949" t="s">
        <v>13495</v>
      </c>
      <c r="B82949" t="s">
        <v>7425</v>
      </c>
      <c r="C82949" t="s">
        <v>26</v>
      </c>
      <c r="D82949" t="s">
        <v>64</v>
      </c>
      <c r="E82949" s="1">
        <v>45816</v>
      </c>
      <c r="F82949" s="1">
        <v>45820</v>
      </c>
      <c r="G82949">
        <v>4</v>
      </c>
      <c r="H82949">
        <v>28000</v>
      </c>
      <c r="I82949" s="1">
        <v>45817</v>
      </c>
      <c r="J82949">
        <v>7000</v>
      </c>
    </row>
    <row r="82950" spans="1:10" x14ac:dyDescent="0.35">
      <c r="A82950" t="s">
        <v>13495</v>
      </c>
      <c r="B82950" t="s">
        <v>7425</v>
      </c>
      <c r="C82950" t="s">
        <v>26</v>
      </c>
      <c r="D82950" t="s">
        <v>64</v>
      </c>
      <c r="E82950" s="1">
        <v>45816</v>
      </c>
      <c r="F82950" s="1">
        <v>45820</v>
      </c>
      <c r="G82950">
        <v>4</v>
      </c>
      <c r="H82950">
        <v>28000</v>
      </c>
      <c r="I82950" s="1">
        <v>45818</v>
      </c>
      <c r="J82950">
        <v>7000</v>
      </c>
    </row>
    <row r="82951" spans="1:10" x14ac:dyDescent="0.35">
      <c r="A82951" t="s">
        <v>13495</v>
      </c>
      <c r="B82951" t="s">
        <v>7425</v>
      </c>
      <c r="C82951" t="s">
        <v>26</v>
      </c>
      <c r="D82951" t="s">
        <v>64</v>
      </c>
      <c r="E82951" s="1">
        <v>45816</v>
      </c>
      <c r="F82951" s="1">
        <v>45820</v>
      </c>
      <c r="G82951">
        <v>4</v>
      </c>
      <c r="H82951">
        <v>28000</v>
      </c>
      <c r="I82951" s="1">
        <v>45819</v>
      </c>
      <c r="J82951">
        <v>7000</v>
      </c>
    </row>
    <row r="82952" spans="1:10" x14ac:dyDescent="0.35">
      <c r="A82952" t="s">
        <v>14017</v>
      </c>
      <c r="B82952" t="s">
        <v>3132</v>
      </c>
      <c r="C82952" t="s">
        <v>102</v>
      </c>
      <c r="D82952" t="s">
        <v>39</v>
      </c>
      <c r="E82952" s="1">
        <v>45816</v>
      </c>
      <c r="F82952" s="1">
        <v>45819</v>
      </c>
      <c r="G82952">
        <v>3</v>
      </c>
      <c r="H82952">
        <v>12000</v>
      </c>
      <c r="I82952" s="1">
        <v>45816</v>
      </c>
      <c r="J82952">
        <v>4000</v>
      </c>
    </row>
    <row r="82953" spans="1:10" x14ac:dyDescent="0.35">
      <c r="A82953" t="s">
        <v>14017</v>
      </c>
      <c r="B82953" t="s">
        <v>3132</v>
      </c>
      <c r="C82953" t="s">
        <v>102</v>
      </c>
      <c r="D82953" t="s">
        <v>39</v>
      </c>
      <c r="E82953" s="1">
        <v>45816</v>
      </c>
      <c r="F82953" s="1">
        <v>45819</v>
      </c>
      <c r="G82953">
        <v>3</v>
      </c>
      <c r="H82953">
        <v>12000</v>
      </c>
      <c r="I82953" s="1">
        <v>45817</v>
      </c>
      <c r="J82953">
        <v>4000</v>
      </c>
    </row>
    <row r="82954" spans="1:10" x14ac:dyDescent="0.35">
      <c r="A82954" t="s">
        <v>14017</v>
      </c>
      <c r="B82954" t="s">
        <v>3132</v>
      </c>
      <c r="C82954" t="s">
        <v>102</v>
      </c>
      <c r="D82954" t="s">
        <v>39</v>
      </c>
      <c r="E82954" s="1">
        <v>45816</v>
      </c>
      <c r="F82954" s="1">
        <v>45819</v>
      </c>
      <c r="G82954">
        <v>3</v>
      </c>
      <c r="H82954">
        <v>12000</v>
      </c>
      <c r="I82954" s="1">
        <v>45818</v>
      </c>
      <c r="J82954">
        <v>4000</v>
      </c>
    </row>
    <row r="82955" spans="1:10" x14ac:dyDescent="0.35">
      <c r="A82955" t="s">
        <v>15220</v>
      </c>
      <c r="B82955" t="s">
        <v>2428</v>
      </c>
      <c r="C82955" t="s">
        <v>102</v>
      </c>
      <c r="D82955" t="s">
        <v>129</v>
      </c>
      <c r="E82955" s="1">
        <v>45816</v>
      </c>
      <c r="F82955" s="1">
        <v>45817</v>
      </c>
      <c r="G82955">
        <v>1</v>
      </c>
      <c r="H82955">
        <v>4000</v>
      </c>
      <c r="I82955" s="1">
        <v>45816</v>
      </c>
      <c r="J82955">
        <v>4000</v>
      </c>
    </row>
    <row r="82956" spans="1:10" x14ac:dyDescent="0.35">
      <c r="A82956" t="s">
        <v>15349</v>
      </c>
      <c r="B82956" t="s">
        <v>2094</v>
      </c>
      <c r="C82956" t="s">
        <v>26</v>
      </c>
      <c r="D82956" t="s">
        <v>86</v>
      </c>
      <c r="E82956" s="1">
        <v>45816</v>
      </c>
      <c r="F82956" s="1">
        <v>45818</v>
      </c>
      <c r="G82956">
        <v>2</v>
      </c>
      <c r="H82956">
        <v>14000</v>
      </c>
      <c r="I82956" s="1">
        <v>45816</v>
      </c>
      <c r="J82956">
        <v>7000</v>
      </c>
    </row>
    <row r="82957" spans="1:10" x14ac:dyDescent="0.35">
      <c r="A82957" t="s">
        <v>15349</v>
      </c>
      <c r="B82957" t="s">
        <v>2094</v>
      </c>
      <c r="C82957" t="s">
        <v>26</v>
      </c>
      <c r="D82957" t="s">
        <v>86</v>
      </c>
      <c r="E82957" s="1">
        <v>45816</v>
      </c>
      <c r="F82957" s="1">
        <v>45818</v>
      </c>
      <c r="G82957">
        <v>2</v>
      </c>
      <c r="H82957">
        <v>14000</v>
      </c>
      <c r="I82957" s="1">
        <v>45817</v>
      </c>
      <c r="J82957">
        <v>7000</v>
      </c>
    </row>
    <row r="82958" spans="1:10" x14ac:dyDescent="0.35">
      <c r="A82958" t="s">
        <v>15755</v>
      </c>
      <c r="B82958" t="s">
        <v>1910</v>
      </c>
      <c r="C82958" t="s">
        <v>53</v>
      </c>
      <c r="D82958" t="s">
        <v>18</v>
      </c>
      <c r="E82958" s="1">
        <v>45816</v>
      </c>
      <c r="F82958" s="1">
        <v>45820</v>
      </c>
      <c r="G82958">
        <v>4</v>
      </c>
      <c r="H82958">
        <v>32000</v>
      </c>
      <c r="I82958" s="1">
        <v>45816</v>
      </c>
      <c r="J82958">
        <v>8000</v>
      </c>
    </row>
    <row r="82959" spans="1:10" x14ac:dyDescent="0.35">
      <c r="A82959" t="s">
        <v>15755</v>
      </c>
      <c r="B82959" t="s">
        <v>1910</v>
      </c>
      <c r="C82959" t="s">
        <v>53</v>
      </c>
      <c r="D82959" t="s">
        <v>18</v>
      </c>
      <c r="E82959" s="1">
        <v>45816</v>
      </c>
      <c r="F82959" s="1">
        <v>45820</v>
      </c>
      <c r="G82959">
        <v>4</v>
      </c>
      <c r="H82959">
        <v>32000</v>
      </c>
      <c r="I82959" s="1">
        <v>45817</v>
      </c>
      <c r="J82959">
        <v>8000</v>
      </c>
    </row>
    <row r="82960" spans="1:10" x14ac:dyDescent="0.35">
      <c r="A82960" t="s">
        <v>15755</v>
      </c>
      <c r="B82960" t="s">
        <v>1910</v>
      </c>
      <c r="C82960" t="s">
        <v>53</v>
      </c>
      <c r="D82960" t="s">
        <v>18</v>
      </c>
      <c r="E82960" s="1">
        <v>45816</v>
      </c>
      <c r="F82960" s="1">
        <v>45820</v>
      </c>
      <c r="G82960">
        <v>4</v>
      </c>
      <c r="H82960">
        <v>32000</v>
      </c>
      <c r="I82960" s="1">
        <v>45818</v>
      </c>
      <c r="J82960">
        <v>8000</v>
      </c>
    </row>
    <row r="82961" spans="1:10" x14ac:dyDescent="0.35">
      <c r="A82961" t="s">
        <v>15755</v>
      </c>
      <c r="B82961" t="s">
        <v>1910</v>
      </c>
      <c r="C82961" t="s">
        <v>53</v>
      </c>
      <c r="D82961" t="s">
        <v>18</v>
      </c>
      <c r="E82961" s="1">
        <v>45816</v>
      </c>
      <c r="F82961" s="1">
        <v>45820</v>
      </c>
      <c r="G82961">
        <v>4</v>
      </c>
      <c r="H82961">
        <v>32000</v>
      </c>
      <c r="I82961" s="1">
        <v>45819</v>
      </c>
      <c r="J82961">
        <v>8000</v>
      </c>
    </row>
    <row r="82962" spans="1:10" x14ac:dyDescent="0.35">
      <c r="A82962" t="s">
        <v>16951</v>
      </c>
      <c r="B82962" t="s">
        <v>3112</v>
      </c>
      <c r="C82962" t="s">
        <v>102</v>
      </c>
      <c r="D82962" t="s">
        <v>27</v>
      </c>
      <c r="E82962" s="1">
        <v>45816</v>
      </c>
      <c r="F82962" s="1">
        <v>45822</v>
      </c>
      <c r="G82962">
        <v>6</v>
      </c>
      <c r="H82962">
        <v>24000</v>
      </c>
      <c r="I82962" s="1">
        <v>45816</v>
      </c>
      <c r="J82962">
        <v>4000</v>
      </c>
    </row>
    <row r="82963" spans="1:10" x14ac:dyDescent="0.35">
      <c r="A82963" t="s">
        <v>16951</v>
      </c>
      <c r="B82963" t="s">
        <v>3112</v>
      </c>
      <c r="C82963" t="s">
        <v>102</v>
      </c>
      <c r="D82963" t="s">
        <v>27</v>
      </c>
      <c r="E82963" s="1">
        <v>45816</v>
      </c>
      <c r="F82963" s="1">
        <v>45822</v>
      </c>
      <c r="G82963">
        <v>6</v>
      </c>
      <c r="H82963">
        <v>24000</v>
      </c>
      <c r="I82963" s="1">
        <v>45817</v>
      </c>
      <c r="J82963">
        <v>4000</v>
      </c>
    </row>
    <row r="82964" spans="1:10" x14ac:dyDescent="0.35">
      <c r="A82964" t="s">
        <v>16951</v>
      </c>
      <c r="B82964" t="s">
        <v>3112</v>
      </c>
      <c r="C82964" t="s">
        <v>102</v>
      </c>
      <c r="D82964" t="s">
        <v>27</v>
      </c>
      <c r="E82964" s="1">
        <v>45816</v>
      </c>
      <c r="F82964" s="1">
        <v>45822</v>
      </c>
      <c r="G82964">
        <v>6</v>
      </c>
      <c r="H82964">
        <v>24000</v>
      </c>
      <c r="I82964" s="1">
        <v>45818</v>
      </c>
      <c r="J82964">
        <v>4000</v>
      </c>
    </row>
    <row r="82965" spans="1:10" x14ac:dyDescent="0.35">
      <c r="A82965" t="s">
        <v>16951</v>
      </c>
      <c r="B82965" t="s">
        <v>3112</v>
      </c>
      <c r="C82965" t="s">
        <v>102</v>
      </c>
      <c r="D82965" t="s">
        <v>27</v>
      </c>
      <c r="E82965" s="1">
        <v>45816</v>
      </c>
      <c r="F82965" s="1">
        <v>45822</v>
      </c>
      <c r="G82965">
        <v>6</v>
      </c>
      <c r="H82965">
        <v>24000</v>
      </c>
      <c r="I82965" s="1">
        <v>45819</v>
      </c>
      <c r="J82965">
        <v>4000</v>
      </c>
    </row>
    <row r="82966" spans="1:10" x14ac:dyDescent="0.35">
      <c r="A82966" t="s">
        <v>16951</v>
      </c>
      <c r="B82966" t="s">
        <v>3112</v>
      </c>
      <c r="C82966" t="s">
        <v>102</v>
      </c>
      <c r="D82966" t="s">
        <v>27</v>
      </c>
      <c r="E82966" s="1">
        <v>45816</v>
      </c>
      <c r="F82966" s="1">
        <v>45822</v>
      </c>
      <c r="G82966">
        <v>6</v>
      </c>
      <c r="H82966">
        <v>24000</v>
      </c>
      <c r="I82966" s="1">
        <v>45820</v>
      </c>
      <c r="J82966">
        <v>4000</v>
      </c>
    </row>
    <row r="82967" spans="1:10" x14ac:dyDescent="0.35">
      <c r="A82967" t="s">
        <v>16951</v>
      </c>
      <c r="B82967" t="s">
        <v>3112</v>
      </c>
      <c r="C82967" t="s">
        <v>102</v>
      </c>
      <c r="D82967" t="s">
        <v>27</v>
      </c>
      <c r="E82967" s="1">
        <v>45816</v>
      </c>
      <c r="F82967" s="1">
        <v>45822</v>
      </c>
      <c r="G82967">
        <v>6</v>
      </c>
      <c r="H82967">
        <v>24000</v>
      </c>
      <c r="I82967" s="1">
        <v>45821</v>
      </c>
      <c r="J82967">
        <v>4000</v>
      </c>
    </row>
    <row r="82968" spans="1:10" x14ac:dyDescent="0.35">
      <c r="A82968" t="s">
        <v>18255</v>
      </c>
      <c r="B82968" t="s">
        <v>2871</v>
      </c>
      <c r="C82968" t="s">
        <v>17</v>
      </c>
      <c r="D82968" t="s">
        <v>129</v>
      </c>
      <c r="E82968" s="1">
        <v>45816</v>
      </c>
      <c r="F82968" s="1">
        <v>45821</v>
      </c>
      <c r="G82968">
        <v>5</v>
      </c>
      <c r="H82968">
        <v>9000</v>
      </c>
      <c r="I82968" s="1">
        <v>45816</v>
      </c>
      <c r="J82968">
        <v>1800</v>
      </c>
    </row>
    <row r="82969" spans="1:10" x14ac:dyDescent="0.35">
      <c r="A82969" t="s">
        <v>18255</v>
      </c>
      <c r="B82969" t="s">
        <v>2871</v>
      </c>
      <c r="C82969" t="s">
        <v>17</v>
      </c>
      <c r="D82969" t="s">
        <v>129</v>
      </c>
      <c r="E82969" s="1">
        <v>45816</v>
      </c>
      <c r="F82969" s="1">
        <v>45821</v>
      </c>
      <c r="G82969">
        <v>5</v>
      </c>
      <c r="H82969">
        <v>9000</v>
      </c>
      <c r="I82969" s="1">
        <v>45817</v>
      </c>
      <c r="J82969">
        <v>1800</v>
      </c>
    </row>
    <row r="82970" spans="1:10" x14ac:dyDescent="0.35">
      <c r="A82970" t="s">
        <v>18255</v>
      </c>
      <c r="B82970" t="s">
        <v>2871</v>
      </c>
      <c r="C82970" t="s">
        <v>17</v>
      </c>
      <c r="D82970" t="s">
        <v>129</v>
      </c>
      <c r="E82970" s="1">
        <v>45816</v>
      </c>
      <c r="F82970" s="1">
        <v>45821</v>
      </c>
      <c r="G82970">
        <v>5</v>
      </c>
      <c r="H82970">
        <v>9000</v>
      </c>
      <c r="I82970" s="1">
        <v>45818</v>
      </c>
      <c r="J82970">
        <v>1800</v>
      </c>
    </row>
    <row r="82971" spans="1:10" x14ac:dyDescent="0.35">
      <c r="A82971" t="s">
        <v>18255</v>
      </c>
      <c r="B82971" t="s">
        <v>2871</v>
      </c>
      <c r="C82971" t="s">
        <v>17</v>
      </c>
      <c r="D82971" t="s">
        <v>129</v>
      </c>
      <c r="E82971" s="1">
        <v>45816</v>
      </c>
      <c r="F82971" s="1">
        <v>45821</v>
      </c>
      <c r="G82971">
        <v>5</v>
      </c>
      <c r="H82971">
        <v>9000</v>
      </c>
      <c r="I82971" s="1">
        <v>45819</v>
      </c>
      <c r="J82971">
        <v>1800</v>
      </c>
    </row>
    <row r="82972" spans="1:10" x14ac:dyDescent="0.35">
      <c r="A82972" t="s">
        <v>18255</v>
      </c>
      <c r="B82972" t="s">
        <v>2871</v>
      </c>
      <c r="C82972" t="s">
        <v>17</v>
      </c>
      <c r="D82972" t="s">
        <v>129</v>
      </c>
      <c r="E82972" s="1">
        <v>45816</v>
      </c>
      <c r="F82972" s="1">
        <v>45821</v>
      </c>
      <c r="G82972">
        <v>5</v>
      </c>
      <c r="H82972">
        <v>9000</v>
      </c>
      <c r="I82972" s="1">
        <v>45820</v>
      </c>
      <c r="J82972">
        <v>1800</v>
      </c>
    </row>
    <row r="82973" spans="1:10" x14ac:dyDescent="0.35">
      <c r="A82973" t="s">
        <v>19118</v>
      </c>
      <c r="B82973" t="s">
        <v>17748</v>
      </c>
      <c r="C82973" t="s">
        <v>67</v>
      </c>
      <c r="D82973" t="s">
        <v>64</v>
      </c>
      <c r="E82973" s="1">
        <v>45816</v>
      </c>
      <c r="F82973" s="1">
        <v>45820</v>
      </c>
      <c r="G82973">
        <v>4</v>
      </c>
      <c r="H82973">
        <v>22000</v>
      </c>
      <c r="I82973" s="1">
        <v>45816</v>
      </c>
      <c r="J82973">
        <v>5500</v>
      </c>
    </row>
    <row r="82974" spans="1:10" x14ac:dyDescent="0.35">
      <c r="A82974" t="s">
        <v>19118</v>
      </c>
      <c r="B82974" t="s">
        <v>17748</v>
      </c>
      <c r="C82974" t="s">
        <v>67</v>
      </c>
      <c r="D82974" t="s">
        <v>64</v>
      </c>
      <c r="E82974" s="1">
        <v>45816</v>
      </c>
      <c r="F82974" s="1">
        <v>45820</v>
      </c>
      <c r="G82974">
        <v>4</v>
      </c>
      <c r="H82974">
        <v>22000</v>
      </c>
      <c r="I82974" s="1">
        <v>45817</v>
      </c>
      <c r="J82974">
        <v>5500</v>
      </c>
    </row>
    <row r="82975" spans="1:10" x14ac:dyDescent="0.35">
      <c r="A82975" t="s">
        <v>19118</v>
      </c>
      <c r="B82975" t="s">
        <v>17748</v>
      </c>
      <c r="C82975" t="s">
        <v>67</v>
      </c>
      <c r="D82975" t="s">
        <v>64</v>
      </c>
      <c r="E82975" s="1">
        <v>45816</v>
      </c>
      <c r="F82975" s="1">
        <v>45820</v>
      </c>
      <c r="G82975">
        <v>4</v>
      </c>
      <c r="H82975">
        <v>22000</v>
      </c>
      <c r="I82975" s="1">
        <v>45818</v>
      </c>
      <c r="J82975">
        <v>5500</v>
      </c>
    </row>
    <row r="82976" spans="1:10" x14ac:dyDescent="0.35">
      <c r="A82976" t="s">
        <v>19118</v>
      </c>
      <c r="B82976" t="s">
        <v>17748</v>
      </c>
      <c r="C82976" t="s">
        <v>67</v>
      </c>
      <c r="D82976" t="s">
        <v>64</v>
      </c>
      <c r="E82976" s="1">
        <v>45816</v>
      </c>
      <c r="F82976" s="1">
        <v>45820</v>
      </c>
      <c r="G82976">
        <v>4</v>
      </c>
      <c r="H82976">
        <v>22000</v>
      </c>
      <c r="I82976" s="1">
        <v>45819</v>
      </c>
      <c r="J82976">
        <v>5500</v>
      </c>
    </row>
    <row r="82977" spans="1:10" x14ac:dyDescent="0.35">
      <c r="A82977" t="s">
        <v>20084</v>
      </c>
      <c r="B82977" t="s">
        <v>5311</v>
      </c>
      <c r="C82977" t="s">
        <v>60</v>
      </c>
      <c r="D82977" t="s">
        <v>54</v>
      </c>
      <c r="E82977" s="1">
        <v>45816</v>
      </c>
      <c r="F82977" s="1">
        <v>45817</v>
      </c>
      <c r="G82977">
        <v>1</v>
      </c>
      <c r="H82977">
        <v>1200</v>
      </c>
      <c r="I82977" s="1">
        <v>45816</v>
      </c>
      <c r="J82977">
        <v>1200</v>
      </c>
    </row>
    <row r="82978" spans="1:10" x14ac:dyDescent="0.35">
      <c r="A82978" t="s">
        <v>22637</v>
      </c>
      <c r="B82978" t="s">
        <v>21592</v>
      </c>
      <c r="C82978" t="s">
        <v>17</v>
      </c>
      <c r="D82978" t="s">
        <v>18</v>
      </c>
      <c r="E82978" s="1">
        <v>45816</v>
      </c>
      <c r="F82978" s="1">
        <v>45819</v>
      </c>
      <c r="G82978">
        <v>3</v>
      </c>
      <c r="H82978">
        <v>5400</v>
      </c>
      <c r="I82978" s="1">
        <v>45816</v>
      </c>
      <c r="J82978">
        <v>1800</v>
      </c>
    </row>
    <row r="82979" spans="1:10" x14ac:dyDescent="0.35">
      <c r="A82979" t="s">
        <v>22637</v>
      </c>
      <c r="B82979" t="s">
        <v>21592</v>
      </c>
      <c r="C82979" t="s">
        <v>17</v>
      </c>
      <c r="D82979" t="s">
        <v>18</v>
      </c>
      <c r="E82979" s="1">
        <v>45816</v>
      </c>
      <c r="F82979" s="1">
        <v>45819</v>
      </c>
      <c r="G82979">
        <v>3</v>
      </c>
      <c r="H82979">
        <v>5400</v>
      </c>
      <c r="I82979" s="1">
        <v>45817</v>
      </c>
      <c r="J82979">
        <v>1800</v>
      </c>
    </row>
    <row r="82980" spans="1:10" x14ac:dyDescent="0.35">
      <c r="A82980" t="s">
        <v>22637</v>
      </c>
      <c r="B82980" t="s">
        <v>21592</v>
      </c>
      <c r="C82980" t="s">
        <v>17</v>
      </c>
      <c r="D82980" t="s">
        <v>18</v>
      </c>
      <c r="E82980" s="1">
        <v>45816</v>
      </c>
      <c r="F82980" s="1">
        <v>45819</v>
      </c>
      <c r="G82980">
        <v>3</v>
      </c>
      <c r="H82980">
        <v>5400</v>
      </c>
      <c r="I82980" s="1">
        <v>45818</v>
      </c>
      <c r="J82980">
        <v>1800</v>
      </c>
    </row>
    <row r="82981" spans="1:10" x14ac:dyDescent="0.35">
      <c r="A82981" t="s">
        <v>26933</v>
      </c>
      <c r="B82981" t="s">
        <v>10361</v>
      </c>
      <c r="C82981" t="s">
        <v>26</v>
      </c>
      <c r="D82981" t="s">
        <v>18</v>
      </c>
      <c r="E82981" s="1">
        <v>45816</v>
      </c>
      <c r="F82981" s="1">
        <v>45821</v>
      </c>
      <c r="G82981">
        <v>5</v>
      </c>
      <c r="H82981">
        <v>35000</v>
      </c>
      <c r="I82981" s="1">
        <v>45816</v>
      </c>
      <c r="J82981">
        <v>7000</v>
      </c>
    </row>
    <row r="82982" spans="1:10" x14ac:dyDescent="0.35">
      <c r="A82982" t="s">
        <v>26933</v>
      </c>
      <c r="B82982" t="s">
        <v>10361</v>
      </c>
      <c r="C82982" t="s">
        <v>26</v>
      </c>
      <c r="D82982" t="s">
        <v>18</v>
      </c>
      <c r="E82982" s="1">
        <v>45816</v>
      </c>
      <c r="F82982" s="1">
        <v>45821</v>
      </c>
      <c r="G82982">
        <v>5</v>
      </c>
      <c r="H82982">
        <v>35000</v>
      </c>
      <c r="I82982" s="1">
        <v>45817</v>
      </c>
      <c r="J82982">
        <v>7000</v>
      </c>
    </row>
    <row r="82983" spans="1:10" x14ac:dyDescent="0.35">
      <c r="A82983" t="s">
        <v>26933</v>
      </c>
      <c r="B82983" t="s">
        <v>10361</v>
      </c>
      <c r="C82983" t="s">
        <v>26</v>
      </c>
      <c r="D82983" t="s">
        <v>18</v>
      </c>
      <c r="E82983" s="1">
        <v>45816</v>
      </c>
      <c r="F82983" s="1">
        <v>45821</v>
      </c>
      <c r="G82983">
        <v>5</v>
      </c>
      <c r="H82983">
        <v>35000</v>
      </c>
      <c r="I82983" s="1">
        <v>45818</v>
      </c>
      <c r="J82983">
        <v>7000</v>
      </c>
    </row>
    <row r="82984" spans="1:10" x14ac:dyDescent="0.35">
      <c r="A82984" t="s">
        <v>26933</v>
      </c>
      <c r="B82984" t="s">
        <v>10361</v>
      </c>
      <c r="C82984" t="s">
        <v>26</v>
      </c>
      <c r="D82984" t="s">
        <v>18</v>
      </c>
      <c r="E82984" s="1">
        <v>45816</v>
      </c>
      <c r="F82984" s="1">
        <v>45821</v>
      </c>
      <c r="G82984">
        <v>5</v>
      </c>
      <c r="H82984">
        <v>35000</v>
      </c>
      <c r="I82984" s="1">
        <v>45819</v>
      </c>
      <c r="J82984">
        <v>7000</v>
      </c>
    </row>
    <row r="82985" spans="1:10" x14ac:dyDescent="0.35">
      <c r="A82985" t="s">
        <v>26933</v>
      </c>
      <c r="B82985" t="s">
        <v>10361</v>
      </c>
      <c r="C82985" t="s">
        <v>26</v>
      </c>
      <c r="D82985" t="s">
        <v>18</v>
      </c>
      <c r="E82985" s="1">
        <v>45816</v>
      </c>
      <c r="F82985" s="1">
        <v>45821</v>
      </c>
      <c r="G82985">
        <v>5</v>
      </c>
      <c r="H82985">
        <v>35000</v>
      </c>
      <c r="I82985" s="1">
        <v>45820</v>
      </c>
      <c r="J82985">
        <v>7000</v>
      </c>
    </row>
    <row r="82986" spans="1:10" x14ac:dyDescent="0.35">
      <c r="A82986" t="s">
        <v>29140</v>
      </c>
      <c r="B82986" t="s">
        <v>2370</v>
      </c>
      <c r="C82986" t="s">
        <v>91</v>
      </c>
      <c r="D82986" t="s">
        <v>18</v>
      </c>
      <c r="E82986" s="1">
        <v>45816</v>
      </c>
      <c r="F82986" s="1">
        <v>45819</v>
      </c>
      <c r="G82986">
        <v>3</v>
      </c>
      <c r="H82986">
        <v>7500</v>
      </c>
      <c r="I82986" s="1">
        <v>45816</v>
      </c>
      <c r="J82986">
        <v>2500</v>
      </c>
    </row>
    <row r="82987" spans="1:10" x14ac:dyDescent="0.35">
      <c r="A82987" t="s">
        <v>29140</v>
      </c>
      <c r="B82987" t="s">
        <v>2370</v>
      </c>
      <c r="C82987" t="s">
        <v>91</v>
      </c>
      <c r="D82987" t="s">
        <v>18</v>
      </c>
      <c r="E82987" s="1">
        <v>45816</v>
      </c>
      <c r="F82987" s="1">
        <v>45819</v>
      </c>
      <c r="G82987">
        <v>3</v>
      </c>
      <c r="H82987">
        <v>7500</v>
      </c>
      <c r="I82987" s="1">
        <v>45817</v>
      </c>
      <c r="J82987">
        <v>2500</v>
      </c>
    </row>
    <row r="82988" spans="1:10" x14ac:dyDescent="0.35">
      <c r="A82988" t="s">
        <v>29140</v>
      </c>
      <c r="B82988" t="s">
        <v>2370</v>
      </c>
      <c r="C82988" t="s">
        <v>91</v>
      </c>
      <c r="D82988" t="s">
        <v>18</v>
      </c>
      <c r="E82988" s="1">
        <v>45816</v>
      </c>
      <c r="F82988" s="1">
        <v>45819</v>
      </c>
      <c r="G82988">
        <v>3</v>
      </c>
      <c r="H82988">
        <v>7500</v>
      </c>
      <c r="I82988" s="1">
        <v>45818</v>
      </c>
      <c r="J82988">
        <v>2500</v>
      </c>
    </row>
    <row r="82989" spans="1:10" x14ac:dyDescent="0.35">
      <c r="A82989" t="s">
        <v>31203</v>
      </c>
      <c r="B82989" t="s">
        <v>18415</v>
      </c>
      <c r="C82989" t="s">
        <v>91</v>
      </c>
      <c r="D82989" t="s">
        <v>27</v>
      </c>
      <c r="E82989" s="1">
        <v>45816</v>
      </c>
      <c r="F82989" s="1">
        <v>45821</v>
      </c>
      <c r="G82989">
        <v>5</v>
      </c>
      <c r="H82989">
        <v>12500</v>
      </c>
      <c r="I82989" s="1">
        <v>45816</v>
      </c>
      <c r="J82989">
        <v>2500</v>
      </c>
    </row>
    <row r="82990" spans="1:10" x14ac:dyDescent="0.35">
      <c r="A82990" t="s">
        <v>31203</v>
      </c>
      <c r="B82990" t="s">
        <v>18415</v>
      </c>
      <c r="C82990" t="s">
        <v>91</v>
      </c>
      <c r="D82990" t="s">
        <v>27</v>
      </c>
      <c r="E82990" s="1">
        <v>45816</v>
      </c>
      <c r="F82990" s="1">
        <v>45821</v>
      </c>
      <c r="G82990">
        <v>5</v>
      </c>
      <c r="H82990">
        <v>12500</v>
      </c>
      <c r="I82990" s="1">
        <v>45817</v>
      </c>
      <c r="J82990">
        <v>2500</v>
      </c>
    </row>
    <row r="82991" spans="1:10" x14ac:dyDescent="0.35">
      <c r="A82991" t="s">
        <v>31203</v>
      </c>
      <c r="B82991" t="s">
        <v>18415</v>
      </c>
      <c r="C82991" t="s">
        <v>91</v>
      </c>
      <c r="D82991" t="s">
        <v>27</v>
      </c>
      <c r="E82991" s="1">
        <v>45816</v>
      </c>
      <c r="F82991" s="1">
        <v>45821</v>
      </c>
      <c r="G82991">
        <v>5</v>
      </c>
      <c r="H82991">
        <v>12500</v>
      </c>
      <c r="I82991" s="1">
        <v>45818</v>
      </c>
      <c r="J82991">
        <v>2500</v>
      </c>
    </row>
    <row r="82992" spans="1:10" x14ac:dyDescent="0.35">
      <c r="A82992" t="s">
        <v>31203</v>
      </c>
      <c r="B82992" t="s">
        <v>18415</v>
      </c>
      <c r="C82992" t="s">
        <v>91</v>
      </c>
      <c r="D82992" t="s">
        <v>27</v>
      </c>
      <c r="E82992" s="1">
        <v>45816</v>
      </c>
      <c r="F82992" s="1">
        <v>45821</v>
      </c>
      <c r="G82992">
        <v>5</v>
      </c>
      <c r="H82992">
        <v>12500</v>
      </c>
      <c r="I82992" s="1">
        <v>45819</v>
      </c>
      <c r="J82992">
        <v>2500</v>
      </c>
    </row>
    <row r="82993" spans="1:10" x14ac:dyDescent="0.35">
      <c r="A82993" t="s">
        <v>31203</v>
      </c>
      <c r="B82993" t="s">
        <v>18415</v>
      </c>
      <c r="C82993" t="s">
        <v>91</v>
      </c>
      <c r="D82993" t="s">
        <v>27</v>
      </c>
      <c r="E82993" s="1">
        <v>45816</v>
      </c>
      <c r="F82993" s="1">
        <v>45821</v>
      </c>
      <c r="G82993">
        <v>5</v>
      </c>
      <c r="H82993">
        <v>12500</v>
      </c>
      <c r="I82993" s="1">
        <v>45820</v>
      </c>
      <c r="J82993">
        <v>2500</v>
      </c>
    </row>
    <row r="82994" spans="1:10" x14ac:dyDescent="0.35">
      <c r="A82994" t="s">
        <v>3072</v>
      </c>
      <c r="B82994" t="s">
        <v>3073</v>
      </c>
      <c r="C82994" t="s">
        <v>60</v>
      </c>
      <c r="D82994" t="s">
        <v>64</v>
      </c>
      <c r="E82994" s="1">
        <v>45817</v>
      </c>
      <c r="F82994" s="1">
        <v>45821</v>
      </c>
      <c r="G82994">
        <v>4</v>
      </c>
      <c r="H82994">
        <v>4800</v>
      </c>
      <c r="I82994" s="1">
        <v>45817</v>
      </c>
      <c r="J82994">
        <v>1200</v>
      </c>
    </row>
    <row r="82995" spans="1:10" x14ac:dyDescent="0.35">
      <c r="A82995" t="s">
        <v>3072</v>
      </c>
      <c r="B82995" t="s">
        <v>3073</v>
      </c>
      <c r="C82995" t="s">
        <v>60</v>
      </c>
      <c r="D82995" t="s">
        <v>64</v>
      </c>
      <c r="E82995" s="1">
        <v>45817</v>
      </c>
      <c r="F82995" s="1">
        <v>45821</v>
      </c>
      <c r="G82995">
        <v>4</v>
      </c>
      <c r="H82995">
        <v>4800</v>
      </c>
      <c r="I82995" s="1">
        <v>45818</v>
      </c>
      <c r="J82995">
        <v>1200</v>
      </c>
    </row>
    <row r="82996" spans="1:10" x14ac:dyDescent="0.35">
      <c r="A82996" t="s">
        <v>3072</v>
      </c>
      <c r="B82996" t="s">
        <v>3073</v>
      </c>
      <c r="C82996" t="s">
        <v>60</v>
      </c>
      <c r="D82996" t="s">
        <v>64</v>
      </c>
      <c r="E82996" s="1">
        <v>45817</v>
      </c>
      <c r="F82996" s="1">
        <v>45821</v>
      </c>
      <c r="G82996">
        <v>4</v>
      </c>
      <c r="H82996">
        <v>4800</v>
      </c>
      <c r="I82996" s="1">
        <v>45819</v>
      </c>
      <c r="J82996">
        <v>1200</v>
      </c>
    </row>
    <row r="82997" spans="1:10" x14ac:dyDescent="0.35">
      <c r="A82997" t="s">
        <v>3072</v>
      </c>
      <c r="B82997" t="s">
        <v>3073</v>
      </c>
      <c r="C82997" t="s">
        <v>60</v>
      </c>
      <c r="D82997" t="s">
        <v>64</v>
      </c>
      <c r="E82997" s="1">
        <v>45817</v>
      </c>
      <c r="F82997" s="1">
        <v>45821</v>
      </c>
      <c r="G82997">
        <v>4</v>
      </c>
      <c r="H82997">
        <v>4800</v>
      </c>
      <c r="I82997" s="1">
        <v>45820</v>
      </c>
      <c r="J82997">
        <v>1200</v>
      </c>
    </row>
    <row r="82998" spans="1:10" x14ac:dyDescent="0.35">
      <c r="A82998" t="s">
        <v>3197</v>
      </c>
      <c r="B82998" t="s">
        <v>3198</v>
      </c>
      <c r="C82998" t="s">
        <v>77</v>
      </c>
      <c r="D82998" t="s">
        <v>86</v>
      </c>
      <c r="E82998" s="1">
        <v>45817</v>
      </c>
      <c r="F82998" s="1">
        <v>45822</v>
      </c>
      <c r="G82998">
        <v>5</v>
      </c>
      <c r="H82998">
        <v>60000</v>
      </c>
      <c r="I82998" s="1">
        <v>45817</v>
      </c>
      <c r="J82998">
        <v>12000</v>
      </c>
    </row>
    <row r="82999" spans="1:10" x14ac:dyDescent="0.35">
      <c r="A82999" t="s">
        <v>3197</v>
      </c>
      <c r="B82999" t="s">
        <v>3198</v>
      </c>
      <c r="C82999" t="s">
        <v>77</v>
      </c>
      <c r="D82999" t="s">
        <v>86</v>
      </c>
      <c r="E82999" s="1">
        <v>45817</v>
      </c>
      <c r="F82999" s="1">
        <v>45822</v>
      </c>
      <c r="G82999">
        <v>5</v>
      </c>
      <c r="H82999">
        <v>60000</v>
      </c>
      <c r="I82999" s="1">
        <v>45818</v>
      </c>
      <c r="J82999">
        <v>12000</v>
      </c>
    </row>
    <row r="83000" spans="1:10" x14ac:dyDescent="0.35">
      <c r="A83000" t="s">
        <v>3197</v>
      </c>
      <c r="B83000" t="s">
        <v>3198</v>
      </c>
      <c r="C83000" t="s">
        <v>77</v>
      </c>
      <c r="D83000" t="s">
        <v>86</v>
      </c>
      <c r="E83000" s="1">
        <v>45817</v>
      </c>
      <c r="F83000" s="1">
        <v>45822</v>
      </c>
      <c r="G83000">
        <v>5</v>
      </c>
      <c r="H83000">
        <v>60000</v>
      </c>
      <c r="I83000" s="1">
        <v>45819</v>
      </c>
      <c r="J83000">
        <v>12000</v>
      </c>
    </row>
    <row r="83001" spans="1:10" x14ac:dyDescent="0.35">
      <c r="A83001" t="s">
        <v>3197</v>
      </c>
      <c r="B83001" t="s">
        <v>3198</v>
      </c>
      <c r="C83001" t="s">
        <v>77</v>
      </c>
      <c r="D83001" t="s">
        <v>86</v>
      </c>
      <c r="E83001" s="1">
        <v>45817</v>
      </c>
      <c r="F83001" s="1">
        <v>45822</v>
      </c>
      <c r="G83001">
        <v>5</v>
      </c>
      <c r="H83001">
        <v>60000</v>
      </c>
      <c r="I83001" s="1">
        <v>45820</v>
      </c>
      <c r="J83001">
        <v>12000</v>
      </c>
    </row>
    <row r="83002" spans="1:10" x14ac:dyDescent="0.35">
      <c r="A83002" t="s">
        <v>3197</v>
      </c>
      <c r="B83002" t="s">
        <v>3198</v>
      </c>
      <c r="C83002" t="s">
        <v>77</v>
      </c>
      <c r="D83002" t="s">
        <v>86</v>
      </c>
      <c r="E83002" s="1">
        <v>45817</v>
      </c>
      <c r="F83002" s="1">
        <v>45822</v>
      </c>
      <c r="G83002">
        <v>5</v>
      </c>
      <c r="H83002">
        <v>60000</v>
      </c>
      <c r="I83002" s="1">
        <v>45821</v>
      </c>
      <c r="J83002">
        <v>12000</v>
      </c>
    </row>
    <row r="83003" spans="1:10" x14ac:dyDescent="0.35">
      <c r="A83003" t="s">
        <v>5092</v>
      </c>
      <c r="B83003" t="s">
        <v>5093</v>
      </c>
      <c r="C83003" t="s">
        <v>77</v>
      </c>
      <c r="D83003" t="s">
        <v>54</v>
      </c>
      <c r="E83003" s="1">
        <v>45817</v>
      </c>
      <c r="F83003" s="1">
        <v>45821</v>
      </c>
      <c r="G83003">
        <v>4</v>
      </c>
      <c r="H83003">
        <v>48000</v>
      </c>
      <c r="I83003" s="1">
        <v>45817</v>
      </c>
      <c r="J83003">
        <v>12000</v>
      </c>
    </row>
    <row r="83004" spans="1:10" x14ac:dyDescent="0.35">
      <c r="A83004" t="s">
        <v>5092</v>
      </c>
      <c r="B83004" t="s">
        <v>5093</v>
      </c>
      <c r="C83004" t="s">
        <v>77</v>
      </c>
      <c r="D83004" t="s">
        <v>54</v>
      </c>
      <c r="E83004" s="1">
        <v>45817</v>
      </c>
      <c r="F83004" s="1">
        <v>45821</v>
      </c>
      <c r="G83004">
        <v>4</v>
      </c>
      <c r="H83004">
        <v>48000</v>
      </c>
      <c r="I83004" s="1">
        <v>45818</v>
      </c>
      <c r="J83004">
        <v>12000</v>
      </c>
    </row>
    <row r="83005" spans="1:10" x14ac:dyDescent="0.35">
      <c r="A83005" t="s">
        <v>5092</v>
      </c>
      <c r="B83005" t="s">
        <v>5093</v>
      </c>
      <c r="C83005" t="s">
        <v>77</v>
      </c>
      <c r="D83005" t="s">
        <v>54</v>
      </c>
      <c r="E83005" s="1">
        <v>45817</v>
      </c>
      <c r="F83005" s="1">
        <v>45821</v>
      </c>
      <c r="G83005">
        <v>4</v>
      </c>
      <c r="H83005">
        <v>48000</v>
      </c>
      <c r="I83005" s="1">
        <v>45819</v>
      </c>
      <c r="J83005">
        <v>12000</v>
      </c>
    </row>
    <row r="83006" spans="1:10" x14ac:dyDescent="0.35">
      <c r="A83006" t="s">
        <v>5092</v>
      </c>
      <c r="B83006" t="s">
        <v>5093</v>
      </c>
      <c r="C83006" t="s">
        <v>77</v>
      </c>
      <c r="D83006" t="s">
        <v>54</v>
      </c>
      <c r="E83006" s="1">
        <v>45817</v>
      </c>
      <c r="F83006" s="1">
        <v>45821</v>
      </c>
      <c r="G83006">
        <v>4</v>
      </c>
      <c r="H83006">
        <v>48000</v>
      </c>
      <c r="I83006" s="1">
        <v>45820</v>
      </c>
      <c r="J83006">
        <v>12000</v>
      </c>
    </row>
    <row r="83007" spans="1:10" x14ac:dyDescent="0.35">
      <c r="A83007" t="s">
        <v>5219</v>
      </c>
      <c r="B83007" t="s">
        <v>5220</v>
      </c>
      <c r="C83007" t="s">
        <v>67</v>
      </c>
      <c r="D83007" t="s">
        <v>54</v>
      </c>
      <c r="E83007" s="1">
        <v>45817</v>
      </c>
      <c r="F83007" s="1">
        <v>45821</v>
      </c>
      <c r="G83007">
        <v>4</v>
      </c>
      <c r="H83007">
        <v>22000</v>
      </c>
      <c r="I83007" s="1">
        <v>45817</v>
      </c>
      <c r="J83007">
        <v>5500</v>
      </c>
    </row>
    <row r="83008" spans="1:10" x14ac:dyDescent="0.35">
      <c r="A83008" t="s">
        <v>5219</v>
      </c>
      <c r="B83008" t="s">
        <v>5220</v>
      </c>
      <c r="C83008" t="s">
        <v>67</v>
      </c>
      <c r="D83008" t="s">
        <v>54</v>
      </c>
      <c r="E83008" s="1">
        <v>45817</v>
      </c>
      <c r="F83008" s="1">
        <v>45821</v>
      </c>
      <c r="G83008">
        <v>4</v>
      </c>
      <c r="H83008">
        <v>22000</v>
      </c>
      <c r="I83008" s="1">
        <v>45818</v>
      </c>
      <c r="J83008">
        <v>5500</v>
      </c>
    </row>
    <row r="83009" spans="1:10" x14ac:dyDescent="0.35">
      <c r="A83009" t="s">
        <v>5219</v>
      </c>
      <c r="B83009" t="s">
        <v>5220</v>
      </c>
      <c r="C83009" t="s">
        <v>67</v>
      </c>
      <c r="D83009" t="s">
        <v>54</v>
      </c>
      <c r="E83009" s="1">
        <v>45817</v>
      </c>
      <c r="F83009" s="1">
        <v>45821</v>
      </c>
      <c r="G83009">
        <v>4</v>
      </c>
      <c r="H83009">
        <v>22000</v>
      </c>
      <c r="I83009" s="1">
        <v>45819</v>
      </c>
      <c r="J83009">
        <v>5500</v>
      </c>
    </row>
    <row r="83010" spans="1:10" x14ac:dyDescent="0.35">
      <c r="A83010" t="s">
        <v>5219</v>
      </c>
      <c r="B83010" t="s">
        <v>5220</v>
      </c>
      <c r="C83010" t="s">
        <v>67</v>
      </c>
      <c r="D83010" t="s">
        <v>54</v>
      </c>
      <c r="E83010" s="1">
        <v>45817</v>
      </c>
      <c r="F83010" s="1">
        <v>45821</v>
      </c>
      <c r="G83010">
        <v>4</v>
      </c>
      <c r="H83010">
        <v>22000</v>
      </c>
      <c r="I83010" s="1">
        <v>45820</v>
      </c>
      <c r="J83010">
        <v>5500</v>
      </c>
    </row>
    <row r="83011" spans="1:10" x14ac:dyDescent="0.35">
      <c r="A83011" t="s">
        <v>5361</v>
      </c>
      <c r="B83011" t="s">
        <v>5362</v>
      </c>
      <c r="C83011" t="s">
        <v>60</v>
      </c>
      <c r="D83011" t="s">
        <v>18</v>
      </c>
      <c r="E83011" s="1">
        <v>45817</v>
      </c>
      <c r="F83011" s="1">
        <v>45820</v>
      </c>
      <c r="G83011">
        <v>3</v>
      </c>
      <c r="H83011">
        <v>3600</v>
      </c>
      <c r="I83011" s="1">
        <v>45817</v>
      </c>
      <c r="J83011">
        <v>1200</v>
      </c>
    </row>
    <row r="83012" spans="1:10" x14ac:dyDescent="0.35">
      <c r="A83012" t="s">
        <v>5361</v>
      </c>
      <c r="B83012" t="s">
        <v>5362</v>
      </c>
      <c r="C83012" t="s">
        <v>60</v>
      </c>
      <c r="D83012" t="s">
        <v>18</v>
      </c>
      <c r="E83012" s="1">
        <v>45817</v>
      </c>
      <c r="F83012" s="1">
        <v>45820</v>
      </c>
      <c r="G83012">
        <v>3</v>
      </c>
      <c r="H83012">
        <v>3600</v>
      </c>
      <c r="I83012" s="1">
        <v>45818</v>
      </c>
      <c r="J83012">
        <v>1200</v>
      </c>
    </row>
    <row r="83013" spans="1:10" x14ac:dyDescent="0.35">
      <c r="A83013" t="s">
        <v>5361</v>
      </c>
      <c r="B83013" t="s">
        <v>5362</v>
      </c>
      <c r="C83013" t="s">
        <v>60</v>
      </c>
      <c r="D83013" t="s">
        <v>18</v>
      </c>
      <c r="E83013" s="1">
        <v>45817</v>
      </c>
      <c r="F83013" s="1">
        <v>45820</v>
      </c>
      <c r="G83013">
        <v>3</v>
      </c>
      <c r="H83013">
        <v>3600</v>
      </c>
      <c r="I83013" s="1">
        <v>45819</v>
      </c>
      <c r="J83013">
        <v>1200</v>
      </c>
    </row>
    <row r="83014" spans="1:10" x14ac:dyDescent="0.35">
      <c r="A83014" t="s">
        <v>6281</v>
      </c>
      <c r="B83014" t="s">
        <v>5841</v>
      </c>
      <c r="C83014" t="s">
        <v>26</v>
      </c>
      <c r="D83014" t="s">
        <v>64</v>
      </c>
      <c r="E83014" s="1">
        <v>45817</v>
      </c>
      <c r="F83014" s="1">
        <v>45822</v>
      </c>
      <c r="G83014">
        <v>5</v>
      </c>
      <c r="H83014">
        <v>35000</v>
      </c>
      <c r="I83014" s="1">
        <v>45817</v>
      </c>
      <c r="J83014">
        <v>7000</v>
      </c>
    </row>
    <row r="83015" spans="1:10" x14ac:dyDescent="0.35">
      <c r="A83015" t="s">
        <v>6281</v>
      </c>
      <c r="B83015" t="s">
        <v>5841</v>
      </c>
      <c r="C83015" t="s">
        <v>26</v>
      </c>
      <c r="D83015" t="s">
        <v>64</v>
      </c>
      <c r="E83015" s="1">
        <v>45817</v>
      </c>
      <c r="F83015" s="1">
        <v>45822</v>
      </c>
      <c r="G83015">
        <v>5</v>
      </c>
      <c r="H83015">
        <v>35000</v>
      </c>
      <c r="I83015" s="1">
        <v>45818</v>
      </c>
      <c r="J83015">
        <v>7000</v>
      </c>
    </row>
    <row r="83016" spans="1:10" x14ac:dyDescent="0.35">
      <c r="A83016" t="s">
        <v>6281</v>
      </c>
      <c r="B83016" t="s">
        <v>5841</v>
      </c>
      <c r="C83016" t="s">
        <v>26</v>
      </c>
      <c r="D83016" t="s">
        <v>64</v>
      </c>
      <c r="E83016" s="1">
        <v>45817</v>
      </c>
      <c r="F83016" s="1">
        <v>45822</v>
      </c>
      <c r="G83016">
        <v>5</v>
      </c>
      <c r="H83016">
        <v>35000</v>
      </c>
      <c r="I83016" s="1">
        <v>45819</v>
      </c>
      <c r="J83016">
        <v>7000</v>
      </c>
    </row>
    <row r="83017" spans="1:10" x14ac:dyDescent="0.35">
      <c r="A83017" t="s">
        <v>6281</v>
      </c>
      <c r="B83017" t="s">
        <v>5841</v>
      </c>
      <c r="C83017" t="s">
        <v>26</v>
      </c>
      <c r="D83017" t="s">
        <v>64</v>
      </c>
      <c r="E83017" s="1">
        <v>45817</v>
      </c>
      <c r="F83017" s="1">
        <v>45822</v>
      </c>
      <c r="G83017">
        <v>5</v>
      </c>
      <c r="H83017">
        <v>35000</v>
      </c>
      <c r="I83017" s="1">
        <v>45820</v>
      </c>
      <c r="J83017">
        <v>7000</v>
      </c>
    </row>
    <row r="83018" spans="1:10" x14ac:dyDescent="0.35">
      <c r="A83018" t="s">
        <v>6281</v>
      </c>
      <c r="B83018" t="s">
        <v>5841</v>
      </c>
      <c r="C83018" t="s">
        <v>26</v>
      </c>
      <c r="D83018" t="s">
        <v>64</v>
      </c>
      <c r="E83018" s="1">
        <v>45817</v>
      </c>
      <c r="F83018" s="1">
        <v>45822</v>
      </c>
      <c r="G83018">
        <v>5</v>
      </c>
      <c r="H83018">
        <v>35000</v>
      </c>
      <c r="I83018" s="1">
        <v>45821</v>
      </c>
      <c r="J83018">
        <v>7000</v>
      </c>
    </row>
    <row r="83019" spans="1:10" x14ac:dyDescent="0.35">
      <c r="A83019" t="s">
        <v>6481</v>
      </c>
      <c r="B83019" t="s">
        <v>3345</v>
      </c>
      <c r="C83019" t="s">
        <v>26</v>
      </c>
      <c r="D83019" t="s">
        <v>61</v>
      </c>
      <c r="E83019" s="1">
        <v>45817</v>
      </c>
      <c r="F83019" s="1">
        <v>45824</v>
      </c>
      <c r="G83019">
        <v>7</v>
      </c>
      <c r="H83019">
        <v>49000</v>
      </c>
      <c r="I83019" s="1">
        <v>45817</v>
      </c>
      <c r="J83019">
        <v>7000</v>
      </c>
    </row>
    <row r="83020" spans="1:10" x14ac:dyDescent="0.35">
      <c r="A83020" t="s">
        <v>6481</v>
      </c>
      <c r="B83020" t="s">
        <v>3345</v>
      </c>
      <c r="C83020" t="s">
        <v>26</v>
      </c>
      <c r="D83020" t="s">
        <v>61</v>
      </c>
      <c r="E83020" s="1">
        <v>45817</v>
      </c>
      <c r="F83020" s="1">
        <v>45824</v>
      </c>
      <c r="G83020">
        <v>7</v>
      </c>
      <c r="H83020">
        <v>49000</v>
      </c>
      <c r="I83020" s="1">
        <v>45818</v>
      </c>
      <c r="J83020">
        <v>7000</v>
      </c>
    </row>
    <row r="83021" spans="1:10" x14ac:dyDescent="0.35">
      <c r="A83021" t="s">
        <v>6481</v>
      </c>
      <c r="B83021" t="s">
        <v>3345</v>
      </c>
      <c r="C83021" t="s">
        <v>26</v>
      </c>
      <c r="D83021" t="s">
        <v>61</v>
      </c>
      <c r="E83021" s="1">
        <v>45817</v>
      </c>
      <c r="F83021" s="1">
        <v>45824</v>
      </c>
      <c r="G83021">
        <v>7</v>
      </c>
      <c r="H83021">
        <v>49000</v>
      </c>
      <c r="I83021" s="1">
        <v>45819</v>
      </c>
      <c r="J83021">
        <v>7000</v>
      </c>
    </row>
    <row r="83022" spans="1:10" x14ac:dyDescent="0.35">
      <c r="A83022" t="s">
        <v>6481</v>
      </c>
      <c r="B83022" t="s">
        <v>3345</v>
      </c>
      <c r="C83022" t="s">
        <v>26</v>
      </c>
      <c r="D83022" t="s">
        <v>61</v>
      </c>
      <c r="E83022" s="1">
        <v>45817</v>
      </c>
      <c r="F83022" s="1">
        <v>45824</v>
      </c>
      <c r="G83022">
        <v>7</v>
      </c>
      <c r="H83022">
        <v>49000</v>
      </c>
      <c r="I83022" s="1">
        <v>45820</v>
      </c>
      <c r="J83022">
        <v>7000</v>
      </c>
    </row>
    <row r="83023" spans="1:10" x14ac:dyDescent="0.35">
      <c r="A83023" t="s">
        <v>6481</v>
      </c>
      <c r="B83023" t="s">
        <v>3345</v>
      </c>
      <c r="C83023" t="s">
        <v>26</v>
      </c>
      <c r="D83023" t="s">
        <v>61</v>
      </c>
      <c r="E83023" s="1">
        <v>45817</v>
      </c>
      <c r="F83023" s="1">
        <v>45824</v>
      </c>
      <c r="G83023">
        <v>7</v>
      </c>
      <c r="H83023">
        <v>49000</v>
      </c>
      <c r="I83023" s="1">
        <v>45821</v>
      </c>
      <c r="J83023">
        <v>7000</v>
      </c>
    </row>
    <row r="83024" spans="1:10" x14ac:dyDescent="0.35">
      <c r="A83024" t="s">
        <v>6481</v>
      </c>
      <c r="B83024" t="s">
        <v>3345</v>
      </c>
      <c r="C83024" t="s">
        <v>26</v>
      </c>
      <c r="D83024" t="s">
        <v>61</v>
      </c>
      <c r="E83024" s="1">
        <v>45817</v>
      </c>
      <c r="F83024" s="1">
        <v>45824</v>
      </c>
      <c r="G83024">
        <v>7</v>
      </c>
      <c r="H83024">
        <v>49000</v>
      </c>
      <c r="I83024" s="1">
        <v>45822</v>
      </c>
      <c r="J83024">
        <v>7000</v>
      </c>
    </row>
    <row r="83025" spans="1:10" x14ac:dyDescent="0.35">
      <c r="A83025" t="s">
        <v>6481</v>
      </c>
      <c r="B83025" t="s">
        <v>3345</v>
      </c>
      <c r="C83025" t="s">
        <v>26</v>
      </c>
      <c r="D83025" t="s">
        <v>61</v>
      </c>
      <c r="E83025" s="1">
        <v>45817</v>
      </c>
      <c r="F83025" s="1">
        <v>45824</v>
      </c>
      <c r="G83025">
        <v>7</v>
      </c>
      <c r="H83025">
        <v>49000</v>
      </c>
      <c r="I83025" s="1">
        <v>45823</v>
      </c>
      <c r="J83025">
        <v>7000</v>
      </c>
    </row>
    <row r="83026" spans="1:10" x14ac:dyDescent="0.35">
      <c r="A83026" t="s">
        <v>6867</v>
      </c>
      <c r="B83026" t="s">
        <v>4781</v>
      </c>
      <c r="C83026" t="s">
        <v>60</v>
      </c>
      <c r="D83026" t="s">
        <v>86</v>
      </c>
      <c r="E83026" s="1">
        <v>45817</v>
      </c>
      <c r="F83026" s="1">
        <v>45819</v>
      </c>
      <c r="G83026">
        <v>2</v>
      </c>
      <c r="H83026">
        <v>2400</v>
      </c>
      <c r="I83026" s="1">
        <v>45817</v>
      </c>
      <c r="J83026">
        <v>1200</v>
      </c>
    </row>
    <row r="83027" spans="1:10" x14ac:dyDescent="0.35">
      <c r="A83027" t="s">
        <v>6867</v>
      </c>
      <c r="B83027" t="s">
        <v>4781</v>
      </c>
      <c r="C83027" t="s">
        <v>60</v>
      </c>
      <c r="D83027" t="s">
        <v>86</v>
      </c>
      <c r="E83027" s="1">
        <v>45817</v>
      </c>
      <c r="F83027" s="1">
        <v>45819</v>
      </c>
      <c r="G83027">
        <v>2</v>
      </c>
      <c r="H83027">
        <v>2400</v>
      </c>
      <c r="I83027" s="1">
        <v>45818</v>
      </c>
      <c r="J83027">
        <v>1200</v>
      </c>
    </row>
    <row r="83028" spans="1:10" x14ac:dyDescent="0.35">
      <c r="A83028" t="s">
        <v>7350</v>
      </c>
      <c r="B83028" t="s">
        <v>126</v>
      </c>
      <c r="C83028" t="s">
        <v>77</v>
      </c>
      <c r="D83028" t="s">
        <v>64</v>
      </c>
      <c r="E83028" s="1">
        <v>45817</v>
      </c>
      <c r="F83028" s="1">
        <v>45820</v>
      </c>
      <c r="G83028">
        <v>3</v>
      </c>
      <c r="H83028">
        <v>36000</v>
      </c>
      <c r="I83028" s="1">
        <v>45817</v>
      </c>
      <c r="J83028">
        <v>12000</v>
      </c>
    </row>
    <row r="83029" spans="1:10" x14ac:dyDescent="0.35">
      <c r="A83029" t="s">
        <v>7350</v>
      </c>
      <c r="B83029" t="s">
        <v>126</v>
      </c>
      <c r="C83029" t="s">
        <v>77</v>
      </c>
      <c r="D83029" t="s">
        <v>64</v>
      </c>
      <c r="E83029" s="1">
        <v>45817</v>
      </c>
      <c r="F83029" s="1">
        <v>45820</v>
      </c>
      <c r="G83029">
        <v>3</v>
      </c>
      <c r="H83029">
        <v>36000</v>
      </c>
      <c r="I83029" s="1">
        <v>45818</v>
      </c>
      <c r="J83029">
        <v>12000</v>
      </c>
    </row>
    <row r="83030" spans="1:10" x14ac:dyDescent="0.35">
      <c r="A83030" t="s">
        <v>7350</v>
      </c>
      <c r="B83030" t="s">
        <v>126</v>
      </c>
      <c r="C83030" t="s">
        <v>77</v>
      </c>
      <c r="D83030" t="s">
        <v>64</v>
      </c>
      <c r="E83030" s="1">
        <v>45817</v>
      </c>
      <c r="F83030" s="1">
        <v>45820</v>
      </c>
      <c r="G83030">
        <v>3</v>
      </c>
      <c r="H83030">
        <v>36000</v>
      </c>
      <c r="I83030" s="1">
        <v>45819</v>
      </c>
      <c r="J83030">
        <v>12000</v>
      </c>
    </row>
    <row r="83031" spans="1:10" x14ac:dyDescent="0.35">
      <c r="A83031" t="s">
        <v>7730</v>
      </c>
      <c r="B83031" t="s">
        <v>1676</v>
      </c>
      <c r="C83031" t="s">
        <v>45</v>
      </c>
      <c r="D83031" t="s">
        <v>73</v>
      </c>
      <c r="E83031" s="1">
        <v>45817</v>
      </c>
      <c r="F83031" s="1">
        <v>45821</v>
      </c>
      <c r="G83031">
        <v>4</v>
      </c>
      <c r="H83031">
        <v>14000</v>
      </c>
      <c r="I83031" s="1">
        <v>45817</v>
      </c>
      <c r="J83031">
        <v>3500</v>
      </c>
    </row>
    <row r="83032" spans="1:10" x14ac:dyDescent="0.35">
      <c r="A83032" t="s">
        <v>7730</v>
      </c>
      <c r="B83032" t="s">
        <v>1676</v>
      </c>
      <c r="C83032" t="s">
        <v>45</v>
      </c>
      <c r="D83032" t="s">
        <v>73</v>
      </c>
      <c r="E83032" s="1">
        <v>45817</v>
      </c>
      <c r="F83032" s="1">
        <v>45821</v>
      </c>
      <c r="G83032">
        <v>4</v>
      </c>
      <c r="H83032">
        <v>14000</v>
      </c>
      <c r="I83032" s="1">
        <v>45818</v>
      </c>
      <c r="J83032">
        <v>3500</v>
      </c>
    </row>
    <row r="83033" spans="1:10" x14ac:dyDescent="0.35">
      <c r="A83033" t="s">
        <v>7730</v>
      </c>
      <c r="B83033" t="s">
        <v>1676</v>
      </c>
      <c r="C83033" t="s">
        <v>45</v>
      </c>
      <c r="D83033" t="s">
        <v>73</v>
      </c>
      <c r="E83033" s="1">
        <v>45817</v>
      </c>
      <c r="F83033" s="1">
        <v>45821</v>
      </c>
      <c r="G83033">
        <v>4</v>
      </c>
      <c r="H83033">
        <v>14000</v>
      </c>
      <c r="I83033" s="1">
        <v>45819</v>
      </c>
      <c r="J83033">
        <v>3500</v>
      </c>
    </row>
    <row r="83034" spans="1:10" x14ac:dyDescent="0.35">
      <c r="A83034" t="s">
        <v>7730</v>
      </c>
      <c r="B83034" t="s">
        <v>1676</v>
      </c>
      <c r="C83034" t="s">
        <v>45</v>
      </c>
      <c r="D83034" t="s">
        <v>73</v>
      </c>
      <c r="E83034" s="1">
        <v>45817</v>
      </c>
      <c r="F83034" s="1">
        <v>45821</v>
      </c>
      <c r="G83034">
        <v>4</v>
      </c>
      <c r="H83034">
        <v>14000</v>
      </c>
      <c r="I83034" s="1">
        <v>45820</v>
      </c>
      <c r="J83034">
        <v>3500</v>
      </c>
    </row>
    <row r="83035" spans="1:10" x14ac:dyDescent="0.35">
      <c r="A83035" t="s">
        <v>9984</v>
      </c>
      <c r="B83035" t="s">
        <v>1047</v>
      </c>
      <c r="C83035" t="s">
        <v>45</v>
      </c>
      <c r="D83035" t="s">
        <v>33</v>
      </c>
      <c r="E83035" s="1">
        <v>45817</v>
      </c>
      <c r="F83035" s="1">
        <v>45818</v>
      </c>
      <c r="G83035">
        <v>1</v>
      </c>
      <c r="H83035">
        <v>3500</v>
      </c>
      <c r="I83035" s="1">
        <v>45817</v>
      </c>
      <c r="J83035">
        <v>3500</v>
      </c>
    </row>
    <row r="83036" spans="1:10" x14ac:dyDescent="0.35">
      <c r="A83036" t="s">
        <v>11685</v>
      </c>
      <c r="B83036" t="s">
        <v>11257</v>
      </c>
      <c r="C83036" t="s">
        <v>26</v>
      </c>
      <c r="D83036" t="s">
        <v>86</v>
      </c>
      <c r="E83036" s="1">
        <v>45817</v>
      </c>
      <c r="F83036" s="1">
        <v>45822</v>
      </c>
      <c r="G83036">
        <v>5</v>
      </c>
      <c r="H83036">
        <v>35000</v>
      </c>
      <c r="I83036" s="1">
        <v>45817</v>
      </c>
      <c r="J83036">
        <v>7000</v>
      </c>
    </row>
    <row r="83037" spans="1:10" x14ac:dyDescent="0.35">
      <c r="A83037" t="s">
        <v>11685</v>
      </c>
      <c r="B83037" t="s">
        <v>11257</v>
      </c>
      <c r="C83037" t="s">
        <v>26</v>
      </c>
      <c r="D83037" t="s">
        <v>86</v>
      </c>
      <c r="E83037" s="1">
        <v>45817</v>
      </c>
      <c r="F83037" s="1">
        <v>45822</v>
      </c>
      <c r="G83037">
        <v>5</v>
      </c>
      <c r="H83037">
        <v>35000</v>
      </c>
      <c r="I83037" s="1">
        <v>45818</v>
      </c>
      <c r="J83037">
        <v>7000</v>
      </c>
    </row>
    <row r="83038" spans="1:10" x14ac:dyDescent="0.35">
      <c r="A83038" t="s">
        <v>11685</v>
      </c>
      <c r="B83038" t="s">
        <v>11257</v>
      </c>
      <c r="C83038" t="s">
        <v>26</v>
      </c>
      <c r="D83038" t="s">
        <v>86</v>
      </c>
      <c r="E83038" s="1">
        <v>45817</v>
      </c>
      <c r="F83038" s="1">
        <v>45822</v>
      </c>
      <c r="G83038">
        <v>5</v>
      </c>
      <c r="H83038">
        <v>35000</v>
      </c>
      <c r="I83038" s="1">
        <v>45819</v>
      </c>
      <c r="J83038">
        <v>7000</v>
      </c>
    </row>
    <row r="83039" spans="1:10" x14ac:dyDescent="0.35">
      <c r="A83039" t="s">
        <v>11685</v>
      </c>
      <c r="B83039" t="s">
        <v>11257</v>
      </c>
      <c r="C83039" t="s">
        <v>26</v>
      </c>
      <c r="D83039" t="s">
        <v>86</v>
      </c>
      <c r="E83039" s="1">
        <v>45817</v>
      </c>
      <c r="F83039" s="1">
        <v>45822</v>
      </c>
      <c r="G83039">
        <v>5</v>
      </c>
      <c r="H83039">
        <v>35000</v>
      </c>
      <c r="I83039" s="1">
        <v>45820</v>
      </c>
      <c r="J83039">
        <v>7000</v>
      </c>
    </row>
    <row r="83040" spans="1:10" x14ac:dyDescent="0.35">
      <c r="A83040" t="s">
        <v>11685</v>
      </c>
      <c r="B83040" t="s">
        <v>11257</v>
      </c>
      <c r="C83040" t="s">
        <v>26</v>
      </c>
      <c r="D83040" t="s">
        <v>86</v>
      </c>
      <c r="E83040" s="1">
        <v>45817</v>
      </c>
      <c r="F83040" s="1">
        <v>45822</v>
      </c>
      <c r="G83040">
        <v>5</v>
      </c>
      <c r="H83040">
        <v>35000</v>
      </c>
      <c r="I83040" s="1">
        <v>45821</v>
      </c>
      <c r="J83040">
        <v>7000</v>
      </c>
    </row>
    <row r="83041" spans="1:10" x14ac:dyDescent="0.35">
      <c r="A83041" t="s">
        <v>12501</v>
      </c>
      <c r="B83041" t="s">
        <v>12502</v>
      </c>
      <c r="C83041" t="s">
        <v>91</v>
      </c>
      <c r="D83041" t="s">
        <v>54</v>
      </c>
      <c r="E83041" s="1">
        <v>45817</v>
      </c>
      <c r="F83041" s="1">
        <v>45823</v>
      </c>
      <c r="G83041">
        <v>6</v>
      </c>
      <c r="H83041">
        <v>15000</v>
      </c>
      <c r="I83041" s="1">
        <v>45817</v>
      </c>
      <c r="J83041">
        <v>2500</v>
      </c>
    </row>
    <row r="83042" spans="1:10" x14ac:dyDescent="0.35">
      <c r="A83042" t="s">
        <v>12501</v>
      </c>
      <c r="B83042" t="s">
        <v>12502</v>
      </c>
      <c r="C83042" t="s">
        <v>91</v>
      </c>
      <c r="D83042" t="s">
        <v>54</v>
      </c>
      <c r="E83042" s="1">
        <v>45817</v>
      </c>
      <c r="F83042" s="1">
        <v>45823</v>
      </c>
      <c r="G83042">
        <v>6</v>
      </c>
      <c r="H83042">
        <v>15000</v>
      </c>
      <c r="I83042" s="1">
        <v>45818</v>
      </c>
      <c r="J83042">
        <v>2500</v>
      </c>
    </row>
    <row r="83043" spans="1:10" x14ac:dyDescent="0.35">
      <c r="A83043" t="s">
        <v>12501</v>
      </c>
      <c r="B83043" t="s">
        <v>12502</v>
      </c>
      <c r="C83043" t="s">
        <v>91</v>
      </c>
      <c r="D83043" t="s">
        <v>54</v>
      </c>
      <c r="E83043" s="1">
        <v>45817</v>
      </c>
      <c r="F83043" s="1">
        <v>45823</v>
      </c>
      <c r="G83043">
        <v>6</v>
      </c>
      <c r="H83043">
        <v>15000</v>
      </c>
      <c r="I83043" s="1">
        <v>45819</v>
      </c>
      <c r="J83043">
        <v>2500</v>
      </c>
    </row>
    <row r="83044" spans="1:10" x14ac:dyDescent="0.35">
      <c r="A83044" t="s">
        <v>12501</v>
      </c>
      <c r="B83044" t="s">
        <v>12502</v>
      </c>
      <c r="C83044" t="s">
        <v>91</v>
      </c>
      <c r="D83044" t="s">
        <v>54</v>
      </c>
      <c r="E83044" s="1">
        <v>45817</v>
      </c>
      <c r="F83044" s="1">
        <v>45823</v>
      </c>
      <c r="G83044">
        <v>6</v>
      </c>
      <c r="H83044">
        <v>15000</v>
      </c>
      <c r="I83044" s="1">
        <v>45820</v>
      </c>
      <c r="J83044">
        <v>2500</v>
      </c>
    </row>
    <row r="83045" spans="1:10" x14ac:dyDescent="0.35">
      <c r="A83045" t="s">
        <v>12501</v>
      </c>
      <c r="B83045" t="s">
        <v>12502</v>
      </c>
      <c r="C83045" t="s">
        <v>91</v>
      </c>
      <c r="D83045" t="s">
        <v>54</v>
      </c>
      <c r="E83045" s="1">
        <v>45817</v>
      </c>
      <c r="F83045" s="1">
        <v>45823</v>
      </c>
      <c r="G83045">
        <v>6</v>
      </c>
      <c r="H83045">
        <v>15000</v>
      </c>
      <c r="I83045" s="1">
        <v>45821</v>
      </c>
      <c r="J83045">
        <v>2500</v>
      </c>
    </row>
    <row r="83046" spans="1:10" x14ac:dyDescent="0.35">
      <c r="A83046" t="s">
        <v>12501</v>
      </c>
      <c r="B83046" t="s">
        <v>12502</v>
      </c>
      <c r="C83046" t="s">
        <v>91</v>
      </c>
      <c r="D83046" t="s">
        <v>54</v>
      </c>
      <c r="E83046" s="1">
        <v>45817</v>
      </c>
      <c r="F83046" s="1">
        <v>45823</v>
      </c>
      <c r="G83046">
        <v>6</v>
      </c>
      <c r="H83046">
        <v>15000</v>
      </c>
      <c r="I83046" s="1">
        <v>45822</v>
      </c>
      <c r="J83046">
        <v>2500</v>
      </c>
    </row>
    <row r="83047" spans="1:10" x14ac:dyDescent="0.35">
      <c r="A83047" t="s">
        <v>13114</v>
      </c>
      <c r="B83047" t="s">
        <v>10659</v>
      </c>
      <c r="C83047" t="s">
        <v>53</v>
      </c>
      <c r="D83047" t="s">
        <v>64</v>
      </c>
      <c r="E83047" s="1">
        <v>45817</v>
      </c>
      <c r="F83047" s="1">
        <v>45819</v>
      </c>
      <c r="G83047">
        <v>2</v>
      </c>
      <c r="H83047">
        <v>16000</v>
      </c>
      <c r="I83047" s="1">
        <v>45817</v>
      </c>
      <c r="J83047">
        <v>8000</v>
      </c>
    </row>
    <row r="83048" spans="1:10" x14ac:dyDescent="0.35">
      <c r="A83048" t="s">
        <v>13114</v>
      </c>
      <c r="B83048" t="s">
        <v>10659</v>
      </c>
      <c r="C83048" t="s">
        <v>53</v>
      </c>
      <c r="D83048" t="s">
        <v>64</v>
      </c>
      <c r="E83048" s="1">
        <v>45817</v>
      </c>
      <c r="F83048" s="1">
        <v>45819</v>
      </c>
      <c r="G83048">
        <v>2</v>
      </c>
      <c r="H83048">
        <v>16000</v>
      </c>
      <c r="I83048" s="1">
        <v>45818</v>
      </c>
      <c r="J83048">
        <v>8000</v>
      </c>
    </row>
    <row r="83049" spans="1:10" x14ac:dyDescent="0.35">
      <c r="A83049" t="s">
        <v>14894</v>
      </c>
      <c r="B83049" t="s">
        <v>14895</v>
      </c>
      <c r="C83049" t="s">
        <v>53</v>
      </c>
      <c r="D83049" t="s">
        <v>61</v>
      </c>
      <c r="E83049" s="1">
        <v>45817</v>
      </c>
      <c r="F83049" s="1">
        <v>45823</v>
      </c>
      <c r="G83049">
        <v>6</v>
      </c>
      <c r="H83049">
        <v>48000</v>
      </c>
      <c r="I83049" s="1">
        <v>45817</v>
      </c>
      <c r="J83049">
        <v>8000</v>
      </c>
    </row>
    <row r="83050" spans="1:10" x14ac:dyDescent="0.35">
      <c r="A83050" t="s">
        <v>14894</v>
      </c>
      <c r="B83050" t="s">
        <v>14895</v>
      </c>
      <c r="C83050" t="s">
        <v>53</v>
      </c>
      <c r="D83050" t="s">
        <v>61</v>
      </c>
      <c r="E83050" s="1">
        <v>45817</v>
      </c>
      <c r="F83050" s="1">
        <v>45823</v>
      </c>
      <c r="G83050">
        <v>6</v>
      </c>
      <c r="H83050">
        <v>48000</v>
      </c>
      <c r="I83050" s="1">
        <v>45818</v>
      </c>
      <c r="J83050">
        <v>8000</v>
      </c>
    </row>
    <row r="83051" spans="1:10" x14ac:dyDescent="0.35">
      <c r="A83051" t="s">
        <v>14894</v>
      </c>
      <c r="B83051" t="s">
        <v>14895</v>
      </c>
      <c r="C83051" t="s">
        <v>53</v>
      </c>
      <c r="D83051" t="s">
        <v>61</v>
      </c>
      <c r="E83051" s="1">
        <v>45817</v>
      </c>
      <c r="F83051" s="1">
        <v>45823</v>
      </c>
      <c r="G83051">
        <v>6</v>
      </c>
      <c r="H83051">
        <v>48000</v>
      </c>
      <c r="I83051" s="1">
        <v>45819</v>
      </c>
      <c r="J83051">
        <v>8000</v>
      </c>
    </row>
    <row r="83052" spans="1:10" x14ac:dyDescent="0.35">
      <c r="A83052" t="s">
        <v>14894</v>
      </c>
      <c r="B83052" t="s">
        <v>14895</v>
      </c>
      <c r="C83052" t="s">
        <v>53</v>
      </c>
      <c r="D83052" t="s">
        <v>61</v>
      </c>
      <c r="E83052" s="1">
        <v>45817</v>
      </c>
      <c r="F83052" s="1">
        <v>45823</v>
      </c>
      <c r="G83052">
        <v>6</v>
      </c>
      <c r="H83052">
        <v>48000</v>
      </c>
      <c r="I83052" s="1">
        <v>45820</v>
      </c>
      <c r="J83052">
        <v>8000</v>
      </c>
    </row>
    <row r="83053" spans="1:10" x14ac:dyDescent="0.35">
      <c r="A83053" t="s">
        <v>14894</v>
      </c>
      <c r="B83053" t="s">
        <v>14895</v>
      </c>
      <c r="C83053" t="s">
        <v>53</v>
      </c>
      <c r="D83053" t="s">
        <v>61</v>
      </c>
      <c r="E83053" s="1">
        <v>45817</v>
      </c>
      <c r="F83053" s="1">
        <v>45823</v>
      </c>
      <c r="G83053">
        <v>6</v>
      </c>
      <c r="H83053">
        <v>48000</v>
      </c>
      <c r="I83053" s="1">
        <v>45821</v>
      </c>
      <c r="J83053">
        <v>8000</v>
      </c>
    </row>
    <row r="83054" spans="1:10" x14ac:dyDescent="0.35">
      <c r="A83054" t="s">
        <v>14894</v>
      </c>
      <c r="B83054" t="s">
        <v>14895</v>
      </c>
      <c r="C83054" t="s">
        <v>53</v>
      </c>
      <c r="D83054" t="s">
        <v>61</v>
      </c>
      <c r="E83054" s="1">
        <v>45817</v>
      </c>
      <c r="F83054" s="1">
        <v>45823</v>
      </c>
      <c r="G83054">
        <v>6</v>
      </c>
      <c r="H83054">
        <v>48000</v>
      </c>
      <c r="I83054" s="1">
        <v>45822</v>
      </c>
      <c r="J83054">
        <v>8000</v>
      </c>
    </row>
    <row r="83055" spans="1:10" x14ac:dyDescent="0.35">
      <c r="A83055" t="s">
        <v>15452</v>
      </c>
      <c r="B83055" t="s">
        <v>2999</v>
      </c>
      <c r="C83055" t="s">
        <v>77</v>
      </c>
      <c r="D83055" t="s">
        <v>33</v>
      </c>
      <c r="E83055" s="1">
        <v>45817</v>
      </c>
      <c r="F83055" s="1">
        <v>45819</v>
      </c>
      <c r="G83055">
        <v>2</v>
      </c>
      <c r="H83055">
        <v>24000</v>
      </c>
      <c r="I83055" s="1">
        <v>45817</v>
      </c>
      <c r="J83055">
        <v>12000</v>
      </c>
    </row>
    <row r="83056" spans="1:10" x14ac:dyDescent="0.35">
      <c r="A83056" t="s">
        <v>15452</v>
      </c>
      <c r="B83056" t="s">
        <v>2999</v>
      </c>
      <c r="C83056" t="s">
        <v>77</v>
      </c>
      <c r="D83056" t="s">
        <v>33</v>
      </c>
      <c r="E83056" s="1">
        <v>45817</v>
      </c>
      <c r="F83056" s="1">
        <v>45819</v>
      </c>
      <c r="G83056">
        <v>2</v>
      </c>
      <c r="H83056">
        <v>24000</v>
      </c>
      <c r="I83056" s="1">
        <v>45818</v>
      </c>
      <c r="J83056">
        <v>12000</v>
      </c>
    </row>
    <row r="83057" spans="1:10" x14ac:dyDescent="0.35">
      <c r="A83057" t="s">
        <v>17467</v>
      </c>
      <c r="B83057" t="s">
        <v>5474</v>
      </c>
      <c r="C83057" t="s">
        <v>17</v>
      </c>
      <c r="D83057" t="s">
        <v>129</v>
      </c>
      <c r="E83057" s="1">
        <v>45817</v>
      </c>
      <c r="F83057" s="1">
        <v>45821</v>
      </c>
      <c r="G83057">
        <v>4</v>
      </c>
      <c r="H83057">
        <v>7200</v>
      </c>
      <c r="I83057" s="1">
        <v>45817</v>
      </c>
      <c r="J83057">
        <v>1800</v>
      </c>
    </row>
    <row r="83058" spans="1:10" x14ac:dyDescent="0.35">
      <c r="A83058" t="s">
        <v>17467</v>
      </c>
      <c r="B83058" t="s">
        <v>5474</v>
      </c>
      <c r="C83058" t="s">
        <v>17</v>
      </c>
      <c r="D83058" t="s">
        <v>129</v>
      </c>
      <c r="E83058" s="1">
        <v>45817</v>
      </c>
      <c r="F83058" s="1">
        <v>45821</v>
      </c>
      <c r="G83058">
        <v>4</v>
      </c>
      <c r="H83058">
        <v>7200</v>
      </c>
      <c r="I83058" s="1">
        <v>45818</v>
      </c>
      <c r="J83058">
        <v>1800</v>
      </c>
    </row>
    <row r="83059" spans="1:10" x14ac:dyDescent="0.35">
      <c r="A83059" t="s">
        <v>17467</v>
      </c>
      <c r="B83059" t="s">
        <v>5474</v>
      </c>
      <c r="C83059" t="s">
        <v>17</v>
      </c>
      <c r="D83059" t="s">
        <v>129</v>
      </c>
      <c r="E83059" s="1">
        <v>45817</v>
      </c>
      <c r="F83059" s="1">
        <v>45821</v>
      </c>
      <c r="G83059">
        <v>4</v>
      </c>
      <c r="H83059">
        <v>7200</v>
      </c>
      <c r="I83059" s="1">
        <v>45819</v>
      </c>
      <c r="J83059">
        <v>1800</v>
      </c>
    </row>
    <row r="83060" spans="1:10" x14ac:dyDescent="0.35">
      <c r="A83060" t="s">
        <v>17467</v>
      </c>
      <c r="B83060" t="s">
        <v>5474</v>
      </c>
      <c r="C83060" t="s">
        <v>17</v>
      </c>
      <c r="D83060" t="s">
        <v>129</v>
      </c>
      <c r="E83060" s="1">
        <v>45817</v>
      </c>
      <c r="F83060" s="1">
        <v>45821</v>
      </c>
      <c r="G83060">
        <v>4</v>
      </c>
      <c r="H83060">
        <v>7200</v>
      </c>
      <c r="I83060" s="1">
        <v>45820</v>
      </c>
      <c r="J83060">
        <v>1800</v>
      </c>
    </row>
    <row r="83061" spans="1:10" x14ac:dyDescent="0.35">
      <c r="A83061" t="s">
        <v>18797</v>
      </c>
      <c r="B83061" t="s">
        <v>18798</v>
      </c>
      <c r="C83061" t="s">
        <v>91</v>
      </c>
      <c r="D83061" t="s">
        <v>54</v>
      </c>
      <c r="E83061" s="1">
        <v>45817</v>
      </c>
      <c r="F83061" s="1">
        <v>45824</v>
      </c>
      <c r="G83061">
        <v>7</v>
      </c>
      <c r="H83061">
        <v>17500</v>
      </c>
      <c r="I83061" s="1">
        <v>45817</v>
      </c>
      <c r="J83061">
        <v>2500</v>
      </c>
    </row>
    <row r="83062" spans="1:10" x14ac:dyDescent="0.35">
      <c r="A83062" t="s">
        <v>18797</v>
      </c>
      <c r="B83062" t="s">
        <v>18798</v>
      </c>
      <c r="C83062" t="s">
        <v>91</v>
      </c>
      <c r="D83062" t="s">
        <v>54</v>
      </c>
      <c r="E83062" s="1">
        <v>45817</v>
      </c>
      <c r="F83062" s="1">
        <v>45824</v>
      </c>
      <c r="G83062">
        <v>7</v>
      </c>
      <c r="H83062">
        <v>17500</v>
      </c>
      <c r="I83062" s="1">
        <v>45818</v>
      </c>
      <c r="J83062">
        <v>2500</v>
      </c>
    </row>
    <row r="83063" spans="1:10" x14ac:dyDescent="0.35">
      <c r="A83063" t="s">
        <v>18797</v>
      </c>
      <c r="B83063" t="s">
        <v>18798</v>
      </c>
      <c r="C83063" t="s">
        <v>91</v>
      </c>
      <c r="D83063" t="s">
        <v>54</v>
      </c>
      <c r="E83063" s="1">
        <v>45817</v>
      </c>
      <c r="F83063" s="1">
        <v>45824</v>
      </c>
      <c r="G83063">
        <v>7</v>
      </c>
      <c r="H83063">
        <v>17500</v>
      </c>
      <c r="I83063" s="1">
        <v>45819</v>
      </c>
      <c r="J83063">
        <v>2500</v>
      </c>
    </row>
    <row r="83064" spans="1:10" x14ac:dyDescent="0.35">
      <c r="A83064" t="s">
        <v>18797</v>
      </c>
      <c r="B83064" t="s">
        <v>18798</v>
      </c>
      <c r="C83064" t="s">
        <v>91</v>
      </c>
      <c r="D83064" t="s">
        <v>54</v>
      </c>
      <c r="E83064" s="1">
        <v>45817</v>
      </c>
      <c r="F83064" s="1">
        <v>45824</v>
      </c>
      <c r="G83064">
        <v>7</v>
      </c>
      <c r="H83064">
        <v>17500</v>
      </c>
      <c r="I83064" s="1">
        <v>45820</v>
      </c>
      <c r="J83064">
        <v>2500</v>
      </c>
    </row>
    <row r="83065" spans="1:10" x14ac:dyDescent="0.35">
      <c r="A83065" t="s">
        <v>18797</v>
      </c>
      <c r="B83065" t="s">
        <v>18798</v>
      </c>
      <c r="C83065" t="s">
        <v>91</v>
      </c>
      <c r="D83065" t="s">
        <v>54</v>
      </c>
      <c r="E83065" s="1">
        <v>45817</v>
      </c>
      <c r="F83065" s="1">
        <v>45824</v>
      </c>
      <c r="G83065">
        <v>7</v>
      </c>
      <c r="H83065">
        <v>17500</v>
      </c>
      <c r="I83065" s="1">
        <v>45821</v>
      </c>
      <c r="J83065">
        <v>2500</v>
      </c>
    </row>
    <row r="83066" spans="1:10" x14ac:dyDescent="0.35">
      <c r="A83066" t="s">
        <v>18797</v>
      </c>
      <c r="B83066" t="s">
        <v>18798</v>
      </c>
      <c r="C83066" t="s">
        <v>91</v>
      </c>
      <c r="D83066" t="s">
        <v>54</v>
      </c>
      <c r="E83066" s="1">
        <v>45817</v>
      </c>
      <c r="F83066" s="1">
        <v>45824</v>
      </c>
      <c r="G83066">
        <v>7</v>
      </c>
      <c r="H83066">
        <v>17500</v>
      </c>
      <c r="I83066" s="1">
        <v>45822</v>
      </c>
      <c r="J83066">
        <v>2500</v>
      </c>
    </row>
    <row r="83067" spans="1:10" x14ac:dyDescent="0.35">
      <c r="A83067" t="s">
        <v>18797</v>
      </c>
      <c r="B83067" t="s">
        <v>18798</v>
      </c>
      <c r="C83067" t="s">
        <v>91</v>
      </c>
      <c r="D83067" t="s">
        <v>54</v>
      </c>
      <c r="E83067" s="1">
        <v>45817</v>
      </c>
      <c r="F83067" s="1">
        <v>45824</v>
      </c>
      <c r="G83067">
        <v>7</v>
      </c>
      <c r="H83067">
        <v>17500</v>
      </c>
      <c r="I83067" s="1">
        <v>45823</v>
      </c>
      <c r="J83067">
        <v>2500</v>
      </c>
    </row>
    <row r="83068" spans="1:10" x14ac:dyDescent="0.35">
      <c r="A83068" t="s">
        <v>21177</v>
      </c>
      <c r="B83068" t="s">
        <v>8608</v>
      </c>
      <c r="C83068" t="s">
        <v>91</v>
      </c>
      <c r="D83068" t="s">
        <v>64</v>
      </c>
      <c r="E83068" s="1">
        <v>45817</v>
      </c>
      <c r="F83068" s="1">
        <v>45823</v>
      </c>
      <c r="G83068">
        <v>6</v>
      </c>
      <c r="H83068">
        <v>15000</v>
      </c>
      <c r="I83068" s="1">
        <v>45817</v>
      </c>
      <c r="J83068">
        <v>2500</v>
      </c>
    </row>
    <row r="83069" spans="1:10" x14ac:dyDescent="0.35">
      <c r="A83069" t="s">
        <v>21177</v>
      </c>
      <c r="B83069" t="s">
        <v>8608</v>
      </c>
      <c r="C83069" t="s">
        <v>91</v>
      </c>
      <c r="D83069" t="s">
        <v>64</v>
      </c>
      <c r="E83069" s="1">
        <v>45817</v>
      </c>
      <c r="F83069" s="1">
        <v>45823</v>
      </c>
      <c r="G83069">
        <v>6</v>
      </c>
      <c r="H83069">
        <v>15000</v>
      </c>
      <c r="I83069" s="1">
        <v>45818</v>
      </c>
      <c r="J83069">
        <v>2500</v>
      </c>
    </row>
    <row r="83070" spans="1:10" x14ac:dyDescent="0.35">
      <c r="A83070" t="s">
        <v>21177</v>
      </c>
      <c r="B83070" t="s">
        <v>8608</v>
      </c>
      <c r="C83070" t="s">
        <v>91</v>
      </c>
      <c r="D83070" t="s">
        <v>64</v>
      </c>
      <c r="E83070" s="1">
        <v>45817</v>
      </c>
      <c r="F83070" s="1">
        <v>45823</v>
      </c>
      <c r="G83070">
        <v>6</v>
      </c>
      <c r="H83070">
        <v>15000</v>
      </c>
      <c r="I83070" s="1">
        <v>45819</v>
      </c>
      <c r="J83070">
        <v>2500</v>
      </c>
    </row>
    <row r="83071" spans="1:10" x14ac:dyDescent="0.35">
      <c r="A83071" t="s">
        <v>21177</v>
      </c>
      <c r="B83071" t="s">
        <v>8608</v>
      </c>
      <c r="C83071" t="s">
        <v>91</v>
      </c>
      <c r="D83071" t="s">
        <v>64</v>
      </c>
      <c r="E83071" s="1">
        <v>45817</v>
      </c>
      <c r="F83071" s="1">
        <v>45823</v>
      </c>
      <c r="G83071">
        <v>6</v>
      </c>
      <c r="H83071">
        <v>15000</v>
      </c>
      <c r="I83071" s="1">
        <v>45820</v>
      </c>
      <c r="J83071">
        <v>2500</v>
      </c>
    </row>
    <row r="83072" spans="1:10" x14ac:dyDescent="0.35">
      <c r="A83072" t="s">
        <v>21177</v>
      </c>
      <c r="B83072" t="s">
        <v>8608</v>
      </c>
      <c r="C83072" t="s">
        <v>91</v>
      </c>
      <c r="D83072" t="s">
        <v>64</v>
      </c>
      <c r="E83072" s="1">
        <v>45817</v>
      </c>
      <c r="F83072" s="1">
        <v>45823</v>
      </c>
      <c r="G83072">
        <v>6</v>
      </c>
      <c r="H83072">
        <v>15000</v>
      </c>
      <c r="I83072" s="1">
        <v>45821</v>
      </c>
      <c r="J83072">
        <v>2500</v>
      </c>
    </row>
    <row r="83073" spans="1:10" x14ac:dyDescent="0.35">
      <c r="A83073" t="s">
        <v>21177</v>
      </c>
      <c r="B83073" t="s">
        <v>8608</v>
      </c>
      <c r="C83073" t="s">
        <v>91</v>
      </c>
      <c r="D83073" t="s">
        <v>64</v>
      </c>
      <c r="E83073" s="1">
        <v>45817</v>
      </c>
      <c r="F83073" s="1">
        <v>45823</v>
      </c>
      <c r="G83073">
        <v>6</v>
      </c>
      <c r="H83073">
        <v>15000</v>
      </c>
      <c r="I83073" s="1">
        <v>45822</v>
      </c>
      <c r="J83073">
        <v>2500</v>
      </c>
    </row>
    <row r="83074" spans="1:10" x14ac:dyDescent="0.35">
      <c r="A83074" t="s">
        <v>21425</v>
      </c>
      <c r="B83074" t="s">
        <v>2754</v>
      </c>
      <c r="C83074" t="s">
        <v>17</v>
      </c>
      <c r="D83074" t="s">
        <v>129</v>
      </c>
      <c r="E83074" s="1">
        <v>45817</v>
      </c>
      <c r="F83074" s="1">
        <v>45823</v>
      </c>
      <c r="G83074">
        <v>6</v>
      </c>
      <c r="H83074">
        <v>10800</v>
      </c>
      <c r="I83074" s="1">
        <v>45817</v>
      </c>
      <c r="J83074">
        <v>1800</v>
      </c>
    </row>
    <row r="83075" spans="1:10" x14ac:dyDescent="0.35">
      <c r="A83075" t="s">
        <v>21425</v>
      </c>
      <c r="B83075" t="s">
        <v>2754</v>
      </c>
      <c r="C83075" t="s">
        <v>17</v>
      </c>
      <c r="D83075" t="s">
        <v>129</v>
      </c>
      <c r="E83075" s="1">
        <v>45817</v>
      </c>
      <c r="F83075" s="1">
        <v>45823</v>
      </c>
      <c r="G83075">
        <v>6</v>
      </c>
      <c r="H83075">
        <v>10800</v>
      </c>
      <c r="I83075" s="1">
        <v>45818</v>
      </c>
      <c r="J83075">
        <v>1800</v>
      </c>
    </row>
    <row r="83076" spans="1:10" x14ac:dyDescent="0.35">
      <c r="A83076" t="s">
        <v>21425</v>
      </c>
      <c r="B83076" t="s">
        <v>2754</v>
      </c>
      <c r="C83076" t="s">
        <v>17</v>
      </c>
      <c r="D83076" t="s">
        <v>129</v>
      </c>
      <c r="E83076" s="1">
        <v>45817</v>
      </c>
      <c r="F83076" s="1">
        <v>45823</v>
      </c>
      <c r="G83076">
        <v>6</v>
      </c>
      <c r="H83076">
        <v>10800</v>
      </c>
      <c r="I83076" s="1">
        <v>45819</v>
      </c>
      <c r="J83076">
        <v>1800</v>
      </c>
    </row>
    <row r="83077" spans="1:10" x14ac:dyDescent="0.35">
      <c r="A83077" t="s">
        <v>21425</v>
      </c>
      <c r="B83077" t="s">
        <v>2754</v>
      </c>
      <c r="C83077" t="s">
        <v>17</v>
      </c>
      <c r="D83077" t="s">
        <v>129</v>
      </c>
      <c r="E83077" s="1">
        <v>45817</v>
      </c>
      <c r="F83077" s="1">
        <v>45823</v>
      </c>
      <c r="G83077">
        <v>6</v>
      </c>
      <c r="H83077">
        <v>10800</v>
      </c>
      <c r="I83077" s="1">
        <v>45820</v>
      </c>
      <c r="J83077">
        <v>1800</v>
      </c>
    </row>
    <row r="83078" spans="1:10" x14ac:dyDescent="0.35">
      <c r="A83078" t="s">
        <v>21425</v>
      </c>
      <c r="B83078" t="s">
        <v>2754</v>
      </c>
      <c r="C83078" t="s">
        <v>17</v>
      </c>
      <c r="D83078" t="s">
        <v>129</v>
      </c>
      <c r="E83078" s="1">
        <v>45817</v>
      </c>
      <c r="F83078" s="1">
        <v>45823</v>
      </c>
      <c r="G83078">
        <v>6</v>
      </c>
      <c r="H83078">
        <v>10800</v>
      </c>
      <c r="I83078" s="1">
        <v>45821</v>
      </c>
      <c r="J83078">
        <v>1800</v>
      </c>
    </row>
    <row r="83079" spans="1:10" x14ac:dyDescent="0.35">
      <c r="A83079" t="s">
        <v>21425</v>
      </c>
      <c r="B83079" t="s">
        <v>2754</v>
      </c>
      <c r="C83079" t="s">
        <v>17</v>
      </c>
      <c r="D83079" t="s">
        <v>129</v>
      </c>
      <c r="E83079" s="1">
        <v>45817</v>
      </c>
      <c r="F83079" s="1">
        <v>45823</v>
      </c>
      <c r="G83079">
        <v>6</v>
      </c>
      <c r="H83079">
        <v>10800</v>
      </c>
      <c r="I83079" s="1">
        <v>45822</v>
      </c>
      <c r="J83079">
        <v>1800</v>
      </c>
    </row>
    <row r="83080" spans="1:10" x14ac:dyDescent="0.35">
      <c r="A83080" t="s">
        <v>21910</v>
      </c>
      <c r="B83080" t="s">
        <v>9971</v>
      </c>
      <c r="C83080" t="s">
        <v>91</v>
      </c>
      <c r="D83080" t="s">
        <v>33</v>
      </c>
      <c r="E83080" s="1">
        <v>45817</v>
      </c>
      <c r="F83080" s="1">
        <v>45820</v>
      </c>
      <c r="G83080">
        <v>3</v>
      </c>
      <c r="H83080">
        <v>7500</v>
      </c>
      <c r="I83080" s="1">
        <v>45817</v>
      </c>
      <c r="J83080">
        <v>2500</v>
      </c>
    </row>
    <row r="83081" spans="1:10" x14ac:dyDescent="0.35">
      <c r="A83081" t="s">
        <v>21910</v>
      </c>
      <c r="B83081" t="s">
        <v>9971</v>
      </c>
      <c r="C83081" t="s">
        <v>91</v>
      </c>
      <c r="D83081" t="s">
        <v>33</v>
      </c>
      <c r="E83081" s="1">
        <v>45817</v>
      </c>
      <c r="F83081" s="1">
        <v>45820</v>
      </c>
      <c r="G83081">
        <v>3</v>
      </c>
      <c r="H83081">
        <v>7500</v>
      </c>
      <c r="I83081" s="1">
        <v>45818</v>
      </c>
      <c r="J83081">
        <v>2500</v>
      </c>
    </row>
    <row r="83082" spans="1:10" x14ac:dyDescent="0.35">
      <c r="A83082" t="s">
        <v>21910</v>
      </c>
      <c r="B83082" t="s">
        <v>9971</v>
      </c>
      <c r="C83082" t="s">
        <v>91</v>
      </c>
      <c r="D83082" t="s">
        <v>33</v>
      </c>
      <c r="E83082" s="1">
        <v>45817</v>
      </c>
      <c r="F83082" s="1">
        <v>45820</v>
      </c>
      <c r="G83082">
        <v>3</v>
      </c>
      <c r="H83082">
        <v>7500</v>
      </c>
      <c r="I83082" s="1">
        <v>45819</v>
      </c>
      <c r="J83082">
        <v>2500</v>
      </c>
    </row>
    <row r="83083" spans="1:10" x14ac:dyDescent="0.35">
      <c r="A83083" t="s">
        <v>22687</v>
      </c>
      <c r="B83083" t="s">
        <v>5972</v>
      </c>
      <c r="C83083" t="s">
        <v>45</v>
      </c>
      <c r="D83083" t="s">
        <v>64</v>
      </c>
      <c r="E83083" s="1">
        <v>45817</v>
      </c>
      <c r="F83083" s="1">
        <v>45820</v>
      </c>
      <c r="G83083">
        <v>3</v>
      </c>
      <c r="H83083">
        <v>10500</v>
      </c>
      <c r="I83083" s="1">
        <v>45817</v>
      </c>
      <c r="J83083">
        <v>3500</v>
      </c>
    </row>
    <row r="83084" spans="1:10" x14ac:dyDescent="0.35">
      <c r="A83084" t="s">
        <v>22687</v>
      </c>
      <c r="B83084" t="s">
        <v>5972</v>
      </c>
      <c r="C83084" t="s">
        <v>45</v>
      </c>
      <c r="D83084" t="s">
        <v>64</v>
      </c>
      <c r="E83084" s="1">
        <v>45817</v>
      </c>
      <c r="F83084" s="1">
        <v>45820</v>
      </c>
      <c r="G83084">
        <v>3</v>
      </c>
      <c r="H83084">
        <v>10500</v>
      </c>
      <c r="I83084" s="1">
        <v>45818</v>
      </c>
      <c r="J83084">
        <v>3500</v>
      </c>
    </row>
    <row r="83085" spans="1:10" x14ac:dyDescent="0.35">
      <c r="A83085" t="s">
        <v>22687</v>
      </c>
      <c r="B83085" t="s">
        <v>5972</v>
      </c>
      <c r="C83085" t="s">
        <v>45</v>
      </c>
      <c r="D83085" t="s">
        <v>64</v>
      </c>
      <c r="E83085" s="1">
        <v>45817</v>
      </c>
      <c r="F83085" s="1">
        <v>45820</v>
      </c>
      <c r="G83085">
        <v>3</v>
      </c>
      <c r="H83085">
        <v>10500</v>
      </c>
      <c r="I83085" s="1">
        <v>45819</v>
      </c>
      <c r="J83085">
        <v>3500</v>
      </c>
    </row>
    <row r="83086" spans="1:10" x14ac:dyDescent="0.35">
      <c r="A83086" t="s">
        <v>23409</v>
      </c>
      <c r="B83086" t="s">
        <v>23410</v>
      </c>
      <c r="C83086" t="s">
        <v>26</v>
      </c>
      <c r="D83086" t="s">
        <v>18</v>
      </c>
      <c r="E83086" s="1">
        <v>45817</v>
      </c>
      <c r="F83086" s="1">
        <v>45818</v>
      </c>
      <c r="G83086">
        <v>1</v>
      </c>
      <c r="H83086">
        <v>7000</v>
      </c>
      <c r="I83086" s="1">
        <v>45817</v>
      </c>
      <c r="J83086">
        <v>7000</v>
      </c>
    </row>
    <row r="83087" spans="1:10" x14ac:dyDescent="0.35">
      <c r="A83087" t="s">
        <v>23980</v>
      </c>
      <c r="B83087" t="s">
        <v>21322</v>
      </c>
      <c r="C83087" t="s">
        <v>45</v>
      </c>
      <c r="D83087" t="s">
        <v>27</v>
      </c>
      <c r="E83087" s="1">
        <v>45817</v>
      </c>
      <c r="F83087" s="1">
        <v>45818</v>
      </c>
      <c r="G83087">
        <v>1</v>
      </c>
      <c r="H83087">
        <v>3500</v>
      </c>
      <c r="I83087" s="1">
        <v>45817</v>
      </c>
      <c r="J83087">
        <v>3500</v>
      </c>
    </row>
    <row r="83088" spans="1:10" x14ac:dyDescent="0.35">
      <c r="A83088" t="s">
        <v>24711</v>
      </c>
      <c r="B83088" t="s">
        <v>24712</v>
      </c>
      <c r="C83088" t="s">
        <v>49</v>
      </c>
      <c r="D83088" t="s">
        <v>64</v>
      </c>
      <c r="E83088" s="1">
        <v>45817</v>
      </c>
      <c r="F83088" s="1">
        <v>45824</v>
      </c>
      <c r="G83088">
        <v>7</v>
      </c>
      <c r="H83088">
        <v>42000</v>
      </c>
      <c r="I83088" s="1">
        <v>45817</v>
      </c>
      <c r="J83088">
        <v>6000</v>
      </c>
    </row>
    <row r="83089" spans="1:10" x14ac:dyDescent="0.35">
      <c r="A83089" t="s">
        <v>24711</v>
      </c>
      <c r="B83089" t="s">
        <v>24712</v>
      </c>
      <c r="C83089" t="s">
        <v>49</v>
      </c>
      <c r="D83089" t="s">
        <v>64</v>
      </c>
      <c r="E83089" s="1">
        <v>45817</v>
      </c>
      <c r="F83089" s="1">
        <v>45824</v>
      </c>
      <c r="G83089">
        <v>7</v>
      </c>
      <c r="H83089">
        <v>42000</v>
      </c>
      <c r="I83089" s="1">
        <v>45818</v>
      </c>
      <c r="J83089">
        <v>6000</v>
      </c>
    </row>
    <row r="83090" spans="1:10" x14ac:dyDescent="0.35">
      <c r="A83090" t="s">
        <v>24711</v>
      </c>
      <c r="B83090" t="s">
        <v>24712</v>
      </c>
      <c r="C83090" t="s">
        <v>49</v>
      </c>
      <c r="D83090" t="s">
        <v>64</v>
      </c>
      <c r="E83090" s="1">
        <v>45817</v>
      </c>
      <c r="F83090" s="1">
        <v>45824</v>
      </c>
      <c r="G83090">
        <v>7</v>
      </c>
      <c r="H83090">
        <v>42000</v>
      </c>
      <c r="I83090" s="1">
        <v>45819</v>
      </c>
      <c r="J83090">
        <v>6000</v>
      </c>
    </row>
    <row r="83091" spans="1:10" x14ac:dyDescent="0.35">
      <c r="A83091" t="s">
        <v>24711</v>
      </c>
      <c r="B83091" t="s">
        <v>24712</v>
      </c>
      <c r="C83091" t="s">
        <v>49</v>
      </c>
      <c r="D83091" t="s">
        <v>64</v>
      </c>
      <c r="E83091" s="1">
        <v>45817</v>
      </c>
      <c r="F83091" s="1">
        <v>45824</v>
      </c>
      <c r="G83091">
        <v>7</v>
      </c>
      <c r="H83091">
        <v>42000</v>
      </c>
      <c r="I83091" s="1">
        <v>45820</v>
      </c>
      <c r="J83091">
        <v>6000</v>
      </c>
    </row>
    <row r="83092" spans="1:10" x14ac:dyDescent="0.35">
      <c r="A83092" t="s">
        <v>24711</v>
      </c>
      <c r="B83092" t="s">
        <v>24712</v>
      </c>
      <c r="C83092" t="s">
        <v>49</v>
      </c>
      <c r="D83092" t="s">
        <v>64</v>
      </c>
      <c r="E83092" s="1">
        <v>45817</v>
      </c>
      <c r="F83092" s="1">
        <v>45824</v>
      </c>
      <c r="G83092">
        <v>7</v>
      </c>
      <c r="H83092">
        <v>42000</v>
      </c>
      <c r="I83092" s="1">
        <v>45821</v>
      </c>
      <c r="J83092">
        <v>6000</v>
      </c>
    </row>
    <row r="83093" spans="1:10" x14ac:dyDescent="0.35">
      <c r="A83093" t="s">
        <v>24711</v>
      </c>
      <c r="B83093" t="s">
        <v>24712</v>
      </c>
      <c r="C83093" t="s">
        <v>49</v>
      </c>
      <c r="D83093" t="s">
        <v>64</v>
      </c>
      <c r="E83093" s="1">
        <v>45817</v>
      </c>
      <c r="F83093" s="1">
        <v>45824</v>
      </c>
      <c r="G83093">
        <v>7</v>
      </c>
      <c r="H83093">
        <v>42000</v>
      </c>
      <c r="I83093" s="1">
        <v>45822</v>
      </c>
      <c r="J83093">
        <v>6000</v>
      </c>
    </row>
    <row r="83094" spans="1:10" x14ac:dyDescent="0.35">
      <c r="A83094" t="s">
        <v>24711</v>
      </c>
      <c r="B83094" t="s">
        <v>24712</v>
      </c>
      <c r="C83094" t="s">
        <v>49</v>
      </c>
      <c r="D83094" t="s">
        <v>64</v>
      </c>
      <c r="E83094" s="1">
        <v>45817</v>
      </c>
      <c r="F83094" s="1">
        <v>45824</v>
      </c>
      <c r="G83094">
        <v>7</v>
      </c>
      <c r="H83094">
        <v>42000</v>
      </c>
      <c r="I83094" s="1">
        <v>45823</v>
      </c>
      <c r="J83094">
        <v>6000</v>
      </c>
    </row>
    <row r="83095" spans="1:10" x14ac:dyDescent="0.35">
      <c r="A83095" t="s">
        <v>25189</v>
      </c>
      <c r="B83095" t="s">
        <v>18894</v>
      </c>
      <c r="C83095" t="s">
        <v>17</v>
      </c>
      <c r="D83095" t="s">
        <v>39</v>
      </c>
      <c r="E83095" s="1">
        <v>45817</v>
      </c>
      <c r="F83095" s="1">
        <v>45821</v>
      </c>
      <c r="G83095">
        <v>4</v>
      </c>
      <c r="H83095">
        <v>7200</v>
      </c>
      <c r="I83095" s="1">
        <v>45817</v>
      </c>
      <c r="J83095">
        <v>1800</v>
      </c>
    </row>
    <row r="83096" spans="1:10" x14ac:dyDescent="0.35">
      <c r="A83096" t="s">
        <v>25189</v>
      </c>
      <c r="B83096" t="s">
        <v>18894</v>
      </c>
      <c r="C83096" t="s">
        <v>17</v>
      </c>
      <c r="D83096" t="s">
        <v>39</v>
      </c>
      <c r="E83096" s="1">
        <v>45817</v>
      </c>
      <c r="F83096" s="1">
        <v>45821</v>
      </c>
      <c r="G83096">
        <v>4</v>
      </c>
      <c r="H83096">
        <v>7200</v>
      </c>
      <c r="I83096" s="1">
        <v>45818</v>
      </c>
      <c r="J83096">
        <v>1800</v>
      </c>
    </row>
    <row r="83097" spans="1:10" x14ac:dyDescent="0.35">
      <c r="A83097" t="s">
        <v>25189</v>
      </c>
      <c r="B83097" t="s">
        <v>18894</v>
      </c>
      <c r="C83097" t="s">
        <v>17</v>
      </c>
      <c r="D83097" t="s">
        <v>39</v>
      </c>
      <c r="E83097" s="1">
        <v>45817</v>
      </c>
      <c r="F83097" s="1">
        <v>45821</v>
      </c>
      <c r="G83097">
        <v>4</v>
      </c>
      <c r="H83097">
        <v>7200</v>
      </c>
      <c r="I83097" s="1">
        <v>45819</v>
      </c>
      <c r="J83097">
        <v>1800</v>
      </c>
    </row>
    <row r="83098" spans="1:10" x14ac:dyDescent="0.35">
      <c r="A83098" t="s">
        <v>25189</v>
      </c>
      <c r="B83098" t="s">
        <v>18894</v>
      </c>
      <c r="C83098" t="s">
        <v>17</v>
      </c>
      <c r="D83098" t="s">
        <v>39</v>
      </c>
      <c r="E83098" s="1">
        <v>45817</v>
      </c>
      <c r="F83098" s="1">
        <v>45821</v>
      </c>
      <c r="G83098">
        <v>4</v>
      </c>
      <c r="H83098">
        <v>7200</v>
      </c>
      <c r="I83098" s="1">
        <v>45820</v>
      </c>
      <c r="J83098">
        <v>1800</v>
      </c>
    </row>
    <row r="83099" spans="1:10" x14ac:dyDescent="0.35">
      <c r="A83099" t="s">
        <v>25448</v>
      </c>
      <c r="B83099" t="s">
        <v>16494</v>
      </c>
      <c r="C83099" t="s">
        <v>17</v>
      </c>
      <c r="D83099" t="s">
        <v>73</v>
      </c>
      <c r="E83099" s="1">
        <v>45817</v>
      </c>
      <c r="F83099" s="1">
        <v>45820</v>
      </c>
      <c r="G83099">
        <v>3</v>
      </c>
      <c r="H83099">
        <v>5400</v>
      </c>
      <c r="I83099" s="1">
        <v>45817</v>
      </c>
      <c r="J83099">
        <v>1800</v>
      </c>
    </row>
    <row r="83100" spans="1:10" x14ac:dyDescent="0.35">
      <c r="A83100" t="s">
        <v>25448</v>
      </c>
      <c r="B83100" t="s">
        <v>16494</v>
      </c>
      <c r="C83100" t="s">
        <v>17</v>
      </c>
      <c r="D83100" t="s">
        <v>73</v>
      </c>
      <c r="E83100" s="1">
        <v>45817</v>
      </c>
      <c r="F83100" s="1">
        <v>45820</v>
      </c>
      <c r="G83100">
        <v>3</v>
      </c>
      <c r="H83100">
        <v>5400</v>
      </c>
      <c r="I83100" s="1">
        <v>45818</v>
      </c>
      <c r="J83100">
        <v>1800</v>
      </c>
    </row>
    <row r="83101" spans="1:10" x14ac:dyDescent="0.35">
      <c r="A83101" t="s">
        <v>25448</v>
      </c>
      <c r="B83101" t="s">
        <v>16494</v>
      </c>
      <c r="C83101" t="s">
        <v>17</v>
      </c>
      <c r="D83101" t="s">
        <v>73</v>
      </c>
      <c r="E83101" s="1">
        <v>45817</v>
      </c>
      <c r="F83101" s="1">
        <v>45820</v>
      </c>
      <c r="G83101">
        <v>3</v>
      </c>
      <c r="H83101">
        <v>5400</v>
      </c>
      <c r="I83101" s="1">
        <v>45819</v>
      </c>
      <c r="J83101">
        <v>1800</v>
      </c>
    </row>
    <row r="83102" spans="1:10" x14ac:dyDescent="0.35">
      <c r="A83102" t="s">
        <v>25589</v>
      </c>
      <c r="B83102" t="s">
        <v>981</v>
      </c>
      <c r="C83102" t="s">
        <v>67</v>
      </c>
      <c r="D83102" t="s">
        <v>86</v>
      </c>
      <c r="E83102" s="1">
        <v>45817</v>
      </c>
      <c r="F83102" s="1">
        <v>45823</v>
      </c>
      <c r="G83102">
        <v>6</v>
      </c>
      <c r="H83102">
        <v>33000</v>
      </c>
      <c r="I83102" s="1">
        <v>45817</v>
      </c>
      <c r="J83102">
        <v>5500</v>
      </c>
    </row>
    <row r="83103" spans="1:10" x14ac:dyDescent="0.35">
      <c r="A83103" t="s">
        <v>25589</v>
      </c>
      <c r="B83103" t="s">
        <v>981</v>
      </c>
      <c r="C83103" t="s">
        <v>67</v>
      </c>
      <c r="D83103" t="s">
        <v>86</v>
      </c>
      <c r="E83103" s="1">
        <v>45817</v>
      </c>
      <c r="F83103" s="1">
        <v>45823</v>
      </c>
      <c r="G83103">
        <v>6</v>
      </c>
      <c r="H83103">
        <v>33000</v>
      </c>
      <c r="I83103" s="1">
        <v>45818</v>
      </c>
      <c r="J83103">
        <v>5500</v>
      </c>
    </row>
    <row r="83104" spans="1:10" x14ac:dyDescent="0.35">
      <c r="A83104" t="s">
        <v>25589</v>
      </c>
      <c r="B83104" t="s">
        <v>981</v>
      </c>
      <c r="C83104" t="s">
        <v>67</v>
      </c>
      <c r="D83104" t="s">
        <v>86</v>
      </c>
      <c r="E83104" s="1">
        <v>45817</v>
      </c>
      <c r="F83104" s="1">
        <v>45823</v>
      </c>
      <c r="G83104">
        <v>6</v>
      </c>
      <c r="H83104">
        <v>33000</v>
      </c>
      <c r="I83104" s="1">
        <v>45819</v>
      </c>
      <c r="J83104">
        <v>5500</v>
      </c>
    </row>
    <row r="83105" spans="1:10" x14ac:dyDescent="0.35">
      <c r="A83105" t="s">
        <v>25589</v>
      </c>
      <c r="B83105" t="s">
        <v>981</v>
      </c>
      <c r="C83105" t="s">
        <v>67</v>
      </c>
      <c r="D83105" t="s">
        <v>86</v>
      </c>
      <c r="E83105" s="1">
        <v>45817</v>
      </c>
      <c r="F83105" s="1">
        <v>45823</v>
      </c>
      <c r="G83105">
        <v>6</v>
      </c>
      <c r="H83105">
        <v>33000</v>
      </c>
      <c r="I83105" s="1">
        <v>45820</v>
      </c>
      <c r="J83105">
        <v>5500</v>
      </c>
    </row>
    <row r="83106" spans="1:10" x14ac:dyDescent="0.35">
      <c r="A83106" t="s">
        <v>25589</v>
      </c>
      <c r="B83106" t="s">
        <v>981</v>
      </c>
      <c r="C83106" t="s">
        <v>67</v>
      </c>
      <c r="D83106" t="s">
        <v>86</v>
      </c>
      <c r="E83106" s="1">
        <v>45817</v>
      </c>
      <c r="F83106" s="1">
        <v>45823</v>
      </c>
      <c r="G83106">
        <v>6</v>
      </c>
      <c r="H83106">
        <v>33000</v>
      </c>
      <c r="I83106" s="1">
        <v>45821</v>
      </c>
      <c r="J83106">
        <v>5500</v>
      </c>
    </row>
    <row r="83107" spans="1:10" x14ac:dyDescent="0.35">
      <c r="A83107" t="s">
        <v>25589</v>
      </c>
      <c r="B83107" t="s">
        <v>981</v>
      </c>
      <c r="C83107" t="s">
        <v>67</v>
      </c>
      <c r="D83107" t="s">
        <v>86</v>
      </c>
      <c r="E83107" s="1">
        <v>45817</v>
      </c>
      <c r="F83107" s="1">
        <v>45823</v>
      </c>
      <c r="G83107">
        <v>6</v>
      </c>
      <c r="H83107">
        <v>33000</v>
      </c>
      <c r="I83107" s="1">
        <v>45822</v>
      </c>
      <c r="J83107">
        <v>5500</v>
      </c>
    </row>
    <row r="83108" spans="1:10" x14ac:dyDescent="0.35">
      <c r="A83108" t="s">
        <v>28726</v>
      </c>
      <c r="B83108" t="s">
        <v>28514</v>
      </c>
      <c r="C83108" t="s">
        <v>91</v>
      </c>
      <c r="D83108" t="s">
        <v>61</v>
      </c>
      <c r="E83108" s="1">
        <v>45817</v>
      </c>
      <c r="F83108" s="1">
        <v>45818</v>
      </c>
      <c r="G83108">
        <v>1</v>
      </c>
      <c r="H83108">
        <v>2500</v>
      </c>
      <c r="I83108" s="1">
        <v>45817</v>
      </c>
      <c r="J83108">
        <v>2500</v>
      </c>
    </row>
    <row r="83109" spans="1:10" x14ac:dyDescent="0.35">
      <c r="A83109" t="s">
        <v>30085</v>
      </c>
      <c r="B83109" t="s">
        <v>2360</v>
      </c>
      <c r="C83109" t="s">
        <v>77</v>
      </c>
      <c r="D83109" t="s">
        <v>33</v>
      </c>
      <c r="E83109" s="1">
        <v>45817</v>
      </c>
      <c r="F83109" s="1">
        <v>45824</v>
      </c>
      <c r="G83109">
        <v>7</v>
      </c>
      <c r="H83109">
        <v>84000</v>
      </c>
      <c r="I83109" s="1">
        <v>45817</v>
      </c>
      <c r="J83109">
        <v>12000</v>
      </c>
    </row>
    <row r="83110" spans="1:10" x14ac:dyDescent="0.35">
      <c r="A83110" t="s">
        <v>30085</v>
      </c>
      <c r="B83110" t="s">
        <v>2360</v>
      </c>
      <c r="C83110" t="s">
        <v>77</v>
      </c>
      <c r="D83110" t="s">
        <v>33</v>
      </c>
      <c r="E83110" s="1">
        <v>45817</v>
      </c>
      <c r="F83110" s="1">
        <v>45824</v>
      </c>
      <c r="G83110">
        <v>7</v>
      </c>
      <c r="H83110">
        <v>84000</v>
      </c>
      <c r="I83110" s="1">
        <v>45818</v>
      </c>
      <c r="J83110">
        <v>12000</v>
      </c>
    </row>
    <row r="83111" spans="1:10" x14ac:dyDescent="0.35">
      <c r="A83111" t="s">
        <v>30085</v>
      </c>
      <c r="B83111" t="s">
        <v>2360</v>
      </c>
      <c r="C83111" t="s">
        <v>77</v>
      </c>
      <c r="D83111" t="s">
        <v>33</v>
      </c>
      <c r="E83111" s="1">
        <v>45817</v>
      </c>
      <c r="F83111" s="1">
        <v>45824</v>
      </c>
      <c r="G83111">
        <v>7</v>
      </c>
      <c r="H83111">
        <v>84000</v>
      </c>
      <c r="I83111" s="1">
        <v>45819</v>
      </c>
      <c r="J83111">
        <v>12000</v>
      </c>
    </row>
    <row r="83112" spans="1:10" x14ac:dyDescent="0.35">
      <c r="A83112" t="s">
        <v>30085</v>
      </c>
      <c r="B83112" t="s">
        <v>2360</v>
      </c>
      <c r="C83112" t="s">
        <v>77</v>
      </c>
      <c r="D83112" t="s">
        <v>33</v>
      </c>
      <c r="E83112" s="1">
        <v>45817</v>
      </c>
      <c r="F83112" s="1">
        <v>45824</v>
      </c>
      <c r="G83112">
        <v>7</v>
      </c>
      <c r="H83112">
        <v>84000</v>
      </c>
      <c r="I83112" s="1">
        <v>45820</v>
      </c>
      <c r="J83112">
        <v>12000</v>
      </c>
    </row>
    <row r="83113" spans="1:10" x14ac:dyDescent="0.35">
      <c r="A83113" t="s">
        <v>30085</v>
      </c>
      <c r="B83113" t="s">
        <v>2360</v>
      </c>
      <c r="C83113" t="s">
        <v>77</v>
      </c>
      <c r="D83113" t="s">
        <v>33</v>
      </c>
      <c r="E83113" s="1">
        <v>45817</v>
      </c>
      <c r="F83113" s="1">
        <v>45824</v>
      </c>
      <c r="G83113">
        <v>7</v>
      </c>
      <c r="H83113">
        <v>84000</v>
      </c>
      <c r="I83113" s="1">
        <v>45821</v>
      </c>
      <c r="J83113">
        <v>12000</v>
      </c>
    </row>
    <row r="83114" spans="1:10" x14ac:dyDescent="0.35">
      <c r="A83114" t="s">
        <v>30085</v>
      </c>
      <c r="B83114" t="s">
        <v>2360</v>
      </c>
      <c r="C83114" t="s">
        <v>77</v>
      </c>
      <c r="D83114" t="s">
        <v>33</v>
      </c>
      <c r="E83114" s="1">
        <v>45817</v>
      </c>
      <c r="F83114" s="1">
        <v>45824</v>
      </c>
      <c r="G83114">
        <v>7</v>
      </c>
      <c r="H83114">
        <v>84000</v>
      </c>
      <c r="I83114" s="1">
        <v>45822</v>
      </c>
      <c r="J83114">
        <v>12000</v>
      </c>
    </row>
    <row r="83115" spans="1:10" x14ac:dyDescent="0.35">
      <c r="A83115" t="s">
        <v>30085</v>
      </c>
      <c r="B83115" t="s">
        <v>2360</v>
      </c>
      <c r="C83115" t="s">
        <v>77</v>
      </c>
      <c r="D83115" t="s">
        <v>33</v>
      </c>
      <c r="E83115" s="1">
        <v>45817</v>
      </c>
      <c r="F83115" s="1">
        <v>45824</v>
      </c>
      <c r="G83115">
        <v>7</v>
      </c>
      <c r="H83115">
        <v>84000</v>
      </c>
      <c r="I83115" s="1">
        <v>45823</v>
      </c>
      <c r="J83115">
        <v>12000</v>
      </c>
    </row>
    <row r="83116" spans="1:10" x14ac:dyDescent="0.35">
      <c r="A83116" t="s">
        <v>31036</v>
      </c>
      <c r="B83116" t="s">
        <v>17848</v>
      </c>
      <c r="C83116" t="s">
        <v>53</v>
      </c>
      <c r="D83116" t="s">
        <v>86</v>
      </c>
      <c r="E83116" s="1">
        <v>45817</v>
      </c>
      <c r="F83116" s="1">
        <v>45818</v>
      </c>
      <c r="G83116">
        <v>1</v>
      </c>
      <c r="H83116">
        <v>8000</v>
      </c>
      <c r="I83116" s="1">
        <v>45817</v>
      </c>
      <c r="J83116">
        <v>8000</v>
      </c>
    </row>
    <row r="83117" spans="1:10" x14ac:dyDescent="0.35">
      <c r="A83117" t="s">
        <v>31418</v>
      </c>
      <c r="B83117" t="s">
        <v>30754</v>
      </c>
      <c r="C83117" t="s">
        <v>60</v>
      </c>
      <c r="D83117" t="s">
        <v>64</v>
      </c>
      <c r="E83117" s="1">
        <v>45817</v>
      </c>
      <c r="F83117" s="1">
        <v>45821</v>
      </c>
      <c r="G83117">
        <v>4</v>
      </c>
      <c r="H83117">
        <v>4800</v>
      </c>
      <c r="I83117" s="1">
        <v>45817</v>
      </c>
      <c r="J83117">
        <v>1200</v>
      </c>
    </row>
    <row r="83118" spans="1:10" x14ac:dyDescent="0.35">
      <c r="A83118" t="s">
        <v>31418</v>
      </c>
      <c r="B83118" t="s">
        <v>30754</v>
      </c>
      <c r="C83118" t="s">
        <v>60</v>
      </c>
      <c r="D83118" t="s">
        <v>64</v>
      </c>
      <c r="E83118" s="1">
        <v>45817</v>
      </c>
      <c r="F83118" s="1">
        <v>45821</v>
      </c>
      <c r="G83118">
        <v>4</v>
      </c>
      <c r="H83118">
        <v>4800</v>
      </c>
      <c r="I83118" s="1">
        <v>45818</v>
      </c>
      <c r="J83118">
        <v>1200</v>
      </c>
    </row>
    <row r="83119" spans="1:10" x14ac:dyDescent="0.35">
      <c r="A83119" t="s">
        <v>31418</v>
      </c>
      <c r="B83119" t="s">
        <v>30754</v>
      </c>
      <c r="C83119" t="s">
        <v>60</v>
      </c>
      <c r="D83119" t="s">
        <v>64</v>
      </c>
      <c r="E83119" s="1">
        <v>45817</v>
      </c>
      <c r="F83119" s="1">
        <v>45821</v>
      </c>
      <c r="G83119">
        <v>4</v>
      </c>
      <c r="H83119">
        <v>4800</v>
      </c>
      <c r="I83119" s="1">
        <v>45819</v>
      </c>
      <c r="J83119">
        <v>1200</v>
      </c>
    </row>
    <row r="83120" spans="1:10" x14ac:dyDescent="0.35">
      <c r="A83120" t="s">
        <v>31418</v>
      </c>
      <c r="B83120" t="s">
        <v>30754</v>
      </c>
      <c r="C83120" t="s">
        <v>60</v>
      </c>
      <c r="D83120" t="s">
        <v>64</v>
      </c>
      <c r="E83120" s="1">
        <v>45817</v>
      </c>
      <c r="F83120" s="1">
        <v>45821</v>
      </c>
      <c r="G83120">
        <v>4</v>
      </c>
      <c r="H83120">
        <v>4800</v>
      </c>
      <c r="I83120" s="1">
        <v>45820</v>
      </c>
      <c r="J83120">
        <v>1200</v>
      </c>
    </row>
    <row r="83121" spans="1:10" x14ac:dyDescent="0.35">
      <c r="A83121" t="s">
        <v>32663</v>
      </c>
      <c r="B83121" t="s">
        <v>4616</v>
      </c>
      <c r="C83121" t="s">
        <v>17</v>
      </c>
      <c r="D83121" t="s">
        <v>33</v>
      </c>
      <c r="E83121" s="1">
        <v>45817</v>
      </c>
      <c r="F83121" s="1">
        <v>45821</v>
      </c>
      <c r="G83121">
        <v>4</v>
      </c>
      <c r="H83121">
        <v>7200</v>
      </c>
      <c r="I83121" s="1">
        <v>45817</v>
      </c>
      <c r="J83121">
        <v>1800</v>
      </c>
    </row>
    <row r="83122" spans="1:10" x14ac:dyDescent="0.35">
      <c r="A83122" t="s">
        <v>32663</v>
      </c>
      <c r="B83122" t="s">
        <v>4616</v>
      </c>
      <c r="C83122" t="s">
        <v>17</v>
      </c>
      <c r="D83122" t="s">
        <v>33</v>
      </c>
      <c r="E83122" s="1">
        <v>45817</v>
      </c>
      <c r="F83122" s="1">
        <v>45821</v>
      </c>
      <c r="G83122">
        <v>4</v>
      </c>
      <c r="H83122">
        <v>7200</v>
      </c>
      <c r="I83122" s="1">
        <v>45818</v>
      </c>
      <c r="J83122">
        <v>1800</v>
      </c>
    </row>
    <row r="83123" spans="1:10" x14ac:dyDescent="0.35">
      <c r="A83123" t="s">
        <v>32663</v>
      </c>
      <c r="B83123" t="s">
        <v>4616</v>
      </c>
      <c r="C83123" t="s">
        <v>17</v>
      </c>
      <c r="D83123" t="s">
        <v>33</v>
      </c>
      <c r="E83123" s="1">
        <v>45817</v>
      </c>
      <c r="F83123" s="1">
        <v>45821</v>
      </c>
      <c r="G83123">
        <v>4</v>
      </c>
      <c r="H83123">
        <v>7200</v>
      </c>
      <c r="I83123" s="1">
        <v>45819</v>
      </c>
      <c r="J83123">
        <v>1800</v>
      </c>
    </row>
    <row r="83124" spans="1:10" x14ac:dyDescent="0.35">
      <c r="A83124" t="s">
        <v>32663</v>
      </c>
      <c r="B83124" t="s">
        <v>4616</v>
      </c>
      <c r="C83124" t="s">
        <v>17</v>
      </c>
      <c r="D83124" t="s">
        <v>33</v>
      </c>
      <c r="E83124" s="1">
        <v>45817</v>
      </c>
      <c r="F83124" s="1">
        <v>45821</v>
      </c>
      <c r="G83124">
        <v>4</v>
      </c>
      <c r="H83124">
        <v>7200</v>
      </c>
      <c r="I83124" s="1">
        <v>45820</v>
      </c>
      <c r="J83124">
        <v>1800</v>
      </c>
    </row>
    <row r="83125" spans="1:10" x14ac:dyDescent="0.35">
      <c r="A83125" t="s">
        <v>2151</v>
      </c>
      <c r="B83125" t="s">
        <v>2152</v>
      </c>
      <c r="C83125" t="s">
        <v>91</v>
      </c>
      <c r="D83125" t="s">
        <v>73</v>
      </c>
      <c r="E83125" s="1">
        <v>45818</v>
      </c>
      <c r="F83125" s="1">
        <v>45821</v>
      </c>
      <c r="G83125">
        <v>3</v>
      </c>
      <c r="H83125">
        <v>7500</v>
      </c>
      <c r="I83125" s="1">
        <v>45818</v>
      </c>
      <c r="J83125">
        <v>2500</v>
      </c>
    </row>
    <row r="83126" spans="1:10" x14ac:dyDescent="0.35">
      <c r="A83126" t="s">
        <v>2151</v>
      </c>
      <c r="B83126" t="s">
        <v>2152</v>
      </c>
      <c r="C83126" t="s">
        <v>91</v>
      </c>
      <c r="D83126" t="s">
        <v>73</v>
      </c>
      <c r="E83126" s="1">
        <v>45818</v>
      </c>
      <c r="F83126" s="1">
        <v>45821</v>
      </c>
      <c r="G83126">
        <v>3</v>
      </c>
      <c r="H83126">
        <v>7500</v>
      </c>
      <c r="I83126" s="1">
        <v>45819</v>
      </c>
      <c r="J83126">
        <v>2500</v>
      </c>
    </row>
    <row r="83127" spans="1:10" x14ac:dyDescent="0.35">
      <c r="A83127" t="s">
        <v>2151</v>
      </c>
      <c r="B83127" t="s">
        <v>2152</v>
      </c>
      <c r="C83127" t="s">
        <v>91</v>
      </c>
      <c r="D83127" t="s">
        <v>73</v>
      </c>
      <c r="E83127" s="1">
        <v>45818</v>
      </c>
      <c r="F83127" s="1">
        <v>45821</v>
      </c>
      <c r="G83127">
        <v>3</v>
      </c>
      <c r="H83127">
        <v>7500</v>
      </c>
      <c r="I83127" s="1">
        <v>45820</v>
      </c>
      <c r="J83127">
        <v>2500</v>
      </c>
    </row>
    <row r="83128" spans="1:10" x14ac:dyDescent="0.35">
      <c r="A83128" t="s">
        <v>4319</v>
      </c>
      <c r="B83128" t="s">
        <v>3466</v>
      </c>
      <c r="C83128" t="s">
        <v>102</v>
      </c>
      <c r="D83128" t="s">
        <v>27</v>
      </c>
      <c r="E83128" s="1">
        <v>45818</v>
      </c>
      <c r="F83128" s="1">
        <v>45819</v>
      </c>
      <c r="G83128">
        <v>1</v>
      </c>
      <c r="H83128">
        <v>4000</v>
      </c>
      <c r="I83128" s="1">
        <v>45818</v>
      </c>
      <c r="J83128">
        <v>4000</v>
      </c>
    </row>
    <row r="83129" spans="1:10" x14ac:dyDescent="0.35">
      <c r="A83129" t="s">
        <v>6200</v>
      </c>
      <c r="B83129" t="s">
        <v>2428</v>
      </c>
      <c r="C83129" t="s">
        <v>49</v>
      </c>
      <c r="D83129" t="s">
        <v>129</v>
      </c>
      <c r="E83129" s="1">
        <v>45818</v>
      </c>
      <c r="F83129" s="1">
        <v>45823</v>
      </c>
      <c r="G83129">
        <v>5</v>
      </c>
      <c r="H83129">
        <v>30000</v>
      </c>
      <c r="I83129" s="1">
        <v>45818</v>
      </c>
      <c r="J83129">
        <v>6000</v>
      </c>
    </row>
    <row r="83130" spans="1:10" x14ac:dyDescent="0.35">
      <c r="A83130" t="s">
        <v>6200</v>
      </c>
      <c r="B83130" t="s">
        <v>2428</v>
      </c>
      <c r="C83130" t="s">
        <v>49</v>
      </c>
      <c r="D83130" t="s">
        <v>129</v>
      </c>
      <c r="E83130" s="1">
        <v>45818</v>
      </c>
      <c r="F83130" s="1">
        <v>45823</v>
      </c>
      <c r="G83130">
        <v>5</v>
      </c>
      <c r="H83130">
        <v>30000</v>
      </c>
      <c r="I83130" s="1">
        <v>45819</v>
      </c>
      <c r="J83130">
        <v>6000</v>
      </c>
    </row>
    <row r="83131" spans="1:10" x14ac:dyDescent="0.35">
      <c r="A83131" t="s">
        <v>6200</v>
      </c>
      <c r="B83131" t="s">
        <v>2428</v>
      </c>
      <c r="C83131" t="s">
        <v>49</v>
      </c>
      <c r="D83131" t="s">
        <v>129</v>
      </c>
      <c r="E83131" s="1">
        <v>45818</v>
      </c>
      <c r="F83131" s="1">
        <v>45823</v>
      </c>
      <c r="G83131">
        <v>5</v>
      </c>
      <c r="H83131">
        <v>30000</v>
      </c>
      <c r="I83131" s="1">
        <v>45820</v>
      </c>
      <c r="J83131">
        <v>6000</v>
      </c>
    </row>
    <row r="83132" spans="1:10" x14ac:dyDescent="0.35">
      <c r="A83132" t="s">
        <v>6200</v>
      </c>
      <c r="B83132" t="s">
        <v>2428</v>
      </c>
      <c r="C83132" t="s">
        <v>49</v>
      </c>
      <c r="D83132" t="s">
        <v>129</v>
      </c>
      <c r="E83132" s="1">
        <v>45818</v>
      </c>
      <c r="F83132" s="1">
        <v>45823</v>
      </c>
      <c r="G83132">
        <v>5</v>
      </c>
      <c r="H83132">
        <v>30000</v>
      </c>
      <c r="I83132" s="1">
        <v>45821</v>
      </c>
      <c r="J83132">
        <v>6000</v>
      </c>
    </row>
    <row r="83133" spans="1:10" x14ac:dyDescent="0.35">
      <c r="A83133" t="s">
        <v>6200</v>
      </c>
      <c r="B83133" t="s">
        <v>2428</v>
      </c>
      <c r="C83133" t="s">
        <v>49</v>
      </c>
      <c r="D83133" t="s">
        <v>129</v>
      </c>
      <c r="E83133" s="1">
        <v>45818</v>
      </c>
      <c r="F83133" s="1">
        <v>45823</v>
      </c>
      <c r="G83133">
        <v>5</v>
      </c>
      <c r="H83133">
        <v>30000</v>
      </c>
      <c r="I83133" s="1">
        <v>45822</v>
      </c>
      <c r="J83133">
        <v>6000</v>
      </c>
    </row>
    <row r="83134" spans="1:10" x14ac:dyDescent="0.35">
      <c r="A83134" t="s">
        <v>8324</v>
      </c>
      <c r="B83134" t="s">
        <v>8325</v>
      </c>
      <c r="C83134" t="s">
        <v>53</v>
      </c>
      <c r="D83134" t="s">
        <v>39</v>
      </c>
      <c r="E83134" s="1">
        <v>45818</v>
      </c>
      <c r="F83134" s="1">
        <v>45820</v>
      </c>
      <c r="G83134">
        <v>2</v>
      </c>
      <c r="H83134">
        <v>16000</v>
      </c>
      <c r="I83134" s="1">
        <v>45818</v>
      </c>
      <c r="J83134">
        <v>8000</v>
      </c>
    </row>
    <row r="83135" spans="1:10" x14ac:dyDescent="0.35">
      <c r="A83135" t="s">
        <v>8324</v>
      </c>
      <c r="B83135" t="s">
        <v>8325</v>
      </c>
      <c r="C83135" t="s">
        <v>53</v>
      </c>
      <c r="D83135" t="s">
        <v>39</v>
      </c>
      <c r="E83135" s="1">
        <v>45818</v>
      </c>
      <c r="F83135" s="1">
        <v>45820</v>
      </c>
      <c r="G83135">
        <v>2</v>
      </c>
      <c r="H83135">
        <v>16000</v>
      </c>
      <c r="I83135" s="1">
        <v>45819</v>
      </c>
      <c r="J83135">
        <v>8000</v>
      </c>
    </row>
    <row r="83136" spans="1:10" x14ac:dyDescent="0.35">
      <c r="A83136" t="s">
        <v>8446</v>
      </c>
      <c r="B83136" t="s">
        <v>8447</v>
      </c>
      <c r="C83136" t="s">
        <v>53</v>
      </c>
      <c r="D83136" t="s">
        <v>86</v>
      </c>
      <c r="E83136" s="1">
        <v>45818</v>
      </c>
      <c r="F83136" s="1">
        <v>45819</v>
      </c>
      <c r="G83136">
        <v>1</v>
      </c>
      <c r="H83136">
        <v>8000</v>
      </c>
      <c r="I83136" s="1">
        <v>45818</v>
      </c>
      <c r="J83136">
        <v>8000</v>
      </c>
    </row>
    <row r="83137" spans="1:10" x14ac:dyDescent="0.35">
      <c r="A83137" t="s">
        <v>8957</v>
      </c>
      <c r="B83137" t="s">
        <v>8958</v>
      </c>
      <c r="C83137" t="s">
        <v>77</v>
      </c>
      <c r="D83137" t="s">
        <v>33</v>
      </c>
      <c r="E83137" s="1">
        <v>45818</v>
      </c>
      <c r="F83137" s="1">
        <v>45825</v>
      </c>
      <c r="G83137">
        <v>7</v>
      </c>
      <c r="H83137">
        <v>84000</v>
      </c>
      <c r="I83137" s="1">
        <v>45818</v>
      </c>
      <c r="J83137">
        <v>12000</v>
      </c>
    </row>
    <row r="83138" spans="1:10" x14ac:dyDescent="0.35">
      <c r="A83138" t="s">
        <v>8957</v>
      </c>
      <c r="B83138" t="s">
        <v>8958</v>
      </c>
      <c r="C83138" t="s">
        <v>77</v>
      </c>
      <c r="D83138" t="s">
        <v>33</v>
      </c>
      <c r="E83138" s="1">
        <v>45818</v>
      </c>
      <c r="F83138" s="1">
        <v>45825</v>
      </c>
      <c r="G83138">
        <v>7</v>
      </c>
      <c r="H83138">
        <v>84000</v>
      </c>
      <c r="I83138" s="1">
        <v>45819</v>
      </c>
      <c r="J83138">
        <v>12000</v>
      </c>
    </row>
    <row r="83139" spans="1:10" x14ac:dyDescent="0.35">
      <c r="A83139" t="s">
        <v>8957</v>
      </c>
      <c r="B83139" t="s">
        <v>8958</v>
      </c>
      <c r="C83139" t="s">
        <v>77</v>
      </c>
      <c r="D83139" t="s">
        <v>33</v>
      </c>
      <c r="E83139" s="1">
        <v>45818</v>
      </c>
      <c r="F83139" s="1">
        <v>45825</v>
      </c>
      <c r="G83139">
        <v>7</v>
      </c>
      <c r="H83139">
        <v>84000</v>
      </c>
      <c r="I83139" s="1">
        <v>45820</v>
      </c>
      <c r="J83139">
        <v>12000</v>
      </c>
    </row>
    <row r="83140" spans="1:10" x14ac:dyDescent="0.35">
      <c r="A83140" t="s">
        <v>8957</v>
      </c>
      <c r="B83140" t="s">
        <v>8958</v>
      </c>
      <c r="C83140" t="s">
        <v>77</v>
      </c>
      <c r="D83140" t="s">
        <v>33</v>
      </c>
      <c r="E83140" s="1">
        <v>45818</v>
      </c>
      <c r="F83140" s="1">
        <v>45825</v>
      </c>
      <c r="G83140">
        <v>7</v>
      </c>
      <c r="H83140">
        <v>84000</v>
      </c>
      <c r="I83140" s="1">
        <v>45821</v>
      </c>
      <c r="J83140">
        <v>12000</v>
      </c>
    </row>
    <row r="83141" spans="1:10" x14ac:dyDescent="0.35">
      <c r="A83141" t="s">
        <v>8957</v>
      </c>
      <c r="B83141" t="s">
        <v>8958</v>
      </c>
      <c r="C83141" t="s">
        <v>77</v>
      </c>
      <c r="D83141" t="s">
        <v>33</v>
      </c>
      <c r="E83141" s="1">
        <v>45818</v>
      </c>
      <c r="F83141" s="1">
        <v>45825</v>
      </c>
      <c r="G83141">
        <v>7</v>
      </c>
      <c r="H83141">
        <v>84000</v>
      </c>
      <c r="I83141" s="1">
        <v>45822</v>
      </c>
      <c r="J83141">
        <v>12000</v>
      </c>
    </row>
    <row r="83142" spans="1:10" x14ac:dyDescent="0.35">
      <c r="A83142" t="s">
        <v>8957</v>
      </c>
      <c r="B83142" t="s">
        <v>8958</v>
      </c>
      <c r="C83142" t="s">
        <v>77</v>
      </c>
      <c r="D83142" t="s">
        <v>33</v>
      </c>
      <c r="E83142" s="1">
        <v>45818</v>
      </c>
      <c r="F83142" s="1">
        <v>45825</v>
      </c>
      <c r="G83142">
        <v>7</v>
      </c>
      <c r="H83142">
        <v>84000</v>
      </c>
      <c r="I83142" s="1">
        <v>45823</v>
      </c>
      <c r="J83142">
        <v>12000</v>
      </c>
    </row>
    <row r="83143" spans="1:10" x14ac:dyDescent="0.35">
      <c r="A83143" t="s">
        <v>8957</v>
      </c>
      <c r="B83143" t="s">
        <v>8958</v>
      </c>
      <c r="C83143" t="s">
        <v>77</v>
      </c>
      <c r="D83143" t="s">
        <v>33</v>
      </c>
      <c r="E83143" s="1">
        <v>45818</v>
      </c>
      <c r="F83143" s="1">
        <v>45825</v>
      </c>
      <c r="G83143">
        <v>7</v>
      </c>
      <c r="H83143">
        <v>84000</v>
      </c>
      <c r="I83143" s="1">
        <v>45824</v>
      </c>
      <c r="J83143">
        <v>12000</v>
      </c>
    </row>
    <row r="83144" spans="1:10" x14ac:dyDescent="0.35">
      <c r="A83144" t="s">
        <v>9624</v>
      </c>
      <c r="B83144" t="s">
        <v>9625</v>
      </c>
      <c r="C83144" t="s">
        <v>26</v>
      </c>
      <c r="D83144" t="s">
        <v>129</v>
      </c>
      <c r="E83144" s="1">
        <v>45818</v>
      </c>
      <c r="F83144" s="1">
        <v>45819</v>
      </c>
      <c r="G83144">
        <v>1</v>
      </c>
      <c r="H83144">
        <v>7000</v>
      </c>
      <c r="I83144" s="1">
        <v>45818</v>
      </c>
      <c r="J83144">
        <v>7000</v>
      </c>
    </row>
    <row r="83145" spans="1:10" x14ac:dyDescent="0.35">
      <c r="A83145" t="s">
        <v>9777</v>
      </c>
      <c r="B83145" t="s">
        <v>9778</v>
      </c>
      <c r="C83145" t="s">
        <v>60</v>
      </c>
      <c r="D83145" t="s">
        <v>64</v>
      </c>
      <c r="E83145" s="1">
        <v>45818</v>
      </c>
      <c r="F83145" s="1">
        <v>45825</v>
      </c>
      <c r="G83145">
        <v>7</v>
      </c>
      <c r="H83145">
        <v>8400</v>
      </c>
      <c r="I83145" s="1">
        <v>45818</v>
      </c>
      <c r="J83145">
        <v>1200</v>
      </c>
    </row>
    <row r="83146" spans="1:10" x14ac:dyDescent="0.35">
      <c r="A83146" t="s">
        <v>9777</v>
      </c>
      <c r="B83146" t="s">
        <v>9778</v>
      </c>
      <c r="C83146" t="s">
        <v>60</v>
      </c>
      <c r="D83146" t="s">
        <v>64</v>
      </c>
      <c r="E83146" s="1">
        <v>45818</v>
      </c>
      <c r="F83146" s="1">
        <v>45825</v>
      </c>
      <c r="G83146">
        <v>7</v>
      </c>
      <c r="H83146">
        <v>8400</v>
      </c>
      <c r="I83146" s="1">
        <v>45819</v>
      </c>
      <c r="J83146">
        <v>1200</v>
      </c>
    </row>
    <row r="83147" spans="1:10" x14ac:dyDescent="0.35">
      <c r="A83147" t="s">
        <v>9777</v>
      </c>
      <c r="B83147" t="s">
        <v>9778</v>
      </c>
      <c r="C83147" t="s">
        <v>60</v>
      </c>
      <c r="D83147" t="s">
        <v>64</v>
      </c>
      <c r="E83147" s="1">
        <v>45818</v>
      </c>
      <c r="F83147" s="1">
        <v>45825</v>
      </c>
      <c r="G83147">
        <v>7</v>
      </c>
      <c r="H83147">
        <v>8400</v>
      </c>
      <c r="I83147" s="1">
        <v>45820</v>
      </c>
      <c r="J83147">
        <v>1200</v>
      </c>
    </row>
    <row r="83148" spans="1:10" x14ac:dyDescent="0.35">
      <c r="A83148" t="s">
        <v>9777</v>
      </c>
      <c r="B83148" t="s">
        <v>9778</v>
      </c>
      <c r="C83148" t="s">
        <v>60</v>
      </c>
      <c r="D83148" t="s">
        <v>64</v>
      </c>
      <c r="E83148" s="1">
        <v>45818</v>
      </c>
      <c r="F83148" s="1">
        <v>45825</v>
      </c>
      <c r="G83148">
        <v>7</v>
      </c>
      <c r="H83148">
        <v>8400</v>
      </c>
      <c r="I83148" s="1">
        <v>45821</v>
      </c>
      <c r="J83148">
        <v>1200</v>
      </c>
    </row>
    <row r="83149" spans="1:10" x14ac:dyDescent="0.35">
      <c r="A83149" t="s">
        <v>9777</v>
      </c>
      <c r="B83149" t="s">
        <v>9778</v>
      </c>
      <c r="C83149" t="s">
        <v>60</v>
      </c>
      <c r="D83149" t="s">
        <v>64</v>
      </c>
      <c r="E83149" s="1">
        <v>45818</v>
      </c>
      <c r="F83149" s="1">
        <v>45825</v>
      </c>
      <c r="G83149">
        <v>7</v>
      </c>
      <c r="H83149">
        <v>8400</v>
      </c>
      <c r="I83149" s="1">
        <v>45822</v>
      </c>
      <c r="J83149">
        <v>1200</v>
      </c>
    </row>
    <row r="83150" spans="1:10" x14ac:dyDescent="0.35">
      <c r="A83150" t="s">
        <v>9777</v>
      </c>
      <c r="B83150" t="s">
        <v>9778</v>
      </c>
      <c r="C83150" t="s">
        <v>60</v>
      </c>
      <c r="D83150" t="s">
        <v>64</v>
      </c>
      <c r="E83150" s="1">
        <v>45818</v>
      </c>
      <c r="F83150" s="1">
        <v>45825</v>
      </c>
      <c r="G83150">
        <v>7</v>
      </c>
      <c r="H83150">
        <v>8400</v>
      </c>
      <c r="I83150" s="1">
        <v>45823</v>
      </c>
      <c r="J83150">
        <v>1200</v>
      </c>
    </row>
    <row r="83151" spans="1:10" x14ac:dyDescent="0.35">
      <c r="A83151" t="s">
        <v>9777</v>
      </c>
      <c r="B83151" t="s">
        <v>9778</v>
      </c>
      <c r="C83151" t="s">
        <v>60</v>
      </c>
      <c r="D83151" t="s">
        <v>64</v>
      </c>
      <c r="E83151" s="1">
        <v>45818</v>
      </c>
      <c r="F83151" s="1">
        <v>45825</v>
      </c>
      <c r="G83151">
        <v>7</v>
      </c>
      <c r="H83151">
        <v>8400</v>
      </c>
      <c r="I83151" s="1">
        <v>45824</v>
      </c>
      <c r="J83151">
        <v>1200</v>
      </c>
    </row>
    <row r="83152" spans="1:10" x14ac:dyDescent="0.35">
      <c r="A83152" t="s">
        <v>10313</v>
      </c>
      <c r="B83152" t="s">
        <v>10314</v>
      </c>
      <c r="C83152" t="s">
        <v>49</v>
      </c>
      <c r="D83152" t="s">
        <v>61</v>
      </c>
      <c r="E83152" s="1">
        <v>45818</v>
      </c>
      <c r="F83152" s="1">
        <v>45823</v>
      </c>
      <c r="G83152">
        <v>5</v>
      </c>
      <c r="H83152">
        <v>30000</v>
      </c>
      <c r="I83152" s="1">
        <v>45818</v>
      </c>
      <c r="J83152">
        <v>6000</v>
      </c>
    </row>
    <row r="83153" spans="1:10" x14ac:dyDescent="0.35">
      <c r="A83153" t="s">
        <v>10313</v>
      </c>
      <c r="B83153" t="s">
        <v>10314</v>
      </c>
      <c r="C83153" t="s">
        <v>49</v>
      </c>
      <c r="D83153" t="s">
        <v>61</v>
      </c>
      <c r="E83153" s="1">
        <v>45818</v>
      </c>
      <c r="F83153" s="1">
        <v>45823</v>
      </c>
      <c r="G83153">
        <v>5</v>
      </c>
      <c r="H83153">
        <v>30000</v>
      </c>
      <c r="I83153" s="1">
        <v>45819</v>
      </c>
      <c r="J83153">
        <v>6000</v>
      </c>
    </row>
    <row r="83154" spans="1:10" x14ac:dyDescent="0.35">
      <c r="A83154" t="s">
        <v>10313</v>
      </c>
      <c r="B83154" t="s">
        <v>10314</v>
      </c>
      <c r="C83154" t="s">
        <v>49</v>
      </c>
      <c r="D83154" t="s">
        <v>61</v>
      </c>
      <c r="E83154" s="1">
        <v>45818</v>
      </c>
      <c r="F83154" s="1">
        <v>45823</v>
      </c>
      <c r="G83154">
        <v>5</v>
      </c>
      <c r="H83154">
        <v>30000</v>
      </c>
      <c r="I83154" s="1">
        <v>45820</v>
      </c>
      <c r="J83154">
        <v>6000</v>
      </c>
    </row>
    <row r="83155" spans="1:10" x14ac:dyDescent="0.35">
      <c r="A83155" t="s">
        <v>10313</v>
      </c>
      <c r="B83155" t="s">
        <v>10314</v>
      </c>
      <c r="C83155" t="s">
        <v>49</v>
      </c>
      <c r="D83155" t="s">
        <v>61</v>
      </c>
      <c r="E83155" s="1">
        <v>45818</v>
      </c>
      <c r="F83155" s="1">
        <v>45823</v>
      </c>
      <c r="G83155">
        <v>5</v>
      </c>
      <c r="H83155">
        <v>30000</v>
      </c>
      <c r="I83155" s="1">
        <v>45821</v>
      </c>
      <c r="J83155">
        <v>6000</v>
      </c>
    </row>
    <row r="83156" spans="1:10" x14ac:dyDescent="0.35">
      <c r="A83156" t="s">
        <v>10313</v>
      </c>
      <c r="B83156" t="s">
        <v>10314</v>
      </c>
      <c r="C83156" t="s">
        <v>49</v>
      </c>
      <c r="D83156" t="s">
        <v>61</v>
      </c>
      <c r="E83156" s="1">
        <v>45818</v>
      </c>
      <c r="F83156" s="1">
        <v>45823</v>
      </c>
      <c r="G83156">
        <v>5</v>
      </c>
      <c r="H83156">
        <v>30000</v>
      </c>
      <c r="I83156" s="1">
        <v>45822</v>
      </c>
      <c r="J83156">
        <v>6000</v>
      </c>
    </row>
    <row r="83157" spans="1:10" x14ac:dyDescent="0.35">
      <c r="A83157" t="s">
        <v>11445</v>
      </c>
      <c r="B83157" t="s">
        <v>11446</v>
      </c>
      <c r="C83157" t="s">
        <v>17</v>
      </c>
      <c r="D83157" t="s">
        <v>61</v>
      </c>
      <c r="E83157" s="1">
        <v>45818</v>
      </c>
      <c r="F83157" s="1">
        <v>45820</v>
      </c>
      <c r="G83157">
        <v>2</v>
      </c>
      <c r="H83157">
        <v>3600</v>
      </c>
      <c r="I83157" s="1">
        <v>45818</v>
      </c>
      <c r="J83157">
        <v>1800</v>
      </c>
    </row>
    <row r="83158" spans="1:10" x14ac:dyDescent="0.35">
      <c r="A83158" t="s">
        <v>11445</v>
      </c>
      <c r="B83158" t="s">
        <v>11446</v>
      </c>
      <c r="C83158" t="s">
        <v>17</v>
      </c>
      <c r="D83158" t="s">
        <v>61</v>
      </c>
      <c r="E83158" s="1">
        <v>45818</v>
      </c>
      <c r="F83158" s="1">
        <v>45820</v>
      </c>
      <c r="G83158">
        <v>2</v>
      </c>
      <c r="H83158">
        <v>3600</v>
      </c>
      <c r="I83158" s="1">
        <v>45819</v>
      </c>
      <c r="J83158">
        <v>1800</v>
      </c>
    </row>
    <row r="83159" spans="1:10" x14ac:dyDescent="0.35">
      <c r="A83159" t="s">
        <v>11838</v>
      </c>
      <c r="B83159" t="s">
        <v>5324</v>
      </c>
      <c r="C83159" t="s">
        <v>26</v>
      </c>
      <c r="D83159" t="s">
        <v>27</v>
      </c>
      <c r="E83159" s="1">
        <v>45818</v>
      </c>
      <c r="F83159" s="1">
        <v>45820</v>
      </c>
      <c r="G83159">
        <v>2</v>
      </c>
      <c r="H83159">
        <v>14000</v>
      </c>
      <c r="I83159" s="1">
        <v>45818</v>
      </c>
      <c r="J83159">
        <v>7000</v>
      </c>
    </row>
    <row r="83160" spans="1:10" x14ac:dyDescent="0.35">
      <c r="A83160" t="s">
        <v>11838</v>
      </c>
      <c r="B83160" t="s">
        <v>5324</v>
      </c>
      <c r="C83160" t="s">
        <v>26</v>
      </c>
      <c r="D83160" t="s">
        <v>27</v>
      </c>
      <c r="E83160" s="1">
        <v>45818</v>
      </c>
      <c r="F83160" s="1">
        <v>45820</v>
      </c>
      <c r="G83160">
        <v>2</v>
      </c>
      <c r="H83160">
        <v>14000</v>
      </c>
      <c r="I83160" s="1">
        <v>45819</v>
      </c>
      <c r="J83160">
        <v>7000</v>
      </c>
    </row>
    <row r="83161" spans="1:10" x14ac:dyDescent="0.35">
      <c r="A83161" t="s">
        <v>12933</v>
      </c>
      <c r="B83161" t="s">
        <v>12934</v>
      </c>
      <c r="C83161" t="s">
        <v>17</v>
      </c>
      <c r="D83161" t="s">
        <v>18</v>
      </c>
      <c r="E83161" s="1">
        <v>45818</v>
      </c>
      <c r="F83161" s="1">
        <v>45821</v>
      </c>
      <c r="G83161">
        <v>3</v>
      </c>
      <c r="H83161">
        <v>5400</v>
      </c>
      <c r="I83161" s="1">
        <v>45818</v>
      </c>
      <c r="J83161">
        <v>1800</v>
      </c>
    </row>
    <row r="83162" spans="1:10" x14ac:dyDescent="0.35">
      <c r="A83162" t="s">
        <v>12933</v>
      </c>
      <c r="B83162" t="s">
        <v>12934</v>
      </c>
      <c r="C83162" t="s">
        <v>17</v>
      </c>
      <c r="D83162" t="s">
        <v>18</v>
      </c>
      <c r="E83162" s="1">
        <v>45818</v>
      </c>
      <c r="F83162" s="1">
        <v>45821</v>
      </c>
      <c r="G83162">
        <v>3</v>
      </c>
      <c r="H83162">
        <v>5400</v>
      </c>
      <c r="I83162" s="1">
        <v>45819</v>
      </c>
      <c r="J83162">
        <v>1800</v>
      </c>
    </row>
    <row r="83163" spans="1:10" x14ac:dyDescent="0.35">
      <c r="A83163" t="s">
        <v>12933</v>
      </c>
      <c r="B83163" t="s">
        <v>12934</v>
      </c>
      <c r="C83163" t="s">
        <v>17</v>
      </c>
      <c r="D83163" t="s">
        <v>18</v>
      </c>
      <c r="E83163" s="1">
        <v>45818</v>
      </c>
      <c r="F83163" s="1">
        <v>45821</v>
      </c>
      <c r="G83163">
        <v>3</v>
      </c>
      <c r="H83163">
        <v>5400</v>
      </c>
      <c r="I83163" s="1">
        <v>45820</v>
      </c>
      <c r="J83163">
        <v>1800</v>
      </c>
    </row>
    <row r="83164" spans="1:10" x14ac:dyDescent="0.35">
      <c r="A83164" t="s">
        <v>12959</v>
      </c>
      <c r="B83164" t="s">
        <v>12960</v>
      </c>
      <c r="C83164" t="s">
        <v>102</v>
      </c>
      <c r="D83164" t="s">
        <v>54</v>
      </c>
      <c r="E83164" s="1">
        <v>45818</v>
      </c>
      <c r="F83164" s="1">
        <v>45825</v>
      </c>
      <c r="G83164">
        <v>7</v>
      </c>
      <c r="H83164">
        <v>28000</v>
      </c>
      <c r="I83164" s="1">
        <v>45818</v>
      </c>
      <c r="J83164">
        <v>4000</v>
      </c>
    </row>
    <row r="83165" spans="1:10" x14ac:dyDescent="0.35">
      <c r="A83165" t="s">
        <v>12959</v>
      </c>
      <c r="B83165" t="s">
        <v>12960</v>
      </c>
      <c r="C83165" t="s">
        <v>102</v>
      </c>
      <c r="D83165" t="s">
        <v>54</v>
      </c>
      <c r="E83165" s="1">
        <v>45818</v>
      </c>
      <c r="F83165" s="1">
        <v>45825</v>
      </c>
      <c r="G83165">
        <v>7</v>
      </c>
      <c r="H83165">
        <v>28000</v>
      </c>
      <c r="I83165" s="1">
        <v>45819</v>
      </c>
      <c r="J83165">
        <v>4000</v>
      </c>
    </row>
    <row r="83166" spans="1:10" x14ac:dyDescent="0.35">
      <c r="A83166" t="s">
        <v>12959</v>
      </c>
      <c r="B83166" t="s">
        <v>12960</v>
      </c>
      <c r="C83166" t="s">
        <v>102</v>
      </c>
      <c r="D83166" t="s">
        <v>54</v>
      </c>
      <c r="E83166" s="1">
        <v>45818</v>
      </c>
      <c r="F83166" s="1">
        <v>45825</v>
      </c>
      <c r="G83166">
        <v>7</v>
      </c>
      <c r="H83166">
        <v>28000</v>
      </c>
      <c r="I83166" s="1">
        <v>45820</v>
      </c>
      <c r="J83166">
        <v>4000</v>
      </c>
    </row>
    <row r="83167" spans="1:10" x14ac:dyDescent="0.35">
      <c r="A83167" t="s">
        <v>12959</v>
      </c>
      <c r="B83167" t="s">
        <v>12960</v>
      </c>
      <c r="C83167" t="s">
        <v>102</v>
      </c>
      <c r="D83167" t="s">
        <v>54</v>
      </c>
      <c r="E83167" s="1">
        <v>45818</v>
      </c>
      <c r="F83167" s="1">
        <v>45825</v>
      </c>
      <c r="G83167">
        <v>7</v>
      </c>
      <c r="H83167">
        <v>28000</v>
      </c>
      <c r="I83167" s="1">
        <v>45821</v>
      </c>
      <c r="J83167">
        <v>4000</v>
      </c>
    </row>
    <row r="83168" spans="1:10" x14ac:dyDescent="0.35">
      <c r="A83168" t="s">
        <v>12959</v>
      </c>
      <c r="B83168" t="s">
        <v>12960</v>
      </c>
      <c r="C83168" t="s">
        <v>102</v>
      </c>
      <c r="D83168" t="s">
        <v>54</v>
      </c>
      <c r="E83168" s="1">
        <v>45818</v>
      </c>
      <c r="F83168" s="1">
        <v>45825</v>
      </c>
      <c r="G83168">
        <v>7</v>
      </c>
      <c r="H83168">
        <v>28000</v>
      </c>
      <c r="I83168" s="1">
        <v>45822</v>
      </c>
      <c r="J83168">
        <v>4000</v>
      </c>
    </row>
    <row r="83169" spans="1:10" x14ac:dyDescent="0.35">
      <c r="A83169" t="s">
        <v>12959</v>
      </c>
      <c r="B83169" t="s">
        <v>12960</v>
      </c>
      <c r="C83169" t="s">
        <v>102</v>
      </c>
      <c r="D83169" t="s">
        <v>54</v>
      </c>
      <c r="E83169" s="1">
        <v>45818</v>
      </c>
      <c r="F83169" s="1">
        <v>45825</v>
      </c>
      <c r="G83169">
        <v>7</v>
      </c>
      <c r="H83169">
        <v>28000</v>
      </c>
      <c r="I83169" s="1">
        <v>45823</v>
      </c>
      <c r="J83169">
        <v>4000</v>
      </c>
    </row>
    <row r="83170" spans="1:10" x14ac:dyDescent="0.35">
      <c r="A83170" t="s">
        <v>12959</v>
      </c>
      <c r="B83170" t="s">
        <v>12960</v>
      </c>
      <c r="C83170" t="s">
        <v>102</v>
      </c>
      <c r="D83170" t="s">
        <v>54</v>
      </c>
      <c r="E83170" s="1">
        <v>45818</v>
      </c>
      <c r="F83170" s="1">
        <v>45825</v>
      </c>
      <c r="G83170">
        <v>7</v>
      </c>
      <c r="H83170">
        <v>28000</v>
      </c>
      <c r="I83170" s="1">
        <v>45824</v>
      </c>
      <c r="J83170">
        <v>4000</v>
      </c>
    </row>
    <row r="83171" spans="1:10" x14ac:dyDescent="0.35">
      <c r="A83171" t="s">
        <v>15712</v>
      </c>
      <c r="B83171" t="s">
        <v>4687</v>
      </c>
      <c r="C83171" t="s">
        <v>49</v>
      </c>
      <c r="D83171" t="s">
        <v>27</v>
      </c>
      <c r="E83171" s="1">
        <v>45818</v>
      </c>
      <c r="F83171" s="1">
        <v>45823</v>
      </c>
      <c r="G83171">
        <v>5</v>
      </c>
      <c r="H83171">
        <v>30000</v>
      </c>
      <c r="I83171" s="1">
        <v>45818</v>
      </c>
      <c r="J83171">
        <v>6000</v>
      </c>
    </row>
    <row r="83172" spans="1:10" x14ac:dyDescent="0.35">
      <c r="A83172" t="s">
        <v>15712</v>
      </c>
      <c r="B83172" t="s">
        <v>4687</v>
      </c>
      <c r="C83172" t="s">
        <v>49</v>
      </c>
      <c r="D83172" t="s">
        <v>27</v>
      </c>
      <c r="E83172" s="1">
        <v>45818</v>
      </c>
      <c r="F83172" s="1">
        <v>45823</v>
      </c>
      <c r="G83172">
        <v>5</v>
      </c>
      <c r="H83172">
        <v>30000</v>
      </c>
      <c r="I83172" s="1">
        <v>45819</v>
      </c>
      <c r="J83172">
        <v>6000</v>
      </c>
    </row>
    <row r="83173" spans="1:10" x14ac:dyDescent="0.35">
      <c r="A83173" t="s">
        <v>15712</v>
      </c>
      <c r="B83173" t="s">
        <v>4687</v>
      </c>
      <c r="C83173" t="s">
        <v>49</v>
      </c>
      <c r="D83173" t="s">
        <v>27</v>
      </c>
      <c r="E83173" s="1">
        <v>45818</v>
      </c>
      <c r="F83173" s="1">
        <v>45823</v>
      </c>
      <c r="G83173">
        <v>5</v>
      </c>
      <c r="H83173">
        <v>30000</v>
      </c>
      <c r="I83173" s="1">
        <v>45820</v>
      </c>
      <c r="J83173">
        <v>6000</v>
      </c>
    </row>
    <row r="83174" spans="1:10" x14ac:dyDescent="0.35">
      <c r="A83174" t="s">
        <v>15712</v>
      </c>
      <c r="B83174" t="s">
        <v>4687</v>
      </c>
      <c r="C83174" t="s">
        <v>49</v>
      </c>
      <c r="D83174" t="s">
        <v>27</v>
      </c>
      <c r="E83174" s="1">
        <v>45818</v>
      </c>
      <c r="F83174" s="1">
        <v>45823</v>
      </c>
      <c r="G83174">
        <v>5</v>
      </c>
      <c r="H83174">
        <v>30000</v>
      </c>
      <c r="I83174" s="1">
        <v>45821</v>
      </c>
      <c r="J83174">
        <v>6000</v>
      </c>
    </row>
    <row r="83175" spans="1:10" x14ac:dyDescent="0.35">
      <c r="A83175" t="s">
        <v>15712</v>
      </c>
      <c r="B83175" t="s">
        <v>4687</v>
      </c>
      <c r="C83175" t="s">
        <v>49</v>
      </c>
      <c r="D83175" t="s">
        <v>27</v>
      </c>
      <c r="E83175" s="1">
        <v>45818</v>
      </c>
      <c r="F83175" s="1">
        <v>45823</v>
      </c>
      <c r="G83175">
        <v>5</v>
      </c>
      <c r="H83175">
        <v>30000</v>
      </c>
      <c r="I83175" s="1">
        <v>45822</v>
      </c>
      <c r="J83175">
        <v>6000</v>
      </c>
    </row>
    <row r="83176" spans="1:10" x14ac:dyDescent="0.35">
      <c r="A83176" t="s">
        <v>16259</v>
      </c>
      <c r="B83176" t="s">
        <v>10317</v>
      </c>
      <c r="C83176" t="s">
        <v>49</v>
      </c>
      <c r="D83176" t="s">
        <v>33</v>
      </c>
      <c r="E83176" s="1">
        <v>45818</v>
      </c>
      <c r="F83176" s="1">
        <v>45825</v>
      </c>
      <c r="G83176">
        <v>7</v>
      </c>
      <c r="H83176">
        <v>42000</v>
      </c>
      <c r="I83176" s="1">
        <v>45818</v>
      </c>
      <c r="J83176">
        <v>6000</v>
      </c>
    </row>
    <row r="83177" spans="1:10" x14ac:dyDescent="0.35">
      <c r="A83177" t="s">
        <v>16259</v>
      </c>
      <c r="B83177" t="s">
        <v>10317</v>
      </c>
      <c r="C83177" t="s">
        <v>49</v>
      </c>
      <c r="D83177" t="s">
        <v>33</v>
      </c>
      <c r="E83177" s="1">
        <v>45818</v>
      </c>
      <c r="F83177" s="1">
        <v>45825</v>
      </c>
      <c r="G83177">
        <v>7</v>
      </c>
      <c r="H83177">
        <v>42000</v>
      </c>
      <c r="I83177" s="1">
        <v>45819</v>
      </c>
      <c r="J83177">
        <v>6000</v>
      </c>
    </row>
    <row r="83178" spans="1:10" x14ac:dyDescent="0.35">
      <c r="A83178" t="s">
        <v>16259</v>
      </c>
      <c r="B83178" t="s">
        <v>10317</v>
      </c>
      <c r="C83178" t="s">
        <v>49</v>
      </c>
      <c r="D83178" t="s">
        <v>33</v>
      </c>
      <c r="E83178" s="1">
        <v>45818</v>
      </c>
      <c r="F83178" s="1">
        <v>45825</v>
      </c>
      <c r="G83178">
        <v>7</v>
      </c>
      <c r="H83178">
        <v>42000</v>
      </c>
      <c r="I83178" s="1">
        <v>45820</v>
      </c>
      <c r="J83178">
        <v>6000</v>
      </c>
    </row>
    <row r="83179" spans="1:10" x14ac:dyDescent="0.35">
      <c r="A83179" t="s">
        <v>16259</v>
      </c>
      <c r="B83179" t="s">
        <v>10317</v>
      </c>
      <c r="C83179" t="s">
        <v>49</v>
      </c>
      <c r="D83179" t="s">
        <v>33</v>
      </c>
      <c r="E83179" s="1">
        <v>45818</v>
      </c>
      <c r="F83179" s="1">
        <v>45825</v>
      </c>
      <c r="G83179">
        <v>7</v>
      </c>
      <c r="H83179">
        <v>42000</v>
      </c>
      <c r="I83179" s="1">
        <v>45821</v>
      </c>
      <c r="J83179">
        <v>6000</v>
      </c>
    </row>
    <row r="83180" spans="1:10" x14ac:dyDescent="0.35">
      <c r="A83180" t="s">
        <v>16259</v>
      </c>
      <c r="B83180" t="s">
        <v>10317</v>
      </c>
      <c r="C83180" t="s">
        <v>49</v>
      </c>
      <c r="D83180" t="s">
        <v>33</v>
      </c>
      <c r="E83180" s="1">
        <v>45818</v>
      </c>
      <c r="F83180" s="1">
        <v>45825</v>
      </c>
      <c r="G83180">
        <v>7</v>
      </c>
      <c r="H83180">
        <v>42000</v>
      </c>
      <c r="I83180" s="1">
        <v>45822</v>
      </c>
      <c r="J83180">
        <v>6000</v>
      </c>
    </row>
    <row r="83181" spans="1:10" x14ac:dyDescent="0.35">
      <c r="A83181" t="s">
        <v>16259</v>
      </c>
      <c r="B83181" t="s">
        <v>10317</v>
      </c>
      <c r="C83181" t="s">
        <v>49</v>
      </c>
      <c r="D83181" t="s">
        <v>33</v>
      </c>
      <c r="E83181" s="1">
        <v>45818</v>
      </c>
      <c r="F83181" s="1">
        <v>45825</v>
      </c>
      <c r="G83181">
        <v>7</v>
      </c>
      <c r="H83181">
        <v>42000</v>
      </c>
      <c r="I83181" s="1">
        <v>45823</v>
      </c>
      <c r="J83181">
        <v>6000</v>
      </c>
    </row>
    <row r="83182" spans="1:10" x14ac:dyDescent="0.35">
      <c r="A83182" t="s">
        <v>16259</v>
      </c>
      <c r="B83182" t="s">
        <v>10317</v>
      </c>
      <c r="C83182" t="s">
        <v>49</v>
      </c>
      <c r="D83182" t="s">
        <v>33</v>
      </c>
      <c r="E83182" s="1">
        <v>45818</v>
      </c>
      <c r="F83182" s="1">
        <v>45825</v>
      </c>
      <c r="G83182">
        <v>7</v>
      </c>
      <c r="H83182">
        <v>42000</v>
      </c>
      <c r="I83182" s="1">
        <v>45824</v>
      </c>
      <c r="J83182">
        <v>6000</v>
      </c>
    </row>
    <row r="83183" spans="1:10" x14ac:dyDescent="0.35">
      <c r="A83183" t="s">
        <v>16466</v>
      </c>
      <c r="B83183" t="s">
        <v>12077</v>
      </c>
      <c r="C83183" t="s">
        <v>67</v>
      </c>
      <c r="D83183" t="s">
        <v>33</v>
      </c>
      <c r="E83183" s="1">
        <v>45818</v>
      </c>
      <c r="F83183" s="1">
        <v>45824</v>
      </c>
      <c r="G83183">
        <v>6</v>
      </c>
      <c r="H83183">
        <v>33000</v>
      </c>
      <c r="I83183" s="1">
        <v>45818</v>
      </c>
      <c r="J83183">
        <v>5500</v>
      </c>
    </row>
    <row r="83184" spans="1:10" x14ac:dyDescent="0.35">
      <c r="A83184" t="s">
        <v>16466</v>
      </c>
      <c r="B83184" t="s">
        <v>12077</v>
      </c>
      <c r="C83184" t="s">
        <v>67</v>
      </c>
      <c r="D83184" t="s">
        <v>33</v>
      </c>
      <c r="E83184" s="1">
        <v>45818</v>
      </c>
      <c r="F83184" s="1">
        <v>45824</v>
      </c>
      <c r="G83184">
        <v>6</v>
      </c>
      <c r="H83184">
        <v>33000</v>
      </c>
      <c r="I83184" s="1">
        <v>45819</v>
      </c>
      <c r="J83184">
        <v>5500</v>
      </c>
    </row>
    <row r="83185" spans="1:10" x14ac:dyDescent="0.35">
      <c r="A83185" t="s">
        <v>16466</v>
      </c>
      <c r="B83185" t="s">
        <v>12077</v>
      </c>
      <c r="C83185" t="s">
        <v>67</v>
      </c>
      <c r="D83185" t="s">
        <v>33</v>
      </c>
      <c r="E83185" s="1">
        <v>45818</v>
      </c>
      <c r="F83185" s="1">
        <v>45824</v>
      </c>
      <c r="G83185">
        <v>6</v>
      </c>
      <c r="H83185">
        <v>33000</v>
      </c>
      <c r="I83185" s="1">
        <v>45820</v>
      </c>
      <c r="J83185">
        <v>5500</v>
      </c>
    </row>
    <row r="83186" spans="1:10" x14ac:dyDescent="0.35">
      <c r="A83186" t="s">
        <v>16466</v>
      </c>
      <c r="B83186" t="s">
        <v>12077</v>
      </c>
      <c r="C83186" t="s">
        <v>67</v>
      </c>
      <c r="D83186" t="s">
        <v>33</v>
      </c>
      <c r="E83186" s="1">
        <v>45818</v>
      </c>
      <c r="F83186" s="1">
        <v>45824</v>
      </c>
      <c r="G83186">
        <v>6</v>
      </c>
      <c r="H83186">
        <v>33000</v>
      </c>
      <c r="I83186" s="1">
        <v>45821</v>
      </c>
      <c r="J83186">
        <v>5500</v>
      </c>
    </row>
    <row r="83187" spans="1:10" x14ac:dyDescent="0.35">
      <c r="A83187" t="s">
        <v>16466</v>
      </c>
      <c r="B83187" t="s">
        <v>12077</v>
      </c>
      <c r="C83187" t="s">
        <v>67</v>
      </c>
      <c r="D83187" t="s">
        <v>33</v>
      </c>
      <c r="E83187" s="1">
        <v>45818</v>
      </c>
      <c r="F83187" s="1">
        <v>45824</v>
      </c>
      <c r="G83187">
        <v>6</v>
      </c>
      <c r="H83187">
        <v>33000</v>
      </c>
      <c r="I83187" s="1">
        <v>45822</v>
      </c>
      <c r="J83187">
        <v>5500</v>
      </c>
    </row>
    <row r="83188" spans="1:10" x14ac:dyDescent="0.35">
      <c r="A83188" t="s">
        <v>16466</v>
      </c>
      <c r="B83188" t="s">
        <v>12077</v>
      </c>
      <c r="C83188" t="s">
        <v>67</v>
      </c>
      <c r="D83188" t="s">
        <v>33</v>
      </c>
      <c r="E83188" s="1">
        <v>45818</v>
      </c>
      <c r="F83188" s="1">
        <v>45824</v>
      </c>
      <c r="G83188">
        <v>6</v>
      </c>
      <c r="H83188">
        <v>33000</v>
      </c>
      <c r="I83188" s="1">
        <v>45823</v>
      </c>
      <c r="J83188">
        <v>5500</v>
      </c>
    </row>
    <row r="83189" spans="1:10" x14ac:dyDescent="0.35">
      <c r="A83189" t="s">
        <v>18695</v>
      </c>
      <c r="B83189" t="s">
        <v>6035</v>
      </c>
      <c r="C83189" t="s">
        <v>17</v>
      </c>
      <c r="D83189" t="s">
        <v>73</v>
      </c>
      <c r="E83189" s="1">
        <v>45818</v>
      </c>
      <c r="F83189" s="1">
        <v>45824</v>
      </c>
      <c r="G83189">
        <v>6</v>
      </c>
      <c r="H83189">
        <v>10800</v>
      </c>
      <c r="I83189" s="1">
        <v>45818</v>
      </c>
      <c r="J83189">
        <v>1800</v>
      </c>
    </row>
    <row r="83190" spans="1:10" x14ac:dyDescent="0.35">
      <c r="A83190" t="s">
        <v>18695</v>
      </c>
      <c r="B83190" t="s">
        <v>6035</v>
      </c>
      <c r="C83190" t="s">
        <v>17</v>
      </c>
      <c r="D83190" t="s">
        <v>73</v>
      </c>
      <c r="E83190" s="1">
        <v>45818</v>
      </c>
      <c r="F83190" s="1">
        <v>45824</v>
      </c>
      <c r="G83190">
        <v>6</v>
      </c>
      <c r="H83190">
        <v>10800</v>
      </c>
      <c r="I83190" s="1">
        <v>45819</v>
      </c>
      <c r="J83190">
        <v>1800</v>
      </c>
    </row>
    <row r="83191" spans="1:10" x14ac:dyDescent="0.35">
      <c r="A83191" t="s">
        <v>18695</v>
      </c>
      <c r="B83191" t="s">
        <v>6035</v>
      </c>
      <c r="C83191" t="s">
        <v>17</v>
      </c>
      <c r="D83191" t="s">
        <v>73</v>
      </c>
      <c r="E83191" s="1">
        <v>45818</v>
      </c>
      <c r="F83191" s="1">
        <v>45824</v>
      </c>
      <c r="G83191">
        <v>6</v>
      </c>
      <c r="H83191">
        <v>10800</v>
      </c>
      <c r="I83191" s="1">
        <v>45820</v>
      </c>
      <c r="J83191">
        <v>1800</v>
      </c>
    </row>
    <row r="83192" spans="1:10" x14ac:dyDescent="0.35">
      <c r="A83192" t="s">
        <v>18695</v>
      </c>
      <c r="B83192" t="s">
        <v>6035</v>
      </c>
      <c r="C83192" t="s">
        <v>17</v>
      </c>
      <c r="D83192" t="s">
        <v>73</v>
      </c>
      <c r="E83192" s="1">
        <v>45818</v>
      </c>
      <c r="F83192" s="1">
        <v>45824</v>
      </c>
      <c r="G83192">
        <v>6</v>
      </c>
      <c r="H83192">
        <v>10800</v>
      </c>
      <c r="I83192" s="1">
        <v>45821</v>
      </c>
      <c r="J83192">
        <v>1800</v>
      </c>
    </row>
    <row r="83193" spans="1:10" x14ac:dyDescent="0.35">
      <c r="A83193" t="s">
        <v>18695</v>
      </c>
      <c r="B83193" t="s">
        <v>6035</v>
      </c>
      <c r="C83193" t="s">
        <v>17</v>
      </c>
      <c r="D83193" t="s">
        <v>73</v>
      </c>
      <c r="E83193" s="1">
        <v>45818</v>
      </c>
      <c r="F83193" s="1">
        <v>45824</v>
      </c>
      <c r="G83193">
        <v>6</v>
      </c>
      <c r="H83193">
        <v>10800</v>
      </c>
      <c r="I83193" s="1">
        <v>45822</v>
      </c>
      <c r="J83193">
        <v>1800</v>
      </c>
    </row>
    <row r="83194" spans="1:10" x14ac:dyDescent="0.35">
      <c r="A83194" t="s">
        <v>18695</v>
      </c>
      <c r="B83194" t="s">
        <v>6035</v>
      </c>
      <c r="C83194" t="s">
        <v>17</v>
      </c>
      <c r="D83194" t="s">
        <v>73</v>
      </c>
      <c r="E83194" s="1">
        <v>45818</v>
      </c>
      <c r="F83194" s="1">
        <v>45824</v>
      </c>
      <c r="G83194">
        <v>6</v>
      </c>
      <c r="H83194">
        <v>10800</v>
      </c>
      <c r="I83194" s="1">
        <v>45823</v>
      </c>
      <c r="J83194">
        <v>1800</v>
      </c>
    </row>
    <row r="83195" spans="1:10" x14ac:dyDescent="0.35">
      <c r="A83195" t="s">
        <v>19058</v>
      </c>
      <c r="B83195" t="s">
        <v>10168</v>
      </c>
      <c r="C83195" t="s">
        <v>60</v>
      </c>
      <c r="D83195" t="s">
        <v>73</v>
      </c>
      <c r="E83195" s="1">
        <v>45818</v>
      </c>
      <c r="F83195" s="1">
        <v>45820</v>
      </c>
      <c r="G83195">
        <v>2</v>
      </c>
      <c r="H83195">
        <v>2400</v>
      </c>
      <c r="I83195" s="1">
        <v>45818</v>
      </c>
      <c r="J83195">
        <v>1200</v>
      </c>
    </row>
    <row r="83196" spans="1:10" x14ac:dyDescent="0.35">
      <c r="A83196" t="s">
        <v>19058</v>
      </c>
      <c r="B83196" t="s">
        <v>10168</v>
      </c>
      <c r="C83196" t="s">
        <v>60</v>
      </c>
      <c r="D83196" t="s">
        <v>73</v>
      </c>
      <c r="E83196" s="1">
        <v>45818</v>
      </c>
      <c r="F83196" s="1">
        <v>45820</v>
      </c>
      <c r="G83196">
        <v>2</v>
      </c>
      <c r="H83196">
        <v>2400</v>
      </c>
      <c r="I83196" s="1">
        <v>45819</v>
      </c>
      <c r="J83196">
        <v>1200</v>
      </c>
    </row>
    <row r="83197" spans="1:10" x14ac:dyDescent="0.35">
      <c r="A83197" t="s">
        <v>20475</v>
      </c>
      <c r="B83197" t="s">
        <v>4774</v>
      </c>
      <c r="C83197" t="s">
        <v>45</v>
      </c>
      <c r="D83197" t="s">
        <v>18</v>
      </c>
      <c r="E83197" s="1">
        <v>45818</v>
      </c>
      <c r="F83197" s="1">
        <v>45824</v>
      </c>
      <c r="G83197">
        <v>6</v>
      </c>
      <c r="H83197">
        <v>21000</v>
      </c>
      <c r="I83197" s="1">
        <v>45818</v>
      </c>
      <c r="J83197">
        <v>3500</v>
      </c>
    </row>
    <row r="83198" spans="1:10" x14ac:dyDescent="0.35">
      <c r="A83198" t="s">
        <v>20475</v>
      </c>
      <c r="B83198" t="s">
        <v>4774</v>
      </c>
      <c r="C83198" t="s">
        <v>45</v>
      </c>
      <c r="D83198" t="s">
        <v>18</v>
      </c>
      <c r="E83198" s="1">
        <v>45818</v>
      </c>
      <c r="F83198" s="1">
        <v>45824</v>
      </c>
      <c r="G83198">
        <v>6</v>
      </c>
      <c r="H83198">
        <v>21000</v>
      </c>
      <c r="I83198" s="1">
        <v>45819</v>
      </c>
      <c r="J83198">
        <v>3500</v>
      </c>
    </row>
    <row r="83199" spans="1:10" x14ac:dyDescent="0.35">
      <c r="A83199" t="s">
        <v>20475</v>
      </c>
      <c r="B83199" t="s">
        <v>4774</v>
      </c>
      <c r="C83199" t="s">
        <v>45</v>
      </c>
      <c r="D83199" t="s">
        <v>18</v>
      </c>
      <c r="E83199" s="1">
        <v>45818</v>
      </c>
      <c r="F83199" s="1">
        <v>45824</v>
      </c>
      <c r="G83199">
        <v>6</v>
      </c>
      <c r="H83199">
        <v>21000</v>
      </c>
      <c r="I83199" s="1">
        <v>45820</v>
      </c>
      <c r="J83199">
        <v>3500</v>
      </c>
    </row>
    <row r="83200" spans="1:10" x14ac:dyDescent="0.35">
      <c r="A83200" t="s">
        <v>20475</v>
      </c>
      <c r="B83200" t="s">
        <v>4774</v>
      </c>
      <c r="C83200" t="s">
        <v>45</v>
      </c>
      <c r="D83200" t="s">
        <v>18</v>
      </c>
      <c r="E83200" s="1">
        <v>45818</v>
      </c>
      <c r="F83200" s="1">
        <v>45824</v>
      </c>
      <c r="G83200">
        <v>6</v>
      </c>
      <c r="H83200">
        <v>21000</v>
      </c>
      <c r="I83200" s="1">
        <v>45821</v>
      </c>
      <c r="J83200">
        <v>3500</v>
      </c>
    </row>
    <row r="83201" spans="1:10" x14ac:dyDescent="0.35">
      <c r="A83201" t="s">
        <v>20475</v>
      </c>
      <c r="B83201" t="s">
        <v>4774</v>
      </c>
      <c r="C83201" t="s">
        <v>45</v>
      </c>
      <c r="D83201" t="s">
        <v>18</v>
      </c>
      <c r="E83201" s="1">
        <v>45818</v>
      </c>
      <c r="F83201" s="1">
        <v>45824</v>
      </c>
      <c r="G83201">
        <v>6</v>
      </c>
      <c r="H83201">
        <v>21000</v>
      </c>
      <c r="I83201" s="1">
        <v>45822</v>
      </c>
      <c r="J83201">
        <v>3500</v>
      </c>
    </row>
    <row r="83202" spans="1:10" x14ac:dyDescent="0.35">
      <c r="A83202" t="s">
        <v>20475</v>
      </c>
      <c r="B83202" t="s">
        <v>4774</v>
      </c>
      <c r="C83202" t="s">
        <v>45</v>
      </c>
      <c r="D83202" t="s">
        <v>18</v>
      </c>
      <c r="E83202" s="1">
        <v>45818</v>
      </c>
      <c r="F83202" s="1">
        <v>45824</v>
      </c>
      <c r="G83202">
        <v>6</v>
      </c>
      <c r="H83202">
        <v>21000</v>
      </c>
      <c r="I83202" s="1">
        <v>45823</v>
      </c>
      <c r="J83202">
        <v>3500</v>
      </c>
    </row>
    <row r="83203" spans="1:10" x14ac:dyDescent="0.35">
      <c r="A83203" t="s">
        <v>23951</v>
      </c>
      <c r="B83203" t="s">
        <v>12250</v>
      </c>
      <c r="C83203" t="s">
        <v>53</v>
      </c>
      <c r="D83203" t="s">
        <v>129</v>
      </c>
      <c r="E83203" s="1">
        <v>45818</v>
      </c>
      <c r="F83203" s="1">
        <v>45822</v>
      </c>
      <c r="G83203">
        <v>4</v>
      </c>
      <c r="H83203">
        <v>32000</v>
      </c>
      <c r="I83203" s="1">
        <v>45818</v>
      </c>
      <c r="J83203">
        <v>8000</v>
      </c>
    </row>
    <row r="83204" spans="1:10" x14ac:dyDescent="0.35">
      <c r="A83204" t="s">
        <v>23951</v>
      </c>
      <c r="B83204" t="s">
        <v>12250</v>
      </c>
      <c r="C83204" t="s">
        <v>53</v>
      </c>
      <c r="D83204" t="s">
        <v>129</v>
      </c>
      <c r="E83204" s="1">
        <v>45818</v>
      </c>
      <c r="F83204" s="1">
        <v>45822</v>
      </c>
      <c r="G83204">
        <v>4</v>
      </c>
      <c r="H83204">
        <v>32000</v>
      </c>
      <c r="I83204" s="1">
        <v>45819</v>
      </c>
      <c r="J83204">
        <v>8000</v>
      </c>
    </row>
    <row r="83205" spans="1:10" x14ac:dyDescent="0.35">
      <c r="A83205" t="s">
        <v>23951</v>
      </c>
      <c r="B83205" t="s">
        <v>12250</v>
      </c>
      <c r="C83205" t="s">
        <v>53</v>
      </c>
      <c r="D83205" t="s">
        <v>129</v>
      </c>
      <c r="E83205" s="1">
        <v>45818</v>
      </c>
      <c r="F83205" s="1">
        <v>45822</v>
      </c>
      <c r="G83205">
        <v>4</v>
      </c>
      <c r="H83205">
        <v>32000</v>
      </c>
      <c r="I83205" s="1">
        <v>45820</v>
      </c>
      <c r="J83205">
        <v>8000</v>
      </c>
    </row>
    <row r="83206" spans="1:10" x14ac:dyDescent="0.35">
      <c r="A83206" t="s">
        <v>23951</v>
      </c>
      <c r="B83206" t="s">
        <v>12250</v>
      </c>
      <c r="C83206" t="s">
        <v>53</v>
      </c>
      <c r="D83206" t="s">
        <v>129</v>
      </c>
      <c r="E83206" s="1">
        <v>45818</v>
      </c>
      <c r="F83206" s="1">
        <v>45822</v>
      </c>
      <c r="G83206">
        <v>4</v>
      </c>
      <c r="H83206">
        <v>32000</v>
      </c>
      <c r="I83206" s="1">
        <v>45821</v>
      </c>
      <c r="J83206">
        <v>8000</v>
      </c>
    </row>
    <row r="83207" spans="1:10" x14ac:dyDescent="0.35">
      <c r="A83207" t="s">
        <v>25521</v>
      </c>
      <c r="B83207" t="s">
        <v>25316</v>
      </c>
      <c r="C83207" t="s">
        <v>49</v>
      </c>
      <c r="D83207" t="s">
        <v>86</v>
      </c>
      <c r="E83207" s="1">
        <v>45818</v>
      </c>
      <c r="F83207" s="1">
        <v>45820</v>
      </c>
      <c r="G83207">
        <v>2</v>
      </c>
      <c r="H83207">
        <v>12000</v>
      </c>
      <c r="I83207" s="1">
        <v>45818</v>
      </c>
      <c r="J83207">
        <v>6000</v>
      </c>
    </row>
    <row r="83208" spans="1:10" x14ac:dyDescent="0.35">
      <c r="A83208" t="s">
        <v>25521</v>
      </c>
      <c r="B83208" t="s">
        <v>25316</v>
      </c>
      <c r="C83208" t="s">
        <v>49</v>
      </c>
      <c r="D83208" t="s">
        <v>86</v>
      </c>
      <c r="E83208" s="1">
        <v>45818</v>
      </c>
      <c r="F83208" s="1">
        <v>45820</v>
      </c>
      <c r="G83208">
        <v>2</v>
      </c>
      <c r="H83208">
        <v>12000</v>
      </c>
      <c r="I83208" s="1">
        <v>45819</v>
      </c>
      <c r="J83208">
        <v>6000</v>
      </c>
    </row>
    <row r="83209" spans="1:10" x14ac:dyDescent="0.35">
      <c r="A83209" t="s">
        <v>25855</v>
      </c>
      <c r="B83209" t="s">
        <v>7984</v>
      </c>
      <c r="C83209" t="s">
        <v>67</v>
      </c>
      <c r="D83209" t="s">
        <v>64</v>
      </c>
      <c r="E83209" s="1">
        <v>45818</v>
      </c>
      <c r="F83209" s="1">
        <v>45819</v>
      </c>
      <c r="G83209">
        <v>1</v>
      </c>
      <c r="H83209">
        <v>5500</v>
      </c>
      <c r="I83209" s="1">
        <v>45818</v>
      </c>
      <c r="J83209">
        <v>5500</v>
      </c>
    </row>
    <row r="83210" spans="1:10" x14ac:dyDescent="0.35">
      <c r="A83210" t="s">
        <v>26518</v>
      </c>
      <c r="B83210" t="s">
        <v>3350</v>
      </c>
      <c r="C83210" t="s">
        <v>77</v>
      </c>
      <c r="D83210" t="s">
        <v>18</v>
      </c>
      <c r="E83210" s="1">
        <v>45818</v>
      </c>
      <c r="F83210" s="1">
        <v>45820</v>
      </c>
      <c r="G83210">
        <v>2</v>
      </c>
      <c r="H83210">
        <v>24000</v>
      </c>
      <c r="I83210" s="1">
        <v>45818</v>
      </c>
      <c r="J83210">
        <v>12000</v>
      </c>
    </row>
    <row r="83211" spans="1:10" x14ac:dyDescent="0.35">
      <c r="A83211" t="s">
        <v>26518</v>
      </c>
      <c r="B83211" t="s">
        <v>3350</v>
      </c>
      <c r="C83211" t="s">
        <v>77</v>
      </c>
      <c r="D83211" t="s">
        <v>18</v>
      </c>
      <c r="E83211" s="1">
        <v>45818</v>
      </c>
      <c r="F83211" s="1">
        <v>45820</v>
      </c>
      <c r="G83211">
        <v>2</v>
      </c>
      <c r="H83211">
        <v>24000</v>
      </c>
      <c r="I83211" s="1">
        <v>45819</v>
      </c>
      <c r="J83211">
        <v>12000</v>
      </c>
    </row>
    <row r="83212" spans="1:10" x14ac:dyDescent="0.35">
      <c r="A83212" t="s">
        <v>26964</v>
      </c>
      <c r="B83212" t="s">
        <v>2670</v>
      </c>
      <c r="C83212" t="s">
        <v>26</v>
      </c>
      <c r="D83212" t="s">
        <v>39</v>
      </c>
      <c r="E83212" s="1">
        <v>45818</v>
      </c>
      <c r="F83212" s="1">
        <v>45822</v>
      </c>
      <c r="G83212">
        <v>4</v>
      </c>
      <c r="H83212">
        <v>28000</v>
      </c>
      <c r="I83212" s="1">
        <v>45818</v>
      </c>
      <c r="J83212">
        <v>7000</v>
      </c>
    </row>
    <row r="83213" spans="1:10" x14ac:dyDescent="0.35">
      <c r="A83213" t="s">
        <v>26964</v>
      </c>
      <c r="B83213" t="s">
        <v>2670</v>
      </c>
      <c r="C83213" t="s">
        <v>26</v>
      </c>
      <c r="D83213" t="s">
        <v>39</v>
      </c>
      <c r="E83213" s="1">
        <v>45818</v>
      </c>
      <c r="F83213" s="1">
        <v>45822</v>
      </c>
      <c r="G83213">
        <v>4</v>
      </c>
      <c r="H83213">
        <v>28000</v>
      </c>
      <c r="I83213" s="1">
        <v>45819</v>
      </c>
      <c r="J83213">
        <v>7000</v>
      </c>
    </row>
    <row r="83214" spans="1:10" x14ac:dyDescent="0.35">
      <c r="A83214" t="s">
        <v>26964</v>
      </c>
      <c r="B83214" t="s">
        <v>2670</v>
      </c>
      <c r="C83214" t="s">
        <v>26</v>
      </c>
      <c r="D83214" t="s">
        <v>39</v>
      </c>
      <c r="E83214" s="1">
        <v>45818</v>
      </c>
      <c r="F83214" s="1">
        <v>45822</v>
      </c>
      <c r="G83214">
        <v>4</v>
      </c>
      <c r="H83214">
        <v>28000</v>
      </c>
      <c r="I83214" s="1">
        <v>45820</v>
      </c>
      <c r="J83214">
        <v>7000</v>
      </c>
    </row>
    <row r="83215" spans="1:10" x14ac:dyDescent="0.35">
      <c r="A83215" t="s">
        <v>26964</v>
      </c>
      <c r="B83215" t="s">
        <v>2670</v>
      </c>
      <c r="C83215" t="s">
        <v>26</v>
      </c>
      <c r="D83215" t="s">
        <v>39</v>
      </c>
      <c r="E83215" s="1">
        <v>45818</v>
      </c>
      <c r="F83215" s="1">
        <v>45822</v>
      </c>
      <c r="G83215">
        <v>4</v>
      </c>
      <c r="H83215">
        <v>28000</v>
      </c>
      <c r="I83215" s="1">
        <v>45821</v>
      </c>
      <c r="J83215">
        <v>7000</v>
      </c>
    </row>
    <row r="83216" spans="1:10" x14ac:dyDescent="0.35">
      <c r="A83216" t="s">
        <v>27937</v>
      </c>
      <c r="B83216" t="s">
        <v>2453</v>
      </c>
      <c r="C83216" t="s">
        <v>77</v>
      </c>
      <c r="D83216" t="s">
        <v>73</v>
      </c>
      <c r="E83216" s="1">
        <v>45818</v>
      </c>
      <c r="F83216" s="1">
        <v>45824</v>
      </c>
      <c r="G83216">
        <v>6</v>
      </c>
      <c r="H83216">
        <v>72000</v>
      </c>
      <c r="I83216" s="1">
        <v>45818</v>
      </c>
      <c r="J83216">
        <v>12000</v>
      </c>
    </row>
    <row r="83217" spans="1:10" x14ac:dyDescent="0.35">
      <c r="A83217" t="s">
        <v>27937</v>
      </c>
      <c r="B83217" t="s">
        <v>2453</v>
      </c>
      <c r="C83217" t="s">
        <v>77</v>
      </c>
      <c r="D83217" t="s">
        <v>73</v>
      </c>
      <c r="E83217" s="1">
        <v>45818</v>
      </c>
      <c r="F83217" s="1">
        <v>45824</v>
      </c>
      <c r="G83217">
        <v>6</v>
      </c>
      <c r="H83217">
        <v>72000</v>
      </c>
      <c r="I83217" s="1">
        <v>45819</v>
      </c>
      <c r="J83217">
        <v>12000</v>
      </c>
    </row>
    <row r="83218" spans="1:10" x14ac:dyDescent="0.35">
      <c r="A83218" t="s">
        <v>27937</v>
      </c>
      <c r="B83218" t="s">
        <v>2453</v>
      </c>
      <c r="C83218" t="s">
        <v>77</v>
      </c>
      <c r="D83218" t="s">
        <v>73</v>
      </c>
      <c r="E83218" s="1">
        <v>45818</v>
      </c>
      <c r="F83218" s="1">
        <v>45824</v>
      </c>
      <c r="G83218">
        <v>6</v>
      </c>
      <c r="H83218">
        <v>72000</v>
      </c>
      <c r="I83218" s="1">
        <v>45820</v>
      </c>
      <c r="J83218">
        <v>12000</v>
      </c>
    </row>
    <row r="83219" spans="1:10" x14ac:dyDescent="0.35">
      <c r="A83219" t="s">
        <v>27937</v>
      </c>
      <c r="B83219" t="s">
        <v>2453</v>
      </c>
      <c r="C83219" t="s">
        <v>77</v>
      </c>
      <c r="D83219" t="s">
        <v>73</v>
      </c>
      <c r="E83219" s="1">
        <v>45818</v>
      </c>
      <c r="F83219" s="1">
        <v>45824</v>
      </c>
      <c r="G83219">
        <v>6</v>
      </c>
      <c r="H83219">
        <v>72000</v>
      </c>
      <c r="I83219" s="1">
        <v>45821</v>
      </c>
      <c r="J83219">
        <v>12000</v>
      </c>
    </row>
    <row r="83220" spans="1:10" x14ac:dyDescent="0.35">
      <c r="A83220" t="s">
        <v>27937</v>
      </c>
      <c r="B83220" t="s">
        <v>2453</v>
      </c>
      <c r="C83220" t="s">
        <v>77</v>
      </c>
      <c r="D83220" t="s">
        <v>73</v>
      </c>
      <c r="E83220" s="1">
        <v>45818</v>
      </c>
      <c r="F83220" s="1">
        <v>45824</v>
      </c>
      <c r="G83220">
        <v>6</v>
      </c>
      <c r="H83220">
        <v>72000</v>
      </c>
      <c r="I83220" s="1">
        <v>45822</v>
      </c>
      <c r="J83220">
        <v>12000</v>
      </c>
    </row>
    <row r="83221" spans="1:10" x14ac:dyDescent="0.35">
      <c r="A83221" t="s">
        <v>27937</v>
      </c>
      <c r="B83221" t="s">
        <v>2453</v>
      </c>
      <c r="C83221" t="s">
        <v>77</v>
      </c>
      <c r="D83221" t="s">
        <v>73</v>
      </c>
      <c r="E83221" s="1">
        <v>45818</v>
      </c>
      <c r="F83221" s="1">
        <v>45824</v>
      </c>
      <c r="G83221">
        <v>6</v>
      </c>
      <c r="H83221">
        <v>72000</v>
      </c>
      <c r="I83221" s="1">
        <v>45823</v>
      </c>
      <c r="J83221">
        <v>12000</v>
      </c>
    </row>
    <row r="83222" spans="1:10" x14ac:dyDescent="0.35">
      <c r="A83222" t="s">
        <v>28858</v>
      </c>
      <c r="B83222" t="s">
        <v>10528</v>
      </c>
      <c r="C83222" t="s">
        <v>49</v>
      </c>
      <c r="D83222" t="s">
        <v>18</v>
      </c>
      <c r="E83222" s="1">
        <v>45818</v>
      </c>
      <c r="F83222" s="1">
        <v>45824</v>
      </c>
      <c r="G83222">
        <v>6</v>
      </c>
      <c r="H83222">
        <v>36000</v>
      </c>
      <c r="I83222" s="1">
        <v>45818</v>
      </c>
      <c r="J83222">
        <v>6000</v>
      </c>
    </row>
    <row r="83223" spans="1:10" x14ac:dyDescent="0.35">
      <c r="A83223" t="s">
        <v>28858</v>
      </c>
      <c r="B83223" t="s">
        <v>10528</v>
      </c>
      <c r="C83223" t="s">
        <v>49</v>
      </c>
      <c r="D83223" t="s">
        <v>18</v>
      </c>
      <c r="E83223" s="1">
        <v>45818</v>
      </c>
      <c r="F83223" s="1">
        <v>45824</v>
      </c>
      <c r="G83223">
        <v>6</v>
      </c>
      <c r="H83223">
        <v>36000</v>
      </c>
      <c r="I83223" s="1">
        <v>45819</v>
      </c>
      <c r="J83223">
        <v>6000</v>
      </c>
    </row>
    <row r="83224" spans="1:10" x14ac:dyDescent="0.35">
      <c r="A83224" t="s">
        <v>28858</v>
      </c>
      <c r="B83224" t="s">
        <v>10528</v>
      </c>
      <c r="C83224" t="s">
        <v>49</v>
      </c>
      <c r="D83224" t="s">
        <v>18</v>
      </c>
      <c r="E83224" s="1">
        <v>45818</v>
      </c>
      <c r="F83224" s="1">
        <v>45824</v>
      </c>
      <c r="G83224">
        <v>6</v>
      </c>
      <c r="H83224">
        <v>36000</v>
      </c>
      <c r="I83224" s="1">
        <v>45820</v>
      </c>
      <c r="J83224">
        <v>6000</v>
      </c>
    </row>
    <row r="83225" spans="1:10" x14ac:dyDescent="0.35">
      <c r="A83225" t="s">
        <v>28858</v>
      </c>
      <c r="B83225" t="s">
        <v>10528</v>
      </c>
      <c r="C83225" t="s">
        <v>49</v>
      </c>
      <c r="D83225" t="s">
        <v>18</v>
      </c>
      <c r="E83225" s="1">
        <v>45818</v>
      </c>
      <c r="F83225" s="1">
        <v>45824</v>
      </c>
      <c r="G83225">
        <v>6</v>
      </c>
      <c r="H83225">
        <v>36000</v>
      </c>
      <c r="I83225" s="1">
        <v>45821</v>
      </c>
      <c r="J83225">
        <v>6000</v>
      </c>
    </row>
    <row r="83226" spans="1:10" x14ac:dyDescent="0.35">
      <c r="A83226" t="s">
        <v>28858</v>
      </c>
      <c r="B83226" t="s">
        <v>10528</v>
      </c>
      <c r="C83226" t="s">
        <v>49</v>
      </c>
      <c r="D83226" t="s">
        <v>18</v>
      </c>
      <c r="E83226" s="1">
        <v>45818</v>
      </c>
      <c r="F83226" s="1">
        <v>45824</v>
      </c>
      <c r="G83226">
        <v>6</v>
      </c>
      <c r="H83226">
        <v>36000</v>
      </c>
      <c r="I83226" s="1">
        <v>45822</v>
      </c>
      <c r="J83226">
        <v>6000</v>
      </c>
    </row>
    <row r="83227" spans="1:10" x14ac:dyDescent="0.35">
      <c r="A83227" t="s">
        <v>28858</v>
      </c>
      <c r="B83227" t="s">
        <v>10528</v>
      </c>
      <c r="C83227" t="s">
        <v>49</v>
      </c>
      <c r="D83227" t="s">
        <v>18</v>
      </c>
      <c r="E83227" s="1">
        <v>45818</v>
      </c>
      <c r="F83227" s="1">
        <v>45824</v>
      </c>
      <c r="G83227">
        <v>6</v>
      </c>
      <c r="H83227">
        <v>36000</v>
      </c>
      <c r="I83227" s="1">
        <v>45823</v>
      </c>
      <c r="J83227">
        <v>6000</v>
      </c>
    </row>
    <row r="83228" spans="1:10" x14ac:dyDescent="0.35">
      <c r="A83228" t="s">
        <v>29457</v>
      </c>
      <c r="B83228" t="s">
        <v>15117</v>
      </c>
      <c r="C83228" t="s">
        <v>102</v>
      </c>
      <c r="D83228" t="s">
        <v>86</v>
      </c>
      <c r="E83228" s="1">
        <v>45818</v>
      </c>
      <c r="F83228" s="1">
        <v>45824</v>
      </c>
      <c r="G83228">
        <v>6</v>
      </c>
      <c r="H83228">
        <v>24000</v>
      </c>
      <c r="I83228" s="1">
        <v>45818</v>
      </c>
      <c r="J83228">
        <v>4000</v>
      </c>
    </row>
    <row r="83229" spans="1:10" x14ac:dyDescent="0.35">
      <c r="A83229" t="s">
        <v>29457</v>
      </c>
      <c r="B83229" t="s">
        <v>15117</v>
      </c>
      <c r="C83229" t="s">
        <v>102</v>
      </c>
      <c r="D83229" t="s">
        <v>86</v>
      </c>
      <c r="E83229" s="1">
        <v>45818</v>
      </c>
      <c r="F83229" s="1">
        <v>45824</v>
      </c>
      <c r="G83229">
        <v>6</v>
      </c>
      <c r="H83229">
        <v>24000</v>
      </c>
      <c r="I83229" s="1">
        <v>45819</v>
      </c>
      <c r="J83229">
        <v>4000</v>
      </c>
    </row>
    <row r="83230" spans="1:10" x14ac:dyDescent="0.35">
      <c r="A83230" t="s">
        <v>29457</v>
      </c>
      <c r="B83230" t="s">
        <v>15117</v>
      </c>
      <c r="C83230" t="s">
        <v>102</v>
      </c>
      <c r="D83230" t="s">
        <v>86</v>
      </c>
      <c r="E83230" s="1">
        <v>45818</v>
      </c>
      <c r="F83230" s="1">
        <v>45824</v>
      </c>
      <c r="G83230">
        <v>6</v>
      </c>
      <c r="H83230">
        <v>24000</v>
      </c>
      <c r="I83230" s="1">
        <v>45820</v>
      </c>
      <c r="J83230">
        <v>4000</v>
      </c>
    </row>
    <row r="83231" spans="1:10" x14ac:dyDescent="0.35">
      <c r="A83231" t="s">
        <v>29457</v>
      </c>
      <c r="B83231" t="s">
        <v>15117</v>
      </c>
      <c r="C83231" t="s">
        <v>102</v>
      </c>
      <c r="D83231" t="s">
        <v>86</v>
      </c>
      <c r="E83231" s="1">
        <v>45818</v>
      </c>
      <c r="F83231" s="1">
        <v>45824</v>
      </c>
      <c r="G83231">
        <v>6</v>
      </c>
      <c r="H83231">
        <v>24000</v>
      </c>
      <c r="I83231" s="1">
        <v>45821</v>
      </c>
      <c r="J83231">
        <v>4000</v>
      </c>
    </row>
    <row r="83232" spans="1:10" x14ac:dyDescent="0.35">
      <c r="A83232" t="s">
        <v>29457</v>
      </c>
      <c r="B83232" t="s">
        <v>15117</v>
      </c>
      <c r="C83232" t="s">
        <v>102</v>
      </c>
      <c r="D83232" t="s">
        <v>86</v>
      </c>
      <c r="E83232" s="1">
        <v>45818</v>
      </c>
      <c r="F83232" s="1">
        <v>45824</v>
      </c>
      <c r="G83232">
        <v>6</v>
      </c>
      <c r="H83232">
        <v>24000</v>
      </c>
      <c r="I83232" s="1">
        <v>45822</v>
      </c>
      <c r="J83232">
        <v>4000</v>
      </c>
    </row>
    <row r="83233" spans="1:10" x14ac:dyDescent="0.35">
      <c r="A83233" t="s">
        <v>29457</v>
      </c>
      <c r="B83233" t="s">
        <v>15117</v>
      </c>
      <c r="C83233" t="s">
        <v>102</v>
      </c>
      <c r="D83233" t="s">
        <v>86</v>
      </c>
      <c r="E83233" s="1">
        <v>45818</v>
      </c>
      <c r="F83233" s="1">
        <v>45824</v>
      </c>
      <c r="G83233">
        <v>6</v>
      </c>
      <c r="H83233">
        <v>24000</v>
      </c>
      <c r="I83233" s="1">
        <v>45823</v>
      </c>
      <c r="J83233">
        <v>4000</v>
      </c>
    </row>
    <row r="83234" spans="1:10" x14ac:dyDescent="0.35">
      <c r="A83234" t="s">
        <v>30781</v>
      </c>
      <c r="B83234" t="s">
        <v>5121</v>
      </c>
      <c r="C83234" t="s">
        <v>91</v>
      </c>
      <c r="D83234" t="s">
        <v>39</v>
      </c>
      <c r="E83234" s="1">
        <v>45818</v>
      </c>
      <c r="F83234" s="1">
        <v>45822</v>
      </c>
      <c r="G83234">
        <v>4</v>
      </c>
      <c r="H83234">
        <v>10000</v>
      </c>
      <c r="I83234" s="1">
        <v>45818</v>
      </c>
      <c r="J83234">
        <v>2500</v>
      </c>
    </row>
    <row r="83235" spans="1:10" x14ac:dyDescent="0.35">
      <c r="A83235" t="s">
        <v>30781</v>
      </c>
      <c r="B83235" t="s">
        <v>5121</v>
      </c>
      <c r="C83235" t="s">
        <v>91</v>
      </c>
      <c r="D83235" t="s">
        <v>39</v>
      </c>
      <c r="E83235" s="1">
        <v>45818</v>
      </c>
      <c r="F83235" s="1">
        <v>45822</v>
      </c>
      <c r="G83235">
        <v>4</v>
      </c>
      <c r="H83235">
        <v>10000</v>
      </c>
      <c r="I83235" s="1">
        <v>45819</v>
      </c>
      <c r="J83235">
        <v>2500</v>
      </c>
    </row>
    <row r="83236" spans="1:10" x14ac:dyDescent="0.35">
      <c r="A83236" t="s">
        <v>30781</v>
      </c>
      <c r="B83236" t="s">
        <v>5121</v>
      </c>
      <c r="C83236" t="s">
        <v>91</v>
      </c>
      <c r="D83236" t="s">
        <v>39</v>
      </c>
      <c r="E83236" s="1">
        <v>45818</v>
      </c>
      <c r="F83236" s="1">
        <v>45822</v>
      </c>
      <c r="G83236">
        <v>4</v>
      </c>
      <c r="H83236">
        <v>10000</v>
      </c>
      <c r="I83236" s="1">
        <v>45820</v>
      </c>
      <c r="J83236">
        <v>2500</v>
      </c>
    </row>
    <row r="83237" spans="1:10" x14ac:dyDescent="0.35">
      <c r="A83237" t="s">
        <v>30781</v>
      </c>
      <c r="B83237" t="s">
        <v>5121</v>
      </c>
      <c r="C83237" t="s">
        <v>91</v>
      </c>
      <c r="D83237" t="s">
        <v>39</v>
      </c>
      <c r="E83237" s="1">
        <v>45818</v>
      </c>
      <c r="F83237" s="1">
        <v>45822</v>
      </c>
      <c r="G83237">
        <v>4</v>
      </c>
      <c r="H83237">
        <v>10000</v>
      </c>
      <c r="I83237" s="1">
        <v>45821</v>
      </c>
      <c r="J83237">
        <v>2500</v>
      </c>
    </row>
    <row r="83238" spans="1:10" x14ac:dyDescent="0.35">
      <c r="A83238" t="s">
        <v>31512</v>
      </c>
      <c r="B83238" t="s">
        <v>1832</v>
      </c>
      <c r="C83238" t="s">
        <v>26</v>
      </c>
      <c r="D83238" t="s">
        <v>39</v>
      </c>
      <c r="E83238" s="1">
        <v>45818</v>
      </c>
      <c r="F83238" s="1">
        <v>45825</v>
      </c>
      <c r="G83238">
        <v>7</v>
      </c>
      <c r="H83238">
        <v>49000</v>
      </c>
      <c r="I83238" s="1">
        <v>45818</v>
      </c>
      <c r="J83238">
        <v>7000</v>
      </c>
    </row>
    <row r="83239" spans="1:10" x14ac:dyDescent="0.35">
      <c r="A83239" t="s">
        <v>31512</v>
      </c>
      <c r="B83239" t="s">
        <v>1832</v>
      </c>
      <c r="C83239" t="s">
        <v>26</v>
      </c>
      <c r="D83239" t="s">
        <v>39</v>
      </c>
      <c r="E83239" s="1">
        <v>45818</v>
      </c>
      <c r="F83239" s="1">
        <v>45825</v>
      </c>
      <c r="G83239">
        <v>7</v>
      </c>
      <c r="H83239">
        <v>49000</v>
      </c>
      <c r="I83239" s="1">
        <v>45819</v>
      </c>
      <c r="J83239">
        <v>7000</v>
      </c>
    </row>
    <row r="83240" spans="1:10" x14ac:dyDescent="0.35">
      <c r="A83240" t="s">
        <v>31512</v>
      </c>
      <c r="B83240" t="s">
        <v>1832</v>
      </c>
      <c r="C83240" t="s">
        <v>26</v>
      </c>
      <c r="D83240" t="s">
        <v>39</v>
      </c>
      <c r="E83240" s="1">
        <v>45818</v>
      </c>
      <c r="F83240" s="1">
        <v>45825</v>
      </c>
      <c r="G83240">
        <v>7</v>
      </c>
      <c r="H83240">
        <v>49000</v>
      </c>
      <c r="I83240" s="1">
        <v>45820</v>
      </c>
      <c r="J83240">
        <v>7000</v>
      </c>
    </row>
    <row r="83241" spans="1:10" x14ac:dyDescent="0.35">
      <c r="A83241" t="s">
        <v>31512</v>
      </c>
      <c r="B83241" t="s">
        <v>1832</v>
      </c>
      <c r="C83241" t="s">
        <v>26</v>
      </c>
      <c r="D83241" t="s">
        <v>39</v>
      </c>
      <c r="E83241" s="1">
        <v>45818</v>
      </c>
      <c r="F83241" s="1">
        <v>45825</v>
      </c>
      <c r="G83241">
        <v>7</v>
      </c>
      <c r="H83241">
        <v>49000</v>
      </c>
      <c r="I83241" s="1">
        <v>45821</v>
      </c>
      <c r="J83241">
        <v>7000</v>
      </c>
    </row>
    <row r="83242" spans="1:10" x14ac:dyDescent="0.35">
      <c r="A83242" t="s">
        <v>31512</v>
      </c>
      <c r="B83242" t="s">
        <v>1832</v>
      </c>
      <c r="C83242" t="s">
        <v>26</v>
      </c>
      <c r="D83242" t="s">
        <v>39</v>
      </c>
      <c r="E83242" s="1">
        <v>45818</v>
      </c>
      <c r="F83242" s="1">
        <v>45825</v>
      </c>
      <c r="G83242">
        <v>7</v>
      </c>
      <c r="H83242">
        <v>49000</v>
      </c>
      <c r="I83242" s="1">
        <v>45822</v>
      </c>
      <c r="J83242">
        <v>7000</v>
      </c>
    </row>
    <row r="83243" spans="1:10" x14ac:dyDescent="0.35">
      <c r="A83243" t="s">
        <v>31512</v>
      </c>
      <c r="B83243" t="s">
        <v>1832</v>
      </c>
      <c r="C83243" t="s">
        <v>26</v>
      </c>
      <c r="D83243" t="s">
        <v>39</v>
      </c>
      <c r="E83243" s="1">
        <v>45818</v>
      </c>
      <c r="F83243" s="1">
        <v>45825</v>
      </c>
      <c r="G83243">
        <v>7</v>
      </c>
      <c r="H83243">
        <v>49000</v>
      </c>
      <c r="I83243" s="1">
        <v>45823</v>
      </c>
      <c r="J83243">
        <v>7000</v>
      </c>
    </row>
    <row r="83244" spans="1:10" x14ac:dyDescent="0.35">
      <c r="A83244" t="s">
        <v>31512</v>
      </c>
      <c r="B83244" t="s">
        <v>1832</v>
      </c>
      <c r="C83244" t="s">
        <v>26</v>
      </c>
      <c r="D83244" t="s">
        <v>39</v>
      </c>
      <c r="E83244" s="1">
        <v>45818</v>
      </c>
      <c r="F83244" s="1">
        <v>45825</v>
      </c>
      <c r="G83244">
        <v>7</v>
      </c>
      <c r="H83244">
        <v>49000</v>
      </c>
      <c r="I83244" s="1">
        <v>45824</v>
      </c>
      <c r="J83244">
        <v>7000</v>
      </c>
    </row>
    <row r="83245" spans="1:10" x14ac:dyDescent="0.35">
      <c r="A83245" t="s">
        <v>32105</v>
      </c>
      <c r="B83245" t="s">
        <v>32106</v>
      </c>
      <c r="C83245" t="s">
        <v>17</v>
      </c>
      <c r="D83245" t="s">
        <v>39</v>
      </c>
      <c r="E83245" s="1">
        <v>45818</v>
      </c>
      <c r="F83245" s="1">
        <v>45822</v>
      </c>
      <c r="G83245">
        <v>4</v>
      </c>
      <c r="H83245">
        <v>7200</v>
      </c>
      <c r="I83245" s="1">
        <v>45818</v>
      </c>
      <c r="J83245">
        <v>1800</v>
      </c>
    </row>
    <row r="83246" spans="1:10" x14ac:dyDescent="0.35">
      <c r="A83246" t="s">
        <v>32105</v>
      </c>
      <c r="B83246" t="s">
        <v>32106</v>
      </c>
      <c r="C83246" t="s">
        <v>17</v>
      </c>
      <c r="D83246" t="s">
        <v>39</v>
      </c>
      <c r="E83246" s="1">
        <v>45818</v>
      </c>
      <c r="F83246" s="1">
        <v>45822</v>
      </c>
      <c r="G83246">
        <v>4</v>
      </c>
      <c r="H83246">
        <v>7200</v>
      </c>
      <c r="I83246" s="1">
        <v>45819</v>
      </c>
      <c r="J83246">
        <v>1800</v>
      </c>
    </row>
    <row r="83247" spans="1:10" x14ac:dyDescent="0.35">
      <c r="A83247" t="s">
        <v>32105</v>
      </c>
      <c r="B83247" t="s">
        <v>32106</v>
      </c>
      <c r="C83247" t="s">
        <v>17</v>
      </c>
      <c r="D83247" t="s">
        <v>39</v>
      </c>
      <c r="E83247" s="1">
        <v>45818</v>
      </c>
      <c r="F83247" s="1">
        <v>45822</v>
      </c>
      <c r="G83247">
        <v>4</v>
      </c>
      <c r="H83247">
        <v>7200</v>
      </c>
      <c r="I83247" s="1">
        <v>45820</v>
      </c>
      <c r="J83247">
        <v>1800</v>
      </c>
    </row>
    <row r="83248" spans="1:10" x14ac:dyDescent="0.35">
      <c r="A83248" t="s">
        <v>32105</v>
      </c>
      <c r="B83248" t="s">
        <v>32106</v>
      </c>
      <c r="C83248" t="s">
        <v>17</v>
      </c>
      <c r="D83248" t="s">
        <v>39</v>
      </c>
      <c r="E83248" s="1">
        <v>45818</v>
      </c>
      <c r="F83248" s="1">
        <v>45822</v>
      </c>
      <c r="G83248">
        <v>4</v>
      </c>
      <c r="H83248">
        <v>7200</v>
      </c>
      <c r="I83248" s="1">
        <v>45821</v>
      </c>
      <c r="J83248">
        <v>1800</v>
      </c>
    </row>
    <row r="83249" spans="1:10" x14ac:dyDescent="0.35">
      <c r="A83249" t="s">
        <v>2706</v>
      </c>
      <c r="B83249" t="s">
        <v>2707</v>
      </c>
      <c r="C83249" t="s">
        <v>49</v>
      </c>
      <c r="D83249" t="s">
        <v>129</v>
      </c>
      <c r="E83249" s="1">
        <v>45819</v>
      </c>
      <c r="F83249" s="1">
        <v>45825</v>
      </c>
      <c r="G83249">
        <v>6</v>
      </c>
      <c r="H83249">
        <v>36000</v>
      </c>
      <c r="I83249" s="1">
        <v>45819</v>
      </c>
      <c r="J83249">
        <v>6000</v>
      </c>
    </row>
    <row r="83250" spans="1:10" x14ac:dyDescent="0.35">
      <c r="A83250" t="s">
        <v>2706</v>
      </c>
      <c r="B83250" t="s">
        <v>2707</v>
      </c>
      <c r="C83250" t="s">
        <v>49</v>
      </c>
      <c r="D83250" t="s">
        <v>129</v>
      </c>
      <c r="E83250" s="1">
        <v>45819</v>
      </c>
      <c r="F83250" s="1">
        <v>45825</v>
      </c>
      <c r="G83250">
        <v>6</v>
      </c>
      <c r="H83250">
        <v>36000</v>
      </c>
      <c r="I83250" s="1">
        <v>45820</v>
      </c>
      <c r="J83250">
        <v>6000</v>
      </c>
    </row>
    <row r="83251" spans="1:10" x14ac:dyDescent="0.35">
      <c r="A83251" t="s">
        <v>2706</v>
      </c>
      <c r="B83251" t="s">
        <v>2707</v>
      </c>
      <c r="C83251" t="s">
        <v>49</v>
      </c>
      <c r="D83251" t="s">
        <v>129</v>
      </c>
      <c r="E83251" s="1">
        <v>45819</v>
      </c>
      <c r="F83251" s="1">
        <v>45825</v>
      </c>
      <c r="G83251">
        <v>6</v>
      </c>
      <c r="H83251">
        <v>36000</v>
      </c>
      <c r="I83251" s="1">
        <v>45821</v>
      </c>
      <c r="J83251">
        <v>6000</v>
      </c>
    </row>
    <row r="83252" spans="1:10" x14ac:dyDescent="0.35">
      <c r="A83252" t="s">
        <v>2706</v>
      </c>
      <c r="B83252" t="s">
        <v>2707</v>
      </c>
      <c r="C83252" t="s">
        <v>49</v>
      </c>
      <c r="D83252" t="s">
        <v>129</v>
      </c>
      <c r="E83252" s="1">
        <v>45819</v>
      </c>
      <c r="F83252" s="1">
        <v>45825</v>
      </c>
      <c r="G83252">
        <v>6</v>
      </c>
      <c r="H83252">
        <v>36000</v>
      </c>
      <c r="I83252" s="1">
        <v>45822</v>
      </c>
      <c r="J83252">
        <v>6000</v>
      </c>
    </row>
    <row r="83253" spans="1:10" x14ac:dyDescent="0.35">
      <c r="A83253" t="s">
        <v>2706</v>
      </c>
      <c r="B83253" t="s">
        <v>2707</v>
      </c>
      <c r="C83253" t="s">
        <v>49</v>
      </c>
      <c r="D83253" t="s">
        <v>129</v>
      </c>
      <c r="E83253" s="1">
        <v>45819</v>
      </c>
      <c r="F83253" s="1">
        <v>45825</v>
      </c>
      <c r="G83253">
        <v>6</v>
      </c>
      <c r="H83253">
        <v>36000</v>
      </c>
      <c r="I83253" s="1">
        <v>45823</v>
      </c>
      <c r="J83253">
        <v>6000</v>
      </c>
    </row>
    <row r="83254" spans="1:10" x14ac:dyDescent="0.35">
      <c r="A83254" t="s">
        <v>2706</v>
      </c>
      <c r="B83254" t="s">
        <v>2707</v>
      </c>
      <c r="C83254" t="s">
        <v>49</v>
      </c>
      <c r="D83254" t="s">
        <v>129</v>
      </c>
      <c r="E83254" s="1">
        <v>45819</v>
      </c>
      <c r="F83254" s="1">
        <v>45825</v>
      </c>
      <c r="G83254">
        <v>6</v>
      </c>
      <c r="H83254">
        <v>36000</v>
      </c>
      <c r="I83254" s="1">
        <v>45824</v>
      </c>
      <c r="J83254">
        <v>6000</v>
      </c>
    </row>
    <row r="83255" spans="1:10" x14ac:dyDescent="0.35">
      <c r="A83255" t="s">
        <v>3249</v>
      </c>
      <c r="B83255" t="s">
        <v>3250</v>
      </c>
      <c r="C83255" t="s">
        <v>91</v>
      </c>
      <c r="D83255" t="s">
        <v>86</v>
      </c>
      <c r="E83255" s="1">
        <v>45819</v>
      </c>
      <c r="F83255" s="1">
        <v>45820</v>
      </c>
      <c r="G83255">
        <v>1</v>
      </c>
      <c r="H83255">
        <v>2500</v>
      </c>
      <c r="I83255" s="1">
        <v>45819</v>
      </c>
      <c r="J83255">
        <v>2500</v>
      </c>
    </row>
    <row r="83256" spans="1:10" x14ac:dyDescent="0.35">
      <c r="A83256" t="s">
        <v>6874</v>
      </c>
      <c r="B83256" t="s">
        <v>6875</v>
      </c>
      <c r="C83256" t="s">
        <v>67</v>
      </c>
      <c r="D83256" t="s">
        <v>33</v>
      </c>
      <c r="E83256" s="1">
        <v>45819</v>
      </c>
      <c r="F83256" s="1">
        <v>45821</v>
      </c>
      <c r="G83256">
        <v>2</v>
      </c>
      <c r="H83256">
        <v>11000</v>
      </c>
      <c r="I83256" s="1">
        <v>45819</v>
      </c>
      <c r="J83256">
        <v>5500</v>
      </c>
    </row>
    <row r="83257" spans="1:10" x14ac:dyDescent="0.35">
      <c r="A83257" t="s">
        <v>6874</v>
      </c>
      <c r="B83257" t="s">
        <v>6875</v>
      </c>
      <c r="C83257" t="s">
        <v>67</v>
      </c>
      <c r="D83257" t="s">
        <v>33</v>
      </c>
      <c r="E83257" s="1">
        <v>45819</v>
      </c>
      <c r="F83257" s="1">
        <v>45821</v>
      </c>
      <c r="G83257">
        <v>2</v>
      </c>
      <c r="H83257">
        <v>11000</v>
      </c>
      <c r="I83257" s="1">
        <v>45820</v>
      </c>
      <c r="J83257">
        <v>5500</v>
      </c>
    </row>
    <row r="83258" spans="1:10" x14ac:dyDescent="0.35">
      <c r="A83258" t="s">
        <v>7940</v>
      </c>
      <c r="B83258" t="s">
        <v>7941</v>
      </c>
      <c r="C83258" t="s">
        <v>60</v>
      </c>
      <c r="D83258" t="s">
        <v>73</v>
      </c>
      <c r="E83258" s="1">
        <v>45819</v>
      </c>
      <c r="F83258" s="1">
        <v>45824</v>
      </c>
      <c r="G83258">
        <v>5</v>
      </c>
      <c r="H83258">
        <v>6000</v>
      </c>
      <c r="I83258" s="1">
        <v>45819</v>
      </c>
      <c r="J83258">
        <v>1200</v>
      </c>
    </row>
    <row r="83259" spans="1:10" x14ac:dyDescent="0.35">
      <c r="A83259" t="s">
        <v>7940</v>
      </c>
      <c r="B83259" t="s">
        <v>7941</v>
      </c>
      <c r="C83259" t="s">
        <v>60</v>
      </c>
      <c r="D83259" t="s">
        <v>73</v>
      </c>
      <c r="E83259" s="1">
        <v>45819</v>
      </c>
      <c r="F83259" s="1">
        <v>45824</v>
      </c>
      <c r="G83259">
        <v>5</v>
      </c>
      <c r="H83259">
        <v>6000</v>
      </c>
      <c r="I83259" s="1">
        <v>45820</v>
      </c>
      <c r="J83259">
        <v>1200</v>
      </c>
    </row>
    <row r="83260" spans="1:10" x14ac:dyDescent="0.35">
      <c r="A83260" t="s">
        <v>7940</v>
      </c>
      <c r="B83260" t="s">
        <v>7941</v>
      </c>
      <c r="C83260" t="s">
        <v>60</v>
      </c>
      <c r="D83260" t="s">
        <v>73</v>
      </c>
      <c r="E83260" s="1">
        <v>45819</v>
      </c>
      <c r="F83260" s="1">
        <v>45824</v>
      </c>
      <c r="G83260">
        <v>5</v>
      </c>
      <c r="H83260">
        <v>6000</v>
      </c>
      <c r="I83260" s="1">
        <v>45821</v>
      </c>
      <c r="J83260">
        <v>1200</v>
      </c>
    </row>
    <row r="83261" spans="1:10" x14ac:dyDescent="0.35">
      <c r="A83261" t="s">
        <v>7940</v>
      </c>
      <c r="B83261" t="s">
        <v>7941</v>
      </c>
      <c r="C83261" t="s">
        <v>60</v>
      </c>
      <c r="D83261" t="s">
        <v>73</v>
      </c>
      <c r="E83261" s="1">
        <v>45819</v>
      </c>
      <c r="F83261" s="1">
        <v>45824</v>
      </c>
      <c r="G83261">
        <v>5</v>
      </c>
      <c r="H83261">
        <v>6000</v>
      </c>
      <c r="I83261" s="1">
        <v>45822</v>
      </c>
      <c r="J83261">
        <v>1200</v>
      </c>
    </row>
    <row r="83262" spans="1:10" x14ac:dyDescent="0.35">
      <c r="A83262" t="s">
        <v>7940</v>
      </c>
      <c r="B83262" t="s">
        <v>7941</v>
      </c>
      <c r="C83262" t="s">
        <v>60</v>
      </c>
      <c r="D83262" t="s">
        <v>73</v>
      </c>
      <c r="E83262" s="1">
        <v>45819</v>
      </c>
      <c r="F83262" s="1">
        <v>45824</v>
      </c>
      <c r="G83262">
        <v>5</v>
      </c>
      <c r="H83262">
        <v>6000</v>
      </c>
      <c r="I83262" s="1">
        <v>45823</v>
      </c>
      <c r="J83262">
        <v>1200</v>
      </c>
    </row>
    <row r="83263" spans="1:10" x14ac:dyDescent="0.35">
      <c r="A83263" t="s">
        <v>8920</v>
      </c>
      <c r="B83263" t="s">
        <v>4361</v>
      </c>
      <c r="C83263" t="s">
        <v>67</v>
      </c>
      <c r="D83263" t="s">
        <v>73</v>
      </c>
      <c r="E83263" s="1">
        <v>45819</v>
      </c>
      <c r="F83263" s="1">
        <v>45820</v>
      </c>
      <c r="G83263">
        <v>1</v>
      </c>
      <c r="H83263">
        <v>5500</v>
      </c>
      <c r="I83263" s="1">
        <v>45819</v>
      </c>
      <c r="J83263">
        <v>5500</v>
      </c>
    </row>
    <row r="83264" spans="1:10" x14ac:dyDescent="0.35">
      <c r="A83264" t="s">
        <v>10509</v>
      </c>
      <c r="B83264" t="s">
        <v>1095</v>
      </c>
      <c r="C83264" t="s">
        <v>17</v>
      </c>
      <c r="D83264" t="s">
        <v>73</v>
      </c>
      <c r="E83264" s="1">
        <v>45819</v>
      </c>
      <c r="F83264" s="1">
        <v>45820</v>
      </c>
      <c r="G83264">
        <v>1</v>
      </c>
      <c r="H83264">
        <v>1800</v>
      </c>
      <c r="I83264" s="1">
        <v>45819</v>
      </c>
      <c r="J83264">
        <v>1800</v>
      </c>
    </row>
    <row r="83265" spans="1:10" x14ac:dyDescent="0.35">
      <c r="A83265" t="s">
        <v>11121</v>
      </c>
      <c r="B83265" t="s">
        <v>5596</v>
      </c>
      <c r="C83265" t="s">
        <v>26</v>
      </c>
      <c r="D83265" t="s">
        <v>73</v>
      </c>
      <c r="E83265" s="1">
        <v>45819</v>
      </c>
      <c r="F83265" s="1">
        <v>45823</v>
      </c>
      <c r="G83265">
        <v>4</v>
      </c>
      <c r="H83265">
        <v>28000</v>
      </c>
      <c r="I83265" s="1">
        <v>45819</v>
      </c>
      <c r="J83265">
        <v>7000</v>
      </c>
    </row>
    <row r="83266" spans="1:10" x14ac:dyDescent="0.35">
      <c r="A83266" t="s">
        <v>11121</v>
      </c>
      <c r="B83266" t="s">
        <v>5596</v>
      </c>
      <c r="C83266" t="s">
        <v>26</v>
      </c>
      <c r="D83266" t="s">
        <v>73</v>
      </c>
      <c r="E83266" s="1">
        <v>45819</v>
      </c>
      <c r="F83266" s="1">
        <v>45823</v>
      </c>
      <c r="G83266">
        <v>4</v>
      </c>
      <c r="H83266">
        <v>28000</v>
      </c>
      <c r="I83266" s="1">
        <v>45820</v>
      </c>
      <c r="J83266">
        <v>7000</v>
      </c>
    </row>
    <row r="83267" spans="1:10" x14ac:dyDescent="0.35">
      <c r="A83267" t="s">
        <v>11121</v>
      </c>
      <c r="B83267" t="s">
        <v>5596</v>
      </c>
      <c r="C83267" t="s">
        <v>26</v>
      </c>
      <c r="D83267" t="s">
        <v>73</v>
      </c>
      <c r="E83267" s="1">
        <v>45819</v>
      </c>
      <c r="F83267" s="1">
        <v>45823</v>
      </c>
      <c r="G83267">
        <v>4</v>
      </c>
      <c r="H83267">
        <v>28000</v>
      </c>
      <c r="I83267" s="1">
        <v>45821</v>
      </c>
      <c r="J83267">
        <v>7000</v>
      </c>
    </row>
    <row r="83268" spans="1:10" x14ac:dyDescent="0.35">
      <c r="A83268" t="s">
        <v>11121</v>
      </c>
      <c r="B83268" t="s">
        <v>5596</v>
      </c>
      <c r="C83268" t="s">
        <v>26</v>
      </c>
      <c r="D83268" t="s">
        <v>73</v>
      </c>
      <c r="E83268" s="1">
        <v>45819</v>
      </c>
      <c r="F83268" s="1">
        <v>45823</v>
      </c>
      <c r="G83268">
        <v>4</v>
      </c>
      <c r="H83268">
        <v>28000</v>
      </c>
      <c r="I83268" s="1">
        <v>45822</v>
      </c>
      <c r="J83268">
        <v>7000</v>
      </c>
    </row>
    <row r="83269" spans="1:10" x14ac:dyDescent="0.35">
      <c r="A83269" t="s">
        <v>12229</v>
      </c>
      <c r="B83269" t="s">
        <v>6724</v>
      </c>
      <c r="C83269" t="s">
        <v>102</v>
      </c>
      <c r="D83269" t="s">
        <v>86</v>
      </c>
      <c r="E83269" s="1">
        <v>45819</v>
      </c>
      <c r="F83269" s="1">
        <v>45822</v>
      </c>
      <c r="G83269">
        <v>3</v>
      </c>
      <c r="H83269">
        <v>12000</v>
      </c>
      <c r="I83269" s="1">
        <v>45819</v>
      </c>
      <c r="J83269">
        <v>4000</v>
      </c>
    </row>
    <row r="83270" spans="1:10" x14ac:dyDescent="0.35">
      <c r="A83270" t="s">
        <v>12229</v>
      </c>
      <c r="B83270" t="s">
        <v>6724</v>
      </c>
      <c r="C83270" t="s">
        <v>102</v>
      </c>
      <c r="D83270" t="s">
        <v>86</v>
      </c>
      <c r="E83270" s="1">
        <v>45819</v>
      </c>
      <c r="F83270" s="1">
        <v>45822</v>
      </c>
      <c r="G83270">
        <v>3</v>
      </c>
      <c r="H83270">
        <v>12000</v>
      </c>
      <c r="I83270" s="1">
        <v>45820</v>
      </c>
      <c r="J83270">
        <v>4000</v>
      </c>
    </row>
    <row r="83271" spans="1:10" x14ac:dyDescent="0.35">
      <c r="A83271" t="s">
        <v>12229</v>
      </c>
      <c r="B83271" t="s">
        <v>6724</v>
      </c>
      <c r="C83271" t="s">
        <v>102</v>
      </c>
      <c r="D83271" t="s">
        <v>86</v>
      </c>
      <c r="E83271" s="1">
        <v>45819</v>
      </c>
      <c r="F83271" s="1">
        <v>45822</v>
      </c>
      <c r="G83271">
        <v>3</v>
      </c>
      <c r="H83271">
        <v>12000</v>
      </c>
      <c r="I83271" s="1">
        <v>45821</v>
      </c>
      <c r="J83271">
        <v>4000</v>
      </c>
    </row>
    <row r="83272" spans="1:10" x14ac:dyDescent="0.35">
      <c r="A83272" t="s">
        <v>12733</v>
      </c>
      <c r="B83272" t="s">
        <v>2287</v>
      </c>
      <c r="C83272" t="s">
        <v>60</v>
      </c>
      <c r="D83272" t="s">
        <v>27</v>
      </c>
      <c r="E83272" s="1">
        <v>45819</v>
      </c>
      <c r="F83272" s="1">
        <v>45820</v>
      </c>
      <c r="G83272">
        <v>1</v>
      </c>
      <c r="H83272">
        <v>1200</v>
      </c>
      <c r="I83272" s="1">
        <v>45819</v>
      </c>
      <c r="J83272">
        <v>1200</v>
      </c>
    </row>
    <row r="83273" spans="1:10" x14ac:dyDescent="0.35">
      <c r="A83273" t="s">
        <v>13315</v>
      </c>
      <c r="B83273" t="s">
        <v>13316</v>
      </c>
      <c r="C83273" t="s">
        <v>102</v>
      </c>
      <c r="D83273" t="s">
        <v>39</v>
      </c>
      <c r="E83273" s="1">
        <v>45819</v>
      </c>
      <c r="F83273" s="1">
        <v>45820</v>
      </c>
      <c r="G83273">
        <v>1</v>
      </c>
      <c r="H83273">
        <v>4000</v>
      </c>
      <c r="I83273" s="1">
        <v>45819</v>
      </c>
      <c r="J83273">
        <v>4000</v>
      </c>
    </row>
    <row r="83274" spans="1:10" x14ac:dyDescent="0.35">
      <c r="A83274" t="s">
        <v>13609</v>
      </c>
      <c r="B83274" t="s">
        <v>760</v>
      </c>
      <c r="C83274" t="s">
        <v>49</v>
      </c>
      <c r="D83274" t="s">
        <v>33</v>
      </c>
      <c r="E83274" s="1">
        <v>45819</v>
      </c>
      <c r="F83274" s="1">
        <v>45820</v>
      </c>
      <c r="G83274">
        <v>1</v>
      </c>
      <c r="H83274">
        <v>6000</v>
      </c>
      <c r="I83274" s="1">
        <v>45819</v>
      </c>
      <c r="J83274">
        <v>6000</v>
      </c>
    </row>
    <row r="83275" spans="1:10" x14ac:dyDescent="0.35">
      <c r="A83275" t="s">
        <v>14601</v>
      </c>
      <c r="B83275" t="s">
        <v>14602</v>
      </c>
      <c r="C83275" t="s">
        <v>67</v>
      </c>
      <c r="D83275" t="s">
        <v>18</v>
      </c>
      <c r="E83275" s="1">
        <v>45819</v>
      </c>
      <c r="F83275" s="1">
        <v>45824</v>
      </c>
      <c r="G83275">
        <v>5</v>
      </c>
      <c r="H83275">
        <v>27500</v>
      </c>
      <c r="I83275" s="1">
        <v>45819</v>
      </c>
      <c r="J83275">
        <v>5500</v>
      </c>
    </row>
    <row r="83276" spans="1:10" x14ac:dyDescent="0.35">
      <c r="A83276" t="s">
        <v>14601</v>
      </c>
      <c r="B83276" t="s">
        <v>14602</v>
      </c>
      <c r="C83276" t="s">
        <v>67</v>
      </c>
      <c r="D83276" t="s">
        <v>18</v>
      </c>
      <c r="E83276" s="1">
        <v>45819</v>
      </c>
      <c r="F83276" s="1">
        <v>45824</v>
      </c>
      <c r="G83276">
        <v>5</v>
      </c>
      <c r="H83276">
        <v>27500</v>
      </c>
      <c r="I83276" s="1">
        <v>45820</v>
      </c>
      <c r="J83276">
        <v>5500</v>
      </c>
    </row>
    <row r="83277" spans="1:10" x14ac:dyDescent="0.35">
      <c r="A83277" t="s">
        <v>14601</v>
      </c>
      <c r="B83277" t="s">
        <v>14602</v>
      </c>
      <c r="C83277" t="s">
        <v>67</v>
      </c>
      <c r="D83277" t="s">
        <v>18</v>
      </c>
      <c r="E83277" s="1">
        <v>45819</v>
      </c>
      <c r="F83277" s="1">
        <v>45824</v>
      </c>
      <c r="G83277">
        <v>5</v>
      </c>
      <c r="H83277">
        <v>27500</v>
      </c>
      <c r="I83277" s="1">
        <v>45821</v>
      </c>
      <c r="J83277">
        <v>5500</v>
      </c>
    </row>
    <row r="83278" spans="1:10" x14ac:dyDescent="0.35">
      <c r="A83278" t="s">
        <v>14601</v>
      </c>
      <c r="B83278" t="s">
        <v>14602</v>
      </c>
      <c r="C83278" t="s">
        <v>67</v>
      </c>
      <c r="D83278" t="s">
        <v>18</v>
      </c>
      <c r="E83278" s="1">
        <v>45819</v>
      </c>
      <c r="F83278" s="1">
        <v>45824</v>
      </c>
      <c r="G83278">
        <v>5</v>
      </c>
      <c r="H83278">
        <v>27500</v>
      </c>
      <c r="I83278" s="1">
        <v>45822</v>
      </c>
      <c r="J83278">
        <v>5500</v>
      </c>
    </row>
    <row r="83279" spans="1:10" x14ac:dyDescent="0.35">
      <c r="A83279" t="s">
        <v>14601</v>
      </c>
      <c r="B83279" t="s">
        <v>14602</v>
      </c>
      <c r="C83279" t="s">
        <v>67</v>
      </c>
      <c r="D83279" t="s">
        <v>18</v>
      </c>
      <c r="E83279" s="1">
        <v>45819</v>
      </c>
      <c r="F83279" s="1">
        <v>45824</v>
      </c>
      <c r="G83279">
        <v>5</v>
      </c>
      <c r="H83279">
        <v>27500</v>
      </c>
      <c r="I83279" s="1">
        <v>45823</v>
      </c>
      <c r="J83279">
        <v>5500</v>
      </c>
    </row>
    <row r="83280" spans="1:10" x14ac:dyDescent="0.35">
      <c r="A83280" t="s">
        <v>14603</v>
      </c>
      <c r="B83280" t="s">
        <v>14604</v>
      </c>
      <c r="C83280" t="s">
        <v>17</v>
      </c>
      <c r="D83280" t="s">
        <v>18</v>
      </c>
      <c r="E83280" s="1">
        <v>45819</v>
      </c>
      <c r="F83280" s="1">
        <v>45821</v>
      </c>
      <c r="G83280">
        <v>2</v>
      </c>
      <c r="H83280">
        <v>3600</v>
      </c>
      <c r="I83280" s="1">
        <v>45819</v>
      </c>
      <c r="J83280">
        <v>1800</v>
      </c>
    </row>
    <row r="83281" spans="1:10" x14ac:dyDescent="0.35">
      <c r="A83281" t="s">
        <v>14603</v>
      </c>
      <c r="B83281" t="s">
        <v>14604</v>
      </c>
      <c r="C83281" t="s">
        <v>17</v>
      </c>
      <c r="D83281" t="s">
        <v>18</v>
      </c>
      <c r="E83281" s="1">
        <v>45819</v>
      </c>
      <c r="F83281" s="1">
        <v>45821</v>
      </c>
      <c r="G83281">
        <v>2</v>
      </c>
      <c r="H83281">
        <v>3600</v>
      </c>
      <c r="I83281" s="1">
        <v>45820</v>
      </c>
      <c r="J83281">
        <v>1800</v>
      </c>
    </row>
    <row r="83282" spans="1:10" x14ac:dyDescent="0.35">
      <c r="A83282" t="s">
        <v>14918</v>
      </c>
      <c r="B83282" t="s">
        <v>14919</v>
      </c>
      <c r="C83282" t="s">
        <v>60</v>
      </c>
      <c r="D83282" t="s">
        <v>61</v>
      </c>
      <c r="E83282" s="1">
        <v>45819</v>
      </c>
      <c r="F83282" s="1">
        <v>45826</v>
      </c>
      <c r="G83282">
        <v>7</v>
      </c>
      <c r="H83282">
        <v>8400</v>
      </c>
      <c r="I83282" s="1">
        <v>45819</v>
      </c>
      <c r="J83282">
        <v>1200</v>
      </c>
    </row>
    <row r="83283" spans="1:10" x14ac:dyDescent="0.35">
      <c r="A83283" t="s">
        <v>14918</v>
      </c>
      <c r="B83283" t="s">
        <v>14919</v>
      </c>
      <c r="C83283" t="s">
        <v>60</v>
      </c>
      <c r="D83283" t="s">
        <v>61</v>
      </c>
      <c r="E83283" s="1">
        <v>45819</v>
      </c>
      <c r="F83283" s="1">
        <v>45826</v>
      </c>
      <c r="G83283">
        <v>7</v>
      </c>
      <c r="H83283">
        <v>8400</v>
      </c>
      <c r="I83283" s="1">
        <v>45820</v>
      </c>
      <c r="J83283">
        <v>1200</v>
      </c>
    </row>
    <row r="83284" spans="1:10" x14ac:dyDescent="0.35">
      <c r="A83284" t="s">
        <v>14918</v>
      </c>
      <c r="B83284" t="s">
        <v>14919</v>
      </c>
      <c r="C83284" t="s">
        <v>60</v>
      </c>
      <c r="D83284" t="s">
        <v>61</v>
      </c>
      <c r="E83284" s="1">
        <v>45819</v>
      </c>
      <c r="F83284" s="1">
        <v>45826</v>
      </c>
      <c r="G83284">
        <v>7</v>
      </c>
      <c r="H83284">
        <v>8400</v>
      </c>
      <c r="I83284" s="1">
        <v>45821</v>
      </c>
      <c r="J83284">
        <v>1200</v>
      </c>
    </row>
    <row r="83285" spans="1:10" x14ac:dyDescent="0.35">
      <c r="A83285" t="s">
        <v>14918</v>
      </c>
      <c r="B83285" t="s">
        <v>14919</v>
      </c>
      <c r="C83285" t="s">
        <v>60</v>
      </c>
      <c r="D83285" t="s">
        <v>61</v>
      </c>
      <c r="E83285" s="1">
        <v>45819</v>
      </c>
      <c r="F83285" s="1">
        <v>45826</v>
      </c>
      <c r="G83285">
        <v>7</v>
      </c>
      <c r="H83285">
        <v>8400</v>
      </c>
      <c r="I83285" s="1">
        <v>45822</v>
      </c>
      <c r="J83285">
        <v>1200</v>
      </c>
    </row>
    <row r="83286" spans="1:10" x14ac:dyDescent="0.35">
      <c r="A83286" t="s">
        <v>14918</v>
      </c>
      <c r="B83286" t="s">
        <v>14919</v>
      </c>
      <c r="C83286" t="s">
        <v>60</v>
      </c>
      <c r="D83286" t="s">
        <v>61</v>
      </c>
      <c r="E83286" s="1">
        <v>45819</v>
      </c>
      <c r="F83286" s="1">
        <v>45826</v>
      </c>
      <c r="G83286">
        <v>7</v>
      </c>
      <c r="H83286">
        <v>8400</v>
      </c>
      <c r="I83286" s="1">
        <v>45823</v>
      </c>
      <c r="J83286">
        <v>1200</v>
      </c>
    </row>
    <row r="83287" spans="1:10" x14ac:dyDescent="0.35">
      <c r="A83287" t="s">
        <v>14918</v>
      </c>
      <c r="B83287" t="s">
        <v>14919</v>
      </c>
      <c r="C83287" t="s">
        <v>60</v>
      </c>
      <c r="D83287" t="s">
        <v>61</v>
      </c>
      <c r="E83287" s="1">
        <v>45819</v>
      </c>
      <c r="F83287" s="1">
        <v>45826</v>
      </c>
      <c r="G83287">
        <v>7</v>
      </c>
      <c r="H83287">
        <v>8400</v>
      </c>
      <c r="I83287" s="1">
        <v>45824</v>
      </c>
      <c r="J83287">
        <v>1200</v>
      </c>
    </row>
    <row r="83288" spans="1:10" x14ac:dyDescent="0.35">
      <c r="A83288" t="s">
        <v>14918</v>
      </c>
      <c r="B83288" t="s">
        <v>14919</v>
      </c>
      <c r="C83288" t="s">
        <v>60</v>
      </c>
      <c r="D83288" t="s">
        <v>61</v>
      </c>
      <c r="E83288" s="1">
        <v>45819</v>
      </c>
      <c r="F83288" s="1">
        <v>45826</v>
      </c>
      <c r="G83288">
        <v>7</v>
      </c>
      <c r="H83288">
        <v>8400</v>
      </c>
      <c r="I83288" s="1">
        <v>45825</v>
      </c>
      <c r="J83288">
        <v>1200</v>
      </c>
    </row>
    <row r="83289" spans="1:10" x14ac:dyDescent="0.35">
      <c r="A83289" t="s">
        <v>17681</v>
      </c>
      <c r="B83289" t="s">
        <v>2166</v>
      </c>
      <c r="C83289" t="s">
        <v>26</v>
      </c>
      <c r="D83289" t="s">
        <v>39</v>
      </c>
      <c r="E83289" s="1">
        <v>45819</v>
      </c>
      <c r="F83289" s="1">
        <v>45826</v>
      </c>
      <c r="G83289">
        <v>7</v>
      </c>
      <c r="H83289">
        <v>49000</v>
      </c>
      <c r="I83289" s="1">
        <v>45819</v>
      </c>
      <c r="J83289">
        <v>7000</v>
      </c>
    </row>
    <row r="83290" spans="1:10" x14ac:dyDescent="0.35">
      <c r="A83290" t="s">
        <v>17681</v>
      </c>
      <c r="B83290" t="s">
        <v>2166</v>
      </c>
      <c r="C83290" t="s">
        <v>26</v>
      </c>
      <c r="D83290" t="s">
        <v>39</v>
      </c>
      <c r="E83290" s="1">
        <v>45819</v>
      </c>
      <c r="F83290" s="1">
        <v>45826</v>
      </c>
      <c r="G83290">
        <v>7</v>
      </c>
      <c r="H83290">
        <v>49000</v>
      </c>
      <c r="I83290" s="1">
        <v>45820</v>
      </c>
      <c r="J83290">
        <v>7000</v>
      </c>
    </row>
    <row r="83291" spans="1:10" x14ac:dyDescent="0.35">
      <c r="A83291" t="s">
        <v>17681</v>
      </c>
      <c r="B83291" t="s">
        <v>2166</v>
      </c>
      <c r="C83291" t="s">
        <v>26</v>
      </c>
      <c r="D83291" t="s">
        <v>39</v>
      </c>
      <c r="E83291" s="1">
        <v>45819</v>
      </c>
      <c r="F83291" s="1">
        <v>45826</v>
      </c>
      <c r="G83291">
        <v>7</v>
      </c>
      <c r="H83291">
        <v>49000</v>
      </c>
      <c r="I83291" s="1">
        <v>45821</v>
      </c>
      <c r="J83291">
        <v>7000</v>
      </c>
    </row>
    <row r="83292" spans="1:10" x14ac:dyDescent="0.35">
      <c r="A83292" t="s">
        <v>17681</v>
      </c>
      <c r="B83292" t="s">
        <v>2166</v>
      </c>
      <c r="C83292" t="s">
        <v>26</v>
      </c>
      <c r="D83292" t="s">
        <v>39</v>
      </c>
      <c r="E83292" s="1">
        <v>45819</v>
      </c>
      <c r="F83292" s="1">
        <v>45826</v>
      </c>
      <c r="G83292">
        <v>7</v>
      </c>
      <c r="H83292">
        <v>49000</v>
      </c>
      <c r="I83292" s="1">
        <v>45822</v>
      </c>
      <c r="J83292">
        <v>7000</v>
      </c>
    </row>
    <row r="83293" spans="1:10" x14ac:dyDescent="0.35">
      <c r="A83293" t="s">
        <v>17681</v>
      </c>
      <c r="B83293" t="s">
        <v>2166</v>
      </c>
      <c r="C83293" t="s">
        <v>26</v>
      </c>
      <c r="D83293" t="s">
        <v>39</v>
      </c>
      <c r="E83293" s="1">
        <v>45819</v>
      </c>
      <c r="F83293" s="1">
        <v>45826</v>
      </c>
      <c r="G83293">
        <v>7</v>
      </c>
      <c r="H83293">
        <v>49000</v>
      </c>
      <c r="I83293" s="1">
        <v>45823</v>
      </c>
      <c r="J83293">
        <v>7000</v>
      </c>
    </row>
    <row r="83294" spans="1:10" x14ac:dyDescent="0.35">
      <c r="A83294" t="s">
        <v>17681</v>
      </c>
      <c r="B83294" t="s">
        <v>2166</v>
      </c>
      <c r="C83294" t="s">
        <v>26</v>
      </c>
      <c r="D83294" t="s">
        <v>39</v>
      </c>
      <c r="E83294" s="1">
        <v>45819</v>
      </c>
      <c r="F83294" s="1">
        <v>45826</v>
      </c>
      <c r="G83294">
        <v>7</v>
      </c>
      <c r="H83294">
        <v>49000</v>
      </c>
      <c r="I83294" s="1">
        <v>45824</v>
      </c>
      <c r="J83294">
        <v>7000</v>
      </c>
    </row>
    <row r="83295" spans="1:10" x14ac:dyDescent="0.35">
      <c r="A83295" t="s">
        <v>17681</v>
      </c>
      <c r="B83295" t="s">
        <v>2166</v>
      </c>
      <c r="C83295" t="s">
        <v>26</v>
      </c>
      <c r="D83295" t="s">
        <v>39</v>
      </c>
      <c r="E83295" s="1">
        <v>45819</v>
      </c>
      <c r="F83295" s="1">
        <v>45826</v>
      </c>
      <c r="G83295">
        <v>7</v>
      </c>
      <c r="H83295">
        <v>49000</v>
      </c>
      <c r="I83295" s="1">
        <v>45825</v>
      </c>
      <c r="J83295">
        <v>7000</v>
      </c>
    </row>
    <row r="83296" spans="1:10" x14ac:dyDescent="0.35">
      <c r="A83296" t="s">
        <v>18158</v>
      </c>
      <c r="B83296" t="s">
        <v>13181</v>
      </c>
      <c r="C83296" t="s">
        <v>67</v>
      </c>
      <c r="D83296" t="s">
        <v>86</v>
      </c>
      <c r="E83296" s="1">
        <v>45819</v>
      </c>
      <c r="F83296" s="1">
        <v>45826</v>
      </c>
      <c r="G83296">
        <v>7</v>
      </c>
      <c r="H83296">
        <v>38500</v>
      </c>
      <c r="I83296" s="1">
        <v>45819</v>
      </c>
      <c r="J83296">
        <v>5500</v>
      </c>
    </row>
    <row r="83297" spans="1:10" x14ac:dyDescent="0.35">
      <c r="A83297" t="s">
        <v>18158</v>
      </c>
      <c r="B83297" t="s">
        <v>13181</v>
      </c>
      <c r="C83297" t="s">
        <v>67</v>
      </c>
      <c r="D83297" t="s">
        <v>86</v>
      </c>
      <c r="E83297" s="1">
        <v>45819</v>
      </c>
      <c r="F83297" s="1">
        <v>45826</v>
      </c>
      <c r="G83297">
        <v>7</v>
      </c>
      <c r="H83297">
        <v>38500</v>
      </c>
      <c r="I83297" s="1">
        <v>45820</v>
      </c>
      <c r="J83297">
        <v>5500</v>
      </c>
    </row>
    <row r="83298" spans="1:10" x14ac:dyDescent="0.35">
      <c r="A83298" t="s">
        <v>18158</v>
      </c>
      <c r="B83298" t="s">
        <v>13181</v>
      </c>
      <c r="C83298" t="s">
        <v>67</v>
      </c>
      <c r="D83298" t="s">
        <v>86</v>
      </c>
      <c r="E83298" s="1">
        <v>45819</v>
      </c>
      <c r="F83298" s="1">
        <v>45826</v>
      </c>
      <c r="G83298">
        <v>7</v>
      </c>
      <c r="H83298">
        <v>38500</v>
      </c>
      <c r="I83298" s="1">
        <v>45821</v>
      </c>
      <c r="J83298">
        <v>5500</v>
      </c>
    </row>
    <row r="83299" spans="1:10" x14ac:dyDescent="0.35">
      <c r="A83299" t="s">
        <v>18158</v>
      </c>
      <c r="B83299" t="s">
        <v>13181</v>
      </c>
      <c r="C83299" t="s">
        <v>67</v>
      </c>
      <c r="D83299" t="s">
        <v>86</v>
      </c>
      <c r="E83299" s="1">
        <v>45819</v>
      </c>
      <c r="F83299" s="1">
        <v>45826</v>
      </c>
      <c r="G83299">
        <v>7</v>
      </c>
      <c r="H83299">
        <v>38500</v>
      </c>
      <c r="I83299" s="1">
        <v>45822</v>
      </c>
      <c r="J83299">
        <v>5500</v>
      </c>
    </row>
    <row r="83300" spans="1:10" x14ac:dyDescent="0.35">
      <c r="A83300" t="s">
        <v>18158</v>
      </c>
      <c r="B83300" t="s">
        <v>13181</v>
      </c>
      <c r="C83300" t="s">
        <v>67</v>
      </c>
      <c r="D83300" t="s">
        <v>86</v>
      </c>
      <c r="E83300" s="1">
        <v>45819</v>
      </c>
      <c r="F83300" s="1">
        <v>45826</v>
      </c>
      <c r="G83300">
        <v>7</v>
      </c>
      <c r="H83300">
        <v>38500</v>
      </c>
      <c r="I83300" s="1">
        <v>45823</v>
      </c>
      <c r="J83300">
        <v>5500</v>
      </c>
    </row>
    <row r="83301" spans="1:10" x14ac:dyDescent="0.35">
      <c r="A83301" t="s">
        <v>18158</v>
      </c>
      <c r="B83301" t="s">
        <v>13181</v>
      </c>
      <c r="C83301" t="s">
        <v>67</v>
      </c>
      <c r="D83301" t="s">
        <v>86</v>
      </c>
      <c r="E83301" s="1">
        <v>45819</v>
      </c>
      <c r="F83301" s="1">
        <v>45826</v>
      </c>
      <c r="G83301">
        <v>7</v>
      </c>
      <c r="H83301">
        <v>38500</v>
      </c>
      <c r="I83301" s="1">
        <v>45824</v>
      </c>
      <c r="J83301">
        <v>5500</v>
      </c>
    </row>
    <row r="83302" spans="1:10" x14ac:dyDescent="0.35">
      <c r="A83302" t="s">
        <v>18158</v>
      </c>
      <c r="B83302" t="s">
        <v>13181</v>
      </c>
      <c r="C83302" t="s">
        <v>67</v>
      </c>
      <c r="D83302" t="s">
        <v>86</v>
      </c>
      <c r="E83302" s="1">
        <v>45819</v>
      </c>
      <c r="F83302" s="1">
        <v>45826</v>
      </c>
      <c r="G83302">
        <v>7</v>
      </c>
      <c r="H83302">
        <v>38500</v>
      </c>
      <c r="I83302" s="1">
        <v>45825</v>
      </c>
      <c r="J83302">
        <v>5500</v>
      </c>
    </row>
    <row r="83303" spans="1:10" x14ac:dyDescent="0.35">
      <c r="A83303" t="s">
        <v>20338</v>
      </c>
      <c r="B83303" t="s">
        <v>1218</v>
      </c>
      <c r="C83303" t="s">
        <v>60</v>
      </c>
      <c r="D83303" t="s">
        <v>18</v>
      </c>
      <c r="E83303" s="1">
        <v>45819</v>
      </c>
      <c r="F83303" s="1">
        <v>45826</v>
      </c>
      <c r="G83303">
        <v>7</v>
      </c>
      <c r="H83303">
        <v>8400</v>
      </c>
      <c r="I83303" s="1">
        <v>45819</v>
      </c>
      <c r="J83303">
        <v>1200</v>
      </c>
    </row>
    <row r="83304" spans="1:10" x14ac:dyDescent="0.35">
      <c r="A83304" t="s">
        <v>20338</v>
      </c>
      <c r="B83304" t="s">
        <v>1218</v>
      </c>
      <c r="C83304" t="s">
        <v>60</v>
      </c>
      <c r="D83304" t="s">
        <v>18</v>
      </c>
      <c r="E83304" s="1">
        <v>45819</v>
      </c>
      <c r="F83304" s="1">
        <v>45826</v>
      </c>
      <c r="G83304">
        <v>7</v>
      </c>
      <c r="H83304">
        <v>8400</v>
      </c>
      <c r="I83304" s="1">
        <v>45820</v>
      </c>
      <c r="J83304">
        <v>1200</v>
      </c>
    </row>
    <row r="83305" spans="1:10" x14ac:dyDescent="0.35">
      <c r="A83305" t="s">
        <v>20338</v>
      </c>
      <c r="B83305" t="s">
        <v>1218</v>
      </c>
      <c r="C83305" t="s">
        <v>60</v>
      </c>
      <c r="D83305" t="s">
        <v>18</v>
      </c>
      <c r="E83305" s="1">
        <v>45819</v>
      </c>
      <c r="F83305" s="1">
        <v>45826</v>
      </c>
      <c r="G83305">
        <v>7</v>
      </c>
      <c r="H83305">
        <v>8400</v>
      </c>
      <c r="I83305" s="1">
        <v>45821</v>
      </c>
      <c r="J83305">
        <v>1200</v>
      </c>
    </row>
    <row r="83306" spans="1:10" x14ac:dyDescent="0.35">
      <c r="A83306" t="s">
        <v>20338</v>
      </c>
      <c r="B83306" t="s">
        <v>1218</v>
      </c>
      <c r="C83306" t="s">
        <v>60</v>
      </c>
      <c r="D83306" t="s">
        <v>18</v>
      </c>
      <c r="E83306" s="1">
        <v>45819</v>
      </c>
      <c r="F83306" s="1">
        <v>45826</v>
      </c>
      <c r="G83306">
        <v>7</v>
      </c>
      <c r="H83306">
        <v>8400</v>
      </c>
      <c r="I83306" s="1">
        <v>45822</v>
      </c>
      <c r="J83306">
        <v>1200</v>
      </c>
    </row>
    <row r="83307" spans="1:10" x14ac:dyDescent="0.35">
      <c r="A83307" t="s">
        <v>20338</v>
      </c>
      <c r="B83307" t="s">
        <v>1218</v>
      </c>
      <c r="C83307" t="s">
        <v>60</v>
      </c>
      <c r="D83307" t="s">
        <v>18</v>
      </c>
      <c r="E83307" s="1">
        <v>45819</v>
      </c>
      <c r="F83307" s="1">
        <v>45826</v>
      </c>
      <c r="G83307">
        <v>7</v>
      </c>
      <c r="H83307">
        <v>8400</v>
      </c>
      <c r="I83307" s="1">
        <v>45823</v>
      </c>
      <c r="J83307">
        <v>1200</v>
      </c>
    </row>
    <row r="83308" spans="1:10" x14ac:dyDescent="0.35">
      <c r="A83308" t="s">
        <v>20338</v>
      </c>
      <c r="B83308" t="s">
        <v>1218</v>
      </c>
      <c r="C83308" t="s">
        <v>60</v>
      </c>
      <c r="D83308" t="s">
        <v>18</v>
      </c>
      <c r="E83308" s="1">
        <v>45819</v>
      </c>
      <c r="F83308" s="1">
        <v>45826</v>
      </c>
      <c r="G83308">
        <v>7</v>
      </c>
      <c r="H83308">
        <v>8400</v>
      </c>
      <c r="I83308" s="1">
        <v>45824</v>
      </c>
      <c r="J83308">
        <v>1200</v>
      </c>
    </row>
    <row r="83309" spans="1:10" x14ac:dyDescent="0.35">
      <c r="A83309" t="s">
        <v>20338</v>
      </c>
      <c r="B83309" t="s">
        <v>1218</v>
      </c>
      <c r="C83309" t="s">
        <v>60</v>
      </c>
      <c r="D83309" t="s">
        <v>18</v>
      </c>
      <c r="E83309" s="1">
        <v>45819</v>
      </c>
      <c r="F83309" s="1">
        <v>45826</v>
      </c>
      <c r="G83309">
        <v>7</v>
      </c>
      <c r="H83309">
        <v>8400</v>
      </c>
      <c r="I83309" s="1">
        <v>45825</v>
      </c>
      <c r="J83309">
        <v>1200</v>
      </c>
    </row>
    <row r="83310" spans="1:10" x14ac:dyDescent="0.35">
      <c r="A83310" t="s">
        <v>20996</v>
      </c>
      <c r="B83310" t="s">
        <v>20997</v>
      </c>
      <c r="C83310" t="s">
        <v>26</v>
      </c>
      <c r="D83310" t="s">
        <v>18</v>
      </c>
      <c r="E83310" s="1">
        <v>45819</v>
      </c>
      <c r="F83310" s="1">
        <v>45824</v>
      </c>
      <c r="G83310">
        <v>5</v>
      </c>
      <c r="H83310">
        <v>35000</v>
      </c>
      <c r="I83310" s="1">
        <v>45819</v>
      </c>
      <c r="J83310">
        <v>7000</v>
      </c>
    </row>
    <row r="83311" spans="1:10" x14ac:dyDescent="0.35">
      <c r="A83311" t="s">
        <v>20996</v>
      </c>
      <c r="B83311" t="s">
        <v>20997</v>
      </c>
      <c r="C83311" t="s">
        <v>26</v>
      </c>
      <c r="D83311" t="s">
        <v>18</v>
      </c>
      <c r="E83311" s="1">
        <v>45819</v>
      </c>
      <c r="F83311" s="1">
        <v>45824</v>
      </c>
      <c r="G83311">
        <v>5</v>
      </c>
      <c r="H83311">
        <v>35000</v>
      </c>
      <c r="I83311" s="1">
        <v>45820</v>
      </c>
      <c r="J83311">
        <v>7000</v>
      </c>
    </row>
    <row r="83312" spans="1:10" x14ac:dyDescent="0.35">
      <c r="A83312" t="s">
        <v>20996</v>
      </c>
      <c r="B83312" t="s">
        <v>20997</v>
      </c>
      <c r="C83312" t="s">
        <v>26</v>
      </c>
      <c r="D83312" t="s">
        <v>18</v>
      </c>
      <c r="E83312" s="1">
        <v>45819</v>
      </c>
      <c r="F83312" s="1">
        <v>45824</v>
      </c>
      <c r="G83312">
        <v>5</v>
      </c>
      <c r="H83312">
        <v>35000</v>
      </c>
      <c r="I83312" s="1">
        <v>45821</v>
      </c>
      <c r="J83312">
        <v>7000</v>
      </c>
    </row>
    <row r="83313" spans="1:10" x14ac:dyDescent="0.35">
      <c r="A83313" t="s">
        <v>20996</v>
      </c>
      <c r="B83313" t="s">
        <v>20997</v>
      </c>
      <c r="C83313" t="s">
        <v>26</v>
      </c>
      <c r="D83313" t="s">
        <v>18</v>
      </c>
      <c r="E83313" s="1">
        <v>45819</v>
      </c>
      <c r="F83313" s="1">
        <v>45824</v>
      </c>
      <c r="G83313">
        <v>5</v>
      </c>
      <c r="H83313">
        <v>35000</v>
      </c>
      <c r="I83313" s="1">
        <v>45822</v>
      </c>
      <c r="J83313">
        <v>7000</v>
      </c>
    </row>
    <row r="83314" spans="1:10" x14ac:dyDescent="0.35">
      <c r="A83314" t="s">
        <v>20996</v>
      </c>
      <c r="B83314" t="s">
        <v>20997</v>
      </c>
      <c r="C83314" t="s">
        <v>26</v>
      </c>
      <c r="D83314" t="s">
        <v>18</v>
      </c>
      <c r="E83314" s="1">
        <v>45819</v>
      </c>
      <c r="F83314" s="1">
        <v>45824</v>
      </c>
      <c r="G83314">
        <v>5</v>
      </c>
      <c r="H83314">
        <v>35000</v>
      </c>
      <c r="I83314" s="1">
        <v>45823</v>
      </c>
      <c r="J83314">
        <v>7000</v>
      </c>
    </row>
    <row r="83315" spans="1:10" x14ac:dyDescent="0.35">
      <c r="A83315" t="s">
        <v>22909</v>
      </c>
      <c r="B83315" t="s">
        <v>369</v>
      </c>
      <c r="C83315" t="s">
        <v>49</v>
      </c>
      <c r="D83315" t="s">
        <v>86</v>
      </c>
      <c r="E83315" s="1">
        <v>45819</v>
      </c>
      <c r="F83315" s="1">
        <v>45820</v>
      </c>
      <c r="G83315">
        <v>1</v>
      </c>
      <c r="H83315">
        <v>6000</v>
      </c>
      <c r="I83315" s="1">
        <v>45819</v>
      </c>
      <c r="J83315">
        <v>6000</v>
      </c>
    </row>
    <row r="83316" spans="1:10" x14ac:dyDescent="0.35">
      <c r="A83316" t="s">
        <v>25793</v>
      </c>
      <c r="B83316" t="s">
        <v>20820</v>
      </c>
      <c r="C83316" t="s">
        <v>91</v>
      </c>
      <c r="D83316" t="s">
        <v>54</v>
      </c>
      <c r="E83316" s="1">
        <v>45819</v>
      </c>
      <c r="F83316" s="1">
        <v>45822</v>
      </c>
      <c r="G83316">
        <v>3</v>
      </c>
      <c r="H83316">
        <v>7500</v>
      </c>
      <c r="I83316" s="1">
        <v>45819</v>
      </c>
      <c r="J83316">
        <v>2500</v>
      </c>
    </row>
    <row r="83317" spans="1:10" x14ac:dyDescent="0.35">
      <c r="A83317" t="s">
        <v>25793</v>
      </c>
      <c r="B83317" t="s">
        <v>20820</v>
      </c>
      <c r="C83317" t="s">
        <v>91</v>
      </c>
      <c r="D83317" t="s">
        <v>54</v>
      </c>
      <c r="E83317" s="1">
        <v>45819</v>
      </c>
      <c r="F83317" s="1">
        <v>45822</v>
      </c>
      <c r="G83317">
        <v>3</v>
      </c>
      <c r="H83317">
        <v>7500</v>
      </c>
      <c r="I83317" s="1">
        <v>45820</v>
      </c>
      <c r="J83317">
        <v>2500</v>
      </c>
    </row>
    <row r="83318" spans="1:10" x14ac:dyDescent="0.35">
      <c r="A83318" t="s">
        <v>25793</v>
      </c>
      <c r="B83318" t="s">
        <v>20820</v>
      </c>
      <c r="C83318" t="s">
        <v>91</v>
      </c>
      <c r="D83318" t="s">
        <v>54</v>
      </c>
      <c r="E83318" s="1">
        <v>45819</v>
      </c>
      <c r="F83318" s="1">
        <v>45822</v>
      </c>
      <c r="G83318">
        <v>3</v>
      </c>
      <c r="H83318">
        <v>7500</v>
      </c>
      <c r="I83318" s="1">
        <v>45821</v>
      </c>
      <c r="J83318">
        <v>2500</v>
      </c>
    </row>
    <row r="83319" spans="1:10" x14ac:dyDescent="0.35">
      <c r="A83319" t="s">
        <v>26390</v>
      </c>
      <c r="B83319" t="s">
        <v>19042</v>
      </c>
      <c r="C83319" t="s">
        <v>67</v>
      </c>
      <c r="D83319" t="s">
        <v>33</v>
      </c>
      <c r="E83319" s="1">
        <v>45819</v>
      </c>
      <c r="F83319" s="1">
        <v>45823</v>
      </c>
      <c r="G83319">
        <v>4</v>
      </c>
      <c r="H83319">
        <v>22000</v>
      </c>
      <c r="I83319" s="1">
        <v>45819</v>
      </c>
      <c r="J83319">
        <v>5500</v>
      </c>
    </row>
    <row r="83320" spans="1:10" x14ac:dyDescent="0.35">
      <c r="A83320" t="s">
        <v>26390</v>
      </c>
      <c r="B83320" t="s">
        <v>19042</v>
      </c>
      <c r="C83320" t="s">
        <v>67</v>
      </c>
      <c r="D83320" t="s">
        <v>33</v>
      </c>
      <c r="E83320" s="1">
        <v>45819</v>
      </c>
      <c r="F83320" s="1">
        <v>45823</v>
      </c>
      <c r="G83320">
        <v>4</v>
      </c>
      <c r="H83320">
        <v>22000</v>
      </c>
      <c r="I83320" s="1">
        <v>45820</v>
      </c>
      <c r="J83320">
        <v>5500</v>
      </c>
    </row>
    <row r="83321" spans="1:10" x14ac:dyDescent="0.35">
      <c r="A83321" t="s">
        <v>26390</v>
      </c>
      <c r="B83321" t="s">
        <v>19042</v>
      </c>
      <c r="C83321" t="s">
        <v>67</v>
      </c>
      <c r="D83321" t="s">
        <v>33</v>
      </c>
      <c r="E83321" s="1">
        <v>45819</v>
      </c>
      <c r="F83321" s="1">
        <v>45823</v>
      </c>
      <c r="G83321">
        <v>4</v>
      </c>
      <c r="H83321">
        <v>22000</v>
      </c>
      <c r="I83321" s="1">
        <v>45821</v>
      </c>
      <c r="J83321">
        <v>5500</v>
      </c>
    </row>
    <row r="83322" spans="1:10" x14ac:dyDescent="0.35">
      <c r="A83322" t="s">
        <v>26390</v>
      </c>
      <c r="B83322" t="s">
        <v>19042</v>
      </c>
      <c r="C83322" t="s">
        <v>67</v>
      </c>
      <c r="D83322" t="s">
        <v>33</v>
      </c>
      <c r="E83322" s="1">
        <v>45819</v>
      </c>
      <c r="F83322" s="1">
        <v>45823</v>
      </c>
      <c r="G83322">
        <v>4</v>
      </c>
      <c r="H83322">
        <v>22000</v>
      </c>
      <c r="I83322" s="1">
        <v>45822</v>
      </c>
      <c r="J83322">
        <v>5500</v>
      </c>
    </row>
    <row r="83323" spans="1:10" x14ac:dyDescent="0.35">
      <c r="A83323" t="s">
        <v>26954</v>
      </c>
      <c r="B83323" t="s">
        <v>8674</v>
      </c>
      <c r="C83323" t="s">
        <v>60</v>
      </c>
      <c r="D83323" t="s">
        <v>39</v>
      </c>
      <c r="E83323" s="1">
        <v>45819</v>
      </c>
      <c r="F83323" s="1">
        <v>45824</v>
      </c>
      <c r="G83323">
        <v>5</v>
      </c>
      <c r="H83323">
        <v>6000</v>
      </c>
      <c r="I83323" s="1">
        <v>45819</v>
      </c>
      <c r="J83323">
        <v>1200</v>
      </c>
    </row>
    <row r="83324" spans="1:10" x14ac:dyDescent="0.35">
      <c r="A83324" t="s">
        <v>26954</v>
      </c>
      <c r="B83324" t="s">
        <v>8674</v>
      </c>
      <c r="C83324" t="s">
        <v>60</v>
      </c>
      <c r="D83324" t="s">
        <v>39</v>
      </c>
      <c r="E83324" s="1">
        <v>45819</v>
      </c>
      <c r="F83324" s="1">
        <v>45824</v>
      </c>
      <c r="G83324">
        <v>5</v>
      </c>
      <c r="H83324">
        <v>6000</v>
      </c>
      <c r="I83324" s="1">
        <v>45820</v>
      </c>
      <c r="J83324">
        <v>1200</v>
      </c>
    </row>
    <row r="83325" spans="1:10" x14ac:dyDescent="0.35">
      <c r="A83325" t="s">
        <v>26954</v>
      </c>
      <c r="B83325" t="s">
        <v>8674</v>
      </c>
      <c r="C83325" t="s">
        <v>60</v>
      </c>
      <c r="D83325" t="s">
        <v>39</v>
      </c>
      <c r="E83325" s="1">
        <v>45819</v>
      </c>
      <c r="F83325" s="1">
        <v>45824</v>
      </c>
      <c r="G83325">
        <v>5</v>
      </c>
      <c r="H83325">
        <v>6000</v>
      </c>
      <c r="I83325" s="1">
        <v>45821</v>
      </c>
      <c r="J83325">
        <v>1200</v>
      </c>
    </row>
    <row r="83326" spans="1:10" x14ac:dyDescent="0.35">
      <c r="A83326" t="s">
        <v>26954</v>
      </c>
      <c r="B83326" t="s">
        <v>8674</v>
      </c>
      <c r="C83326" t="s">
        <v>60</v>
      </c>
      <c r="D83326" t="s">
        <v>39</v>
      </c>
      <c r="E83326" s="1">
        <v>45819</v>
      </c>
      <c r="F83326" s="1">
        <v>45824</v>
      </c>
      <c r="G83326">
        <v>5</v>
      </c>
      <c r="H83326">
        <v>6000</v>
      </c>
      <c r="I83326" s="1">
        <v>45822</v>
      </c>
      <c r="J83326">
        <v>1200</v>
      </c>
    </row>
    <row r="83327" spans="1:10" x14ac:dyDescent="0.35">
      <c r="A83327" t="s">
        <v>26954</v>
      </c>
      <c r="B83327" t="s">
        <v>8674</v>
      </c>
      <c r="C83327" t="s">
        <v>60</v>
      </c>
      <c r="D83327" t="s">
        <v>39</v>
      </c>
      <c r="E83327" s="1">
        <v>45819</v>
      </c>
      <c r="F83327" s="1">
        <v>45824</v>
      </c>
      <c r="G83327">
        <v>5</v>
      </c>
      <c r="H83327">
        <v>6000</v>
      </c>
      <c r="I83327" s="1">
        <v>45823</v>
      </c>
      <c r="J83327">
        <v>1200</v>
      </c>
    </row>
    <row r="83328" spans="1:10" x14ac:dyDescent="0.35">
      <c r="A83328" t="s">
        <v>28427</v>
      </c>
      <c r="B83328" t="s">
        <v>25282</v>
      </c>
      <c r="C83328" t="s">
        <v>60</v>
      </c>
      <c r="D83328" t="s">
        <v>33</v>
      </c>
      <c r="E83328" s="1">
        <v>45819</v>
      </c>
      <c r="F83328" s="1">
        <v>45821</v>
      </c>
      <c r="G83328">
        <v>2</v>
      </c>
      <c r="H83328">
        <v>2400</v>
      </c>
      <c r="I83328" s="1">
        <v>45819</v>
      </c>
      <c r="J83328">
        <v>1200</v>
      </c>
    </row>
    <row r="83329" spans="1:10" x14ac:dyDescent="0.35">
      <c r="A83329" t="s">
        <v>28427</v>
      </c>
      <c r="B83329" t="s">
        <v>25282</v>
      </c>
      <c r="C83329" t="s">
        <v>60</v>
      </c>
      <c r="D83329" t="s">
        <v>33</v>
      </c>
      <c r="E83329" s="1">
        <v>45819</v>
      </c>
      <c r="F83329" s="1">
        <v>45821</v>
      </c>
      <c r="G83329">
        <v>2</v>
      </c>
      <c r="H83329">
        <v>2400</v>
      </c>
      <c r="I83329" s="1">
        <v>45820</v>
      </c>
      <c r="J83329">
        <v>1200</v>
      </c>
    </row>
    <row r="83330" spans="1:10" x14ac:dyDescent="0.35">
      <c r="A83330" t="s">
        <v>28547</v>
      </c>
      <c r="B83330" t="s">
        <v>7453</v>
      </c>
      <c r="C83330" t="s">
        <v>91</v>
      </c>
      <c r="D83330" t="s">
        <v>27</v>
      </c>
      <c r="E83330" s="1">
        <v>45819</v>
      </c>
      <c r="F83330" s="1">
        <v>45820</v>
      </c>
      <c r="G83330">
        <v>1</v>
      </c>
      <c r="H83330">
        <v>2500</v>
      </c>
      <c r="I83330" s="1">
        <v>45819</v>
      </c>
      <c r="J83330">
        <v>2500</v>
      </c>
    </row>
    <row r="83331" spans="1:10" x14ac:dyDescent="0.35">
      <c r="A83331" t="s">
        <v>28905</v>
      </c>
      <c r="B83331" t="s">
        <v>25861</v>
      </c>
      <c r="C83331" t="s">
        <v>91</v>
      </c>
      <c r="D83331" t="s">
        <v>64</v>
      </c>
      <c r="E83331" s="1">
        <v>45819</v>
      </c>
      <c r="F83331" s="1">
        <v>45824</v>
      </c>
      <c r="G83331">
        <v>5</v>
      </c>
      <c r="H83331">
        <v>12500</v>
      </c>
      <c r="I83331" s="1">
        <v>45819</v>
      </c>
      <c r="J83331">
        <v>2500</v>
      </c>
    </row>
    <row r="83332" spans="1:10" x14ac:dyDescent="0.35">
      <c r="A83332" t="s">
        <v>28905</v>
      </c>
      <c r="B83332" t="s">
        <v>25861</v>
      </c>
      <c r="C83332" t="s">
        <v>91</v>
      </c>
      <c r="D83332" t="s">
        <v>64</v>
      </c>
      <c r="E83332" s="1">
        <v>45819</v>
      </c>
      <c r="F83332" s="1">
        <v>45824</v>
      </c>
      <c r="G83332">
        <v>5</v>
      </c>
      <c r="H83332">
        <v>12500</v>
      </c>
      <c r="I83332" s="1">
        <v>45820</v>
      </c>
      <c r="J83332">
        <v>2500</v>
      </c>
    </row>
    <row r="83333" spans="1:10" x14ac:dyDescent="0.35">
      <c r="A83333" t="s">
        <v>28905</v>
      </c>
      <c r="B83333" t="s">
        <v>25861</v>
      </c>
      <c r="C83333" t="s">
        <v>91</v>
      </c>
      <c r="D83333" t="s">
        <v>64</v>
      </c>
      <c r="E83333" s="1">
        <v>45819</v>
      </c>
      <c r="F83333" s="1">
        <v>45824</v>
      </c>
      <c r="G83333">
        <v>5</v>
      </c>
      <c r="H83333">
        <v>12500</v>
      </c>
      <c r="I83333" s="1">
        <v>45821</v>
      </c>
      <c r="J83333">
        <v>2500</v>
      </c>
    </row>
    <row r="83334" spans="1:10" x14ac:dyDescent="0.35">
      <c r="A83334" t="s">
        <v>28905</v>
      </c>
      <c r="B83334" t="s">
        <v>25861</v>
      </c>
      <c r="C83334" t="s">
        <v>91</v>
      </c>
      <c r="D83334" t="s">
        <v>64</v>
      </c>
      <c r="E83334" s="1">
        <v>45819</v>
      </c>
      <c r="F83334" s="1">
        <v>45824</v>
      </c>
      <c r="G83334">
        <v>5</v>
      </c>
      <c r="H83334">
        <v>12500</v>
      </c>
      <c r="I83334" s="1">
        <v>45822</v>
      </c>
      <c r="J83334">
        <v>2500</v>
      </c>
    </row>
    <row r="83335" spans="1:10" x14ac:dyDescent="0.35">
      <c r="A83335" t="s">
        <v>28905</v>
      </c>
      <c r="B83335" t="s">
        <v>25861</v>
      </c>
      <c r="C83335" t="s">
        <v>91</v>
      </c>
      <c r="D83335" t="s">
        <v>64</v>
      </c>
      <c r="E83335" s="1">
        <v>45819</v>
      </c>
      <c r="F83335" s="1">
        <v>45824</v>
      </c>
      <c r="G83335">
        <v>5</v>
      </c>
      <c r="H83335">
        <v>12500</v>
      </c>
      <c r="I83335" s="1">
        <v>45823</v>
      </c>
      <c r="J83335">
        <v>2500</v>
      </c>
    </row>
    <row r="83336" spans="1:10" x14ac:dyDescent="0.35">
      <c r="A83336" t="s">
        <v>30607</v>
      </c>
      <c r="B83336" t="s">
        <v>13658</v>
      </c>
      <c r="C83336" t="s">
        <v>49</v>
      </c>
      <c r="D83336" t="s">
        <v>27</v>
      </c>
      <c r="E83336" s="1">
        <v>45819</v>
      </c>
      <c r="F83336" s="1">
        <v>45824</v>
      </c>
      <c r="G83336">
        <v>5</v>
      </c>
      <c r="H83336">
        <v>30000</v>
      </c>
      <c r="I83336" s="1">
        <v>45819</v>
      </c>
      <c r="J83336">
        <v>6000</v>
      </c>
    </row>
    <row r="83337" spans="1:10" x14ac:dyDescent="0.35">
      <c r="A83337" t="s">
        <v>30607</v>
      </c>
      <c r="B83337" t="s">
        <v>13658</v>
      </c>
      <c r="C83337" t="s">
        <v>49</v>
      </c>
      <c r="D83337" t="s">
        <v>27</v>
      </c>
      <c r="E83337" s="1">
        <v>45819</v>
      </c>
      <c r="F83337" s="1">
        <v>45824</v>
      </c>
      <c r="G83337">
        <v>5</v>
      </c>
      <c r="H83337">
        <v>30000</v>
      </c>
      <c r="I83337" s="1">
        <v>45820</v>
      </c>
      <c r="J83337">
        <v>6000</v>
      </c>
    </row>
    <row r="83338" spans="1:10" x14ac:dyDescent="0.35">
      <c r="A83338" t="s">
        <v>30607</v>
      </c>
      <c r="B83338" t="s">
        <v>13658</v>
      </c>
      <c r="C83338" t="s">
        <v>49</v>
      </c>
      <c r="D83338" t="s">
        <v>27</v>
      </c>
      <c r="E83338" s="1">
        <v>45819</v>
      </c>
      <c r="F83338" s="1">
        <v>45824</v>
      </c>
      <c r="G83338">
        <v>5</v>
      </c>
      <c r="H83338">
        <v>30000</v>
      </c>
      <c r="I83338" s="1">
        <v>45821</v>
      </c>
      <c r="J83338">
        <v>6000</v>
      </c>
    </row>
    <row r="83339" spans="1:10" x14ac:dyDescent="0.35">
      <c r="A83339" t="s">
        <v>30607</v>
      </c>
      <c r="B83339" t="s">
        <v>13658</v>
      </c>
      <c r="C83339" t="s">
        <v>49</v>
      </c>
      <c r="D83339" t="s">
        <v>27</v>
      </c>
      <c r="E83339" s="1">
        <v>45819</v>
      </c>
      <c r="F83339" s="1">
        <v>45824</v>
      </c>
      <c r="G83339">
        <v>5</v>
      </c>
      <c r="H83339">
        <v>30000</v>
      </c>
      <c r="I83339" s="1">
        <v>45822</v>
      </c>
      <c r="J83339">
        <v>6000</v>
      </c>
    </row>
    <row r="83340" spans="1:10" x14ac:dyDescent="0.35">
      <c r="A83340" t="s">
        <v>30607</v>
      </c>
      <c r="B83340" t="s">
        <v>13658</v>
      </c>
      <c r="C83340" t="s">
        <v>49</v>
      </c>
      <c r="D83340" t="s">
        <v>27</v>
      </c>
      <c r="E83340" s="1">
        <v>45819</v>
      </c>
      <c r="F83340" s="1">
        <v>45824</v>
      </c>
      <c r="G83340">
        <v>5</v>
      </c>
      <c r="H83340">
        <v>30000</v>
      </c>
      <c r="I83340" s="1">
        <v>45823</v>
      </c>
      <c r="J83340">
        <v>6000</v>
      </c>
    </row>
    <row r="83341" spans="1:10" x14ac:dyDescent="0.35">
      <c r="A83341" t="s">
        <v>30989</v>
      </c>
      <c r="B83341" t="s">
        <v>30990</v>
      </c>
      <c r="C83341" t="s">
        <v>102</v>
      </c>
      <c r="D83341" t="s">
        <v>54</v>
      </c>
      <c r="E83341" s="1">
        <v>45819</v>
      </c>
      <c r="F83341" s="1">
        <v>45825</v>
      </c>
      <c r="G83341">
        <v>6</v>
      </c>
      <c r="H83341">
        <v>24000</v>
      </c>
      <c r="I83341" s="1">
        <v>45819</v>
      </c>
      <c r="J83341">
        <v>4000</v>
      </c>
    </row>
    <row r="83342" spans="1:10" x14ac:dyDescent="0.35">
      <c r="A83342" t="s">
        <v>30989</v>
      </c>
      <c r="B83342" t="s">
        <v>30990</v>
      </c>
      <c r="C83342" t="s">
        <v>102</v>
      </c>
      <c r="D83342" t="s">
        <v>54</v>
      </c>
      <c r="E83342" s="1">
        <v>45819</v>
      </c>
      <c r="F83342" s="1">
        <v>45825</v>
      </c>
      <c r="G83342">
        <v>6</v>
      </c>
      <c r="H83342">
        <v>24000</v>
      </c>
      <c r="I83342" s="1">
        <v>45820</v>
      </c>
      <c r="J83342">
        <v>4000</v>
      </c>
    </row>
    <row r="83343" spans="1:10" x14ac:dyDescent="0.35">
      <c r="A83343" t="s">
        <v>30989</v>
      </c>
      <c r="B83343" t="s">
        <v>30990</v>
      </c>
      <c r="C83343" t="s">
        <v>102</v>
      </c>
      <c r="D83343" t="s">
        <v>54</v>
      </c>
      <c r="E83343" s="1">
        <v>45819</v>
      </c>
      <c r="F83343" s="1">
        <v>45825</v>
      </c>
      <c r="G83343">
        <v>6</v>
      </c>
      <c r="H83343">
        <v>24000</v>
      </c>
      <c r="I83343" s="1">
        <v>45821</v>
      </c>
      <c r="J83343">
        <v>4000</v>
      </c>
    </row>
    <row r="83344" spans="1:10" x14ac:dyDescent="0.35">
      <c r="A83344" t="s">
        <v>30989</v>
      </c>
      <c r="B83344" t="s">
        <v>30990</v>
      </c>
      <c r="C83344" t="s">
        <v>102</v>
      </c>
      <c r="D83344" t="s">
        <v>54</v>
      </c>
      <c r="E83344" s="1">
        <v>45819</v>
      </c>
      <c r="F83344" s="1">
        <v>45825</v>
      </c>
      <c r="G83344">
        <v>6</v>
      </c>
      <c r="H83344">
        <v>24000</v>
      </c>
      <c r="I83344" s="1">
        <v>45822</v>
      </c>
      <c r="J83344">
        <v>4000</v>
      </c>
    </row>
    <row r="83345" spans="1:10" x14ac:dyDescent="0.35">
      <c r="A83345" t="s">
        <v>30989</v>
      </c>
      <c r="B83345" t="s">
        <v>30990</v>
      </c>
      <c r="C83345" t="s">
        <v>102</v>
      </c>
      <c r="D83345" t="s">
        <v>54</v>
      </c>
      <c r="E83345" s="1">
        <v>45819</v>
      </c>
      <c r="F83345" s="1">
        <v>45825</v>
      </c>
      <c r="G83345">
        <v>6</v>
      </c>
      <c r="H83345">
        <v>24000</v>
      </c>
      <c r="I83345" s="1">
        <v>45823</v>
      </c>
      <c r="J83345">
        <v>4000</v>
      </c>
    </row>
    <row r="83346" spans="1:10" x14ac:dyDescent="0.35">
      <c r="A83346" t="s">
        <v>30989</v>
      </c>
      <c r="B83346" t="s">
        <v>30990</v>
      </c>
      <c r="C83346" t="s">
        <v>102</v>
      </c>
      <c r="D83346" t="s">
        <v>54</v>
      </c>
      <c r="E83346" s="1">
        <v>45819</v>
      </c>
      <c r="F83346" s="1">
        <v>45825</v>
      </c>
      <c r="G83346">
        <v>6</v>
      </c>
      <c r="H83346">
        <v>24000</v>
      </c>
      <c r="I83346" s="1">
        <v>45824</v>
      </c>
      <c r="J83346">
        <v>4000</v>
      </c>
    </row>
    <row r="83347" spans="1:10" x14ac:dyDescent="0.35">
      <c r="A83347" t="s">
        <v>31282</v>
      </c>
      <c r="B83347" t="s">
        <v>8316</v>
      </c>
      <c r="C83347" t="s">
        <v>17</v>
      </c>
      <c r="D83347" t="s">
        <v>61</v>
      </c>
      <c r="E83347" s="1">
        <v>45819</v>
      </c>
      <c r="F83347" s="1">
        <v>45826</v>
      </c>
      <c r="G83347">
        <v>7</v>
      </c>
      <c r="H83347">
        <v>12600</v>
      </c>
      <c r="I83347" s="1">
        <v>45819</v>
      </c>
      <c r="J83347">
        <v>1800</v>
      </c>
    </row>
    <row r="83348" spans="1:10" x14ac:dyDescent="0.35">
      <c r="A83348" t="s">
        <v>31282</v>
      </c>
      <c r="B83348" t="s">
        <v>8316</v>
      </c>
      <c r="C83348" t="s">
        <v>17</v>
      </c>
      <c r="D83348" t="s">
        <v>61</v>
      </c>
      <c r="E83348" s="1">
        <v>45819</v>
      </c>
      <c r="F83348" s="1">
        <v>45826</v>
      </c>
      <c r="G83348">
        <v>7</v>
      </c>
      <c r="H83348">
        <v>12600</v>
      </c>
      <c r="I83348" s="1">
        <v>45820</v>
      </c>
      <c r="J83348">
        <v>1800</v>
      </c>
    </row>
    <row r="83349" spans="1:10" x14ac:dyDescent="0.35">
      <c r="A83349" t="s">
        <v>31282</v>
      </c>
      <c r="B83349" t="s">
        <v>8316</v>
      </c>
      <c r="C83349" t="s">
        <v>17</v>
      </c>
      <c r="D83349" t="s">
        <v>61</v>
      </c>
      <c r="E83349" s="1">
        <v>45819</v>
      </c>
      <c r="F83349" s="1">
        <v>45826</v>
      </c>
      <c r="G83349">
        <v>7</v>
      </c>
      <c r="H83349">
        <v>12600</v>
      </c>
      <c r="I83349" s="1">
        <v>45821</v>
      </c>
      <c r="J83349">
        <v>1800</v>
      </c>
    </row>
    <row r="83350" spans="1:10" x14ac:dyDescent="0.35">
      <c r="A83350" t="s">
        <v>31282</v>
      </c>
      <c r="B83350" t="s">
        <v>8316</v>
      </c>
      <c r="C83350" t="s">
        <v>17</v>
      </c>
      <c r="D83350" t="s">
        <v>61</v>
      </c>
      <c r="E83350" s="1">
        <v>45819</v>
      </c>
      <c r="F83350" s="1">
        <v>45826</v>
      </c>
      <c r="G83350">
        <v>7</v>
      </c>
      <c r="H83350">
        <v>12600</v>
      </c>
      <c r="I83350" s="1">
        <v>45822</v>
      </c>
      <c r="J83350">
        <v>1800</v>
      </c>
    </row>
    <row r="83351" spans="1:10" x14ac:dyDescent="0.35">
      <c r="A83351" t="s">
        <v>31282</v>
      </c>
      <c r="B83351" t="s">
        <v>8316</v>
      </c>
      <c r="C83351" t="s">
        <v>17</v>
      </c>
      <c r="D83351" t="s">
        <v>61</v>
      </c>
      <c r="E83351" s="1">
        <v>45819</v>
      </c>
      <c r="F83351" s="1">
        <v>45826</v>
      </c>
      <c r="G83351">
        <v>7</v>
      </c>
      <c r="H83351">
        <v>12600</v>
      </c>
      <c r="I83351" s="1">
        <v>45823</v>
      </c>
      <c r="J83351">
        <v>1800</v>
      </c>
    </row>
    <row r="83352" spans="1:10" x14ac:dyDescent="0.35">
      <c r="A83352" t="s">
        <v>31282</v>
      </c>
      <c r="B83352" t="s">
        <v>8316</v>
      </c>
      <c r="C83352" t="s">
        <v>17</v>
      </c>
      <c r="D83352" t="s">
        <v>61</v>
      </c>
      <c r="E83352" s="1">
        <v>45819</v>
      </c>
      <c r="F83352" s="1">
        <v>45826</v>
      </c>
      <c r="G83352">
        <v>7</v>
      </c>
      <c r="H83352">
        <v>12600</v>
      </c>
      <c r="I83352" s="1">
        <v>45824</v>
      </c>
      <c r="J83352">
        <v>1800</v>
      </c>
    </row>
    <row r="83353" spans="1:10" x14ac:dyDescent="0.35">
      <c r="A83353" t="s">
        <v>31282</v>
      </c>
      <c r="B83353" t="s">
        <v>8316</v>
      </c>
      <c r="C83353" t="s">
        <v>17</v>
      </c>
      <c r="D83353" t="s">
        <v>61</v>
      </c>
      <c r="E83353" s="1">
        <v>45819</v>
      </c>
      <c r="F83353" s="1">
        <v>45826</v>
      </c>
      <c r="G83353">
        <v>7</v>
      </c>
      <c r="H83353">
        <v>12600</v>
      </c>
      <c r="I83353" s="1">
        <v>45825</v>
      </c>
      <c r="J83353">
        <v>1800</v>
      </c>
    </row>
    <row r="83354" spans="1:10" x14ac:dyDescent="0.35">
      <c r="A83354" t="s">
        <v>31694</v>
      </c>
      <c r="B83354" t="s">
        <v>4036</v>
      </c>
      <c r="C83354" t="s">
        <v>60</v>
      </c>
      <c r="D83354" t="s">
        <v>129</v>
      </c>
      <c r="E83354" s="1">
        <v>45819</v>
      </c>
      <c r="F83354" s="1">
        <v>45824</v>
      </c>
      <c r="G83354">
        <v>5</v>
      </c>
      <c r="H83354">
        <v>6000</v>
      </c>
      <c r="I83354" s="1">
        <v>45819</v>
      </c>
      <c r="J83354">
        <v>1200</v>
      </c>
    </row>
    <row r="83355" spans="1:10" x14ac:dyDescent="0.35">
      <c r="A83355" t="s">
        <v>31694</v>
      </c>
      <c r="B83355" t="s">
        <v>4036</v>
      </c>
      <c r="C83355" t="s">
        <v>60</v>
      </c>
      <c r="D83355" t="s">
        <v>129</v>
      </c>
      <c r="E83355" s="1">
        <v>45819</v>
      </c>
      <c r="F83355" s="1">
        <v>45824</v>
      </c>
      <c r="G83355">
        <v>5</v>
      </c>
      <c r="H83355">
        <v>6000</v>
      </c>
      <c r="I83355" s="1">
        <v>45820</v>
      </c>
      <c r="J83355">
        <v>1200</v>
      </c>
    </row>
    <row r="83356" spans="1:10" x14ac:dyDescent="0.35">
      <c r="A83356" t="s">
        <v>31694</v>
      </c>
      <c r="B83356" t="s">
        <v>4036</v>
      </c>
      <c r="C83356" t="s">
        <v>60</v>
      </c>
      <c r="D83356" t="s">
        <v>129</v>
      </c>
      <c r="E83356" s="1">
        <v>45819</v>
      </c>
      <c r="F83356" s="1">
        <v>45824</v>
      </c>
      <c r="G83356">
        <v>5</v>
      </c>
      <c r="H83356">
        <v>6000</v>
      </c>
      <c r="I83356" s="1">
        <v>45821</v>
      </c>
      <c r="J83356">
        <v>1200</v>
      </c>
    </row>
    <row r="83357" spans="1:10" x14ac:dyDescent="0.35">
      <c r="A83357" t="s">
        <v>31694</v>
      </c>
      <c r="B83357" t="s">
        <v>4036</v>
      </c>
      <c r="C83357" t="s">
        <v>60</v>
      </c>
      <c r="D83357" t="s">
        <v>129</v>
      </c>
      <c r="E83357" s="1">
        <v>45819</v>
      </c>
      <c r="F83357" s="1">
        <v>45824</v>
      </c>
      <c r="G83357">
        <v>5</v>
      </c>
      <c r="H83357">
        <v>6000</v>
      </c>
      <c r="I83357" s="1">
        <v>45822</v>
      </c>
      <c r="J83357">
        <v>1200</v>
      </c>
    </row>
    <row r="83358" spans="1:10" x14ac:dyDescent="0.35">
      <c r="A83358" t="s">
        <v>31694</v>
      </c>
      <c r="B83358" t="s">
        <v>4036</v>
      </c>
      <c r="C83358" t="s">
        <v>60</v>
      </c>
      <c r="D83358" t="s">
        <v>129</v>
      </c>
      <c r="E83358" s="1">
        <v>45819</v>
      </c>
      <c r="F83358" s="1">
        <v>45824</v>
      </c>
      <c r="G83358">
        <v>5</v>
      </c>
      <c r="H83358">
        <v>6000</v>
      </c>
      <c r="I83358" s="1">
        <v>45823</v>
      </c>
      <c r="J83358">
        <v>1200</v>
      </c>
    </row>
    <row r="83359" spans="1:10" x14ac:dyDescent="0.35">
      <c r="A83359" t="s">
        <v>136</v>
      </c>
      <c r="B83359" t="s">
        <v>137</v>
      </c>
      <c r="C83359" t="s">
        <v>67</v>
      </c>
      <c r="D83359" t="s">
        <v>61</v>
      </c>
      <c r="E83359" s="1">
        <v>45820</v>
      </c>
      <c r="F83359" s="1">
        <v>45822</v>
      </c>
      <c r="G83359">
        <v>2</v>
      </c>
      <c r="H83359">
        <v>11000</v>
      </c>
      <c r="I83359" s="1">
        <v>45820</v>
      </c>
      <c r="J83359">
        <v>5500</v>
      </c>
    </row>
    <row r="83360" spans="1:10" x14ac:dyDescent="0.35">
      <c r="A83360" t="s">
        <v>136</v>
      </c>
      <c r="B83360" t="s">
        <v>137</v>
      </c>
      <c r="C83360" t="s">
        <v>67</v>
      </c>
      <c r="D83360" t="s">
        <v>61</v>
      </c>
      <c r="E83360" s="1">
        <v>45820</v>
      </c>
      <c r="F83360" s="1">
        <v>45822</v>
      </c>
      <c r="G83360">
        <v>2</v>
      </c>
      <c r="H83360">
        <v>11000</v>
      </c>
      <c r="I83360" s="1">
        <v>45821</v>
      </c>
      <c r="J83360">
        <v>5500</v>
      </c>
    </row>
    <row r="83361" spans="1:10" x14ac:dyDescent="0.35">
      <c r="A83361" t="s">
        <v>2833</v>
      </c>
      <c r="B83361" t="s">
        <v>2834</v>
      </c>
      <c r="C83361" t="s">
        <v>53</v>
      </c>
      <c r="D83361" t="s">
        <v>18</v>
      </c>
      <c r="E83361" s="1">
        <v>45820</v>
      </c>
      <c r="F83361" s="1">
        <v>45822</v>
      </c>
      <c r="G83361">
        <v>2</v>
      </c>
      <c r="H83361">
        <v>16000</v>
      </c>
      <c r="I83361" s="1">
        <v>45820</v>
      </c>
      <c r="J83361">
        <v>8000</v>
      </c>
    </row>
    <row r="83362" spans="1:10" x14ac:dyDescent="0.35">
      <c r="A83362" t="s">
        <v>2833</v>
      </c>
      <c r="B83362" t="s">
        <v>2834</v>
      </c>
      <c r="C83362" t="s">
        <v>53</v>
      </c>
      <c r="D83362" t="s">
        <v>18</v>
      </c>
      <c r="E83362" s="1">
        <v>45820</v>
      </c>
      <c r="F83362" s="1">
        <v>45822</v>
      </c>
      <c r="G83362">
        <v>2</v>
      </c>
      <c r="H83362">
        <v>16000</v>
      </c>
      <c r="I83362" s="1">
        <v>45821</v>
      </c>
      <c r="J83362">
        <v>8000</v>
      </c>
    </row>
    <row r="83363" spans="1:10" x14ac:dyDescent="0.35">
      <c r="A83363" t="s">
        <v>3026</v>
      </c>
      <c r="B83363" t="s">
        <v>3027</v>
      </c>
      <c r="C83363" t="s">
        <v>45</v>
      </c>
      <c r="D83363" t="s">
        <v>61</v>
      </c>
      <c r="E83363" s="1">
        <v>45820</v>
      </c>
      <c r="F83363" s="1">
        <v>45823</v>
      </c>
      <c r="G83363">
        <v>3</v>
      </c>
      <c r="H83363">
        <v>10500</v>
      </c>
      <c r="I83363" s="1">
        <v>45820</v>
      </c>
      <c r="J83363">
        <v>3500</v>
      </c>
    </row>
    <row r="83364" spans="1:10" x14ac:dyDescent="0.35">
      <c r="A83364" t="s">
        <v>3026</v>
      </c>
      <c r="B83364" t="s">
        <v>3027</v>
      </c>
      <c r="C83364" t="s">
        <v>45</v>
      </c>
      <c r="D83364" t="s">
        <v>61</v>
      </c>
      <c r="E83364" s="1">
        <v>45820</v>
      </c>
      <c r="F83364" s="1">
        <v>45823</v>
      </c>
      <c r="G83364">
        <v>3</v>
      </c>
      <c r="H83364">
        <v>10500</v>
      </c>
      <c r="I83364" s="1">
        <v>45821</v>
      </c>
      <c r="J83364">
        <v>3500</v>
      </c>
    </row>
    <row r="83365" spans="1:10" x14ac:dyDescent="0.35">
      <c r="A83365" t="s">
        <v>3026</v>
      </c>
      <c r="B83365" t="s">
        <v>3027</v>
      </c>
      <c r="C83365" t="s">
        <v>45</v>
      </c>
      <c r="D83365" t="s">
        <v>61</v>
      </c>
      <c r="E83365" s="1">
        <v>45820</v>
      </c>
      <c r="F83365" s="1">
        <v>45823</v>
      </c>
      <c r="G83365">
        <v>3</v>
      </c>
      <c r="H83365">
        <v>10500</v>
      </c>
      <c r="I83365" s="1">
        <v>45822</v>
      </c>
      <c r="J83365">
        <v>3500</v>
      </c>
    </row>
    <row r="83366" spans="1:10" x14ac:dyDescent="0.35">
      <c r="A83366" t="s">
        <v>3123</v>
      </c>
      <c r="B83366" t="s">
        <v>3124</v>
      </c>
      <c r="C83366" t="s">
        <v>49</v>
      </c>
      <c r="D83366" t="s">
        <v>39</v>
      </c>
      <c r="E83366" s="1">
        <v>45820</v>
      </c>
      <c r="F83366" s="1">
        <v>45826</v>
      </c>
      <c r="G83366">
        <v>6</v>
      </c>
      <c r="H83366">
        <v>36000</v>
      </c>
      <c r="I83366" s="1">
        <v>45820</v>
      </c>
      <c r="J83366">
        <v>6000</v>
      </c>
    </row>
    <row r="83367" spans="1:10" x14ac:dyDescent="0.35">
      <c r="A83367" t="s">
        <v>3123</v>
      </c>
      <c r="B83367" t="s">
        <v>3124</v>
      </c>
      <c r="C83367" t="s">
        <v>49</v>
      </c>
      <c r="D83367" t="s">
        <v>39</v>
      </c>
      <c r="E83367" s="1">
        <v>45820</v>
      </c>
      <c r="F83367" s="1">
        <v>45826</v>
      </c>
      <c r="G83367">
        <v>6</v>
      </c>
      <c r="H83367">
        <v>36000</v>
      </c>
      <c r="I83367" s="1">
        <v>45821</v>
      </c>
      <c r="J83367">
        <v>6000</v>
      </c>
    </row>
    <row r="83368" spans="1:10" x14ac:dyDescent="0.35">
      <c r="A83368" t="s">
        <v>3123</v>
      </c>
      <c r="B83368" t="s">
        <v>3124</v>
      </c>
      <c r="C83368" t="s">
        <v>49</v>
      </c>
      <c r="D83368" t="s">
        <v>39</v>
      </c>
      <c r="E83368" s="1">
        <v>45820</v>
      </c>
      <c r="F83368" s="1">
        <v>45826</v>
      </c>
      <c r="G83368">
        <v>6</v>
      </c>
      <c r="H83368">
        <v>36000</v>
      </c>
      <c r="I83368" s="1">
        <v>45822</v>
      </c>
      <c r="J83368">
        <v>6000</v>
      </c>
    </row>
    <row r="83369" spans="1:10" x14ac:dyDescent="0.35">
      <c r="A83369" t="s">
        <v>3123</v>
      </c>
      <c r="B83369" t="s">
        <v>3124</v>
      </c>
      <c r="C83369" t="s">
        <v>49</v>
      </c>
      <c r="D83369" t="s">
        <v>39</v>
      </c>
      <c r="E83369" s="1">
        <v>45820</v>
      </c>
      <c r="F83369" s="1">
        <v>45826</v>
      </c>
      <c r="G83369">
        <v>6</v>
      </c>
      <c r="H83369">
        <v>36000</v>
      </c>
      <c r="I83369" s="1">
        <v>45823</v>
      </c>
      <c r="J83369">
        <v>6000</v>
      </c>
    </row>
    <row r="83370" spans="1:10" x14ac:dyDescent="0.35">
      <c r="A83370" t="s">
        <v>3123</v>
      </c>
      <c r="B83370" t="s">
        <v>3124</v>
      </c>
      <c r="C83370" t="s">
        <v>49</v>
      </c>
      <c r="D83370" t="s">
        <v>39</v>
      </c>
      <c r="E83370" s="1">
        <v>45820</v>
      </c>
      <c r="F83370" s="1">
        <v>45826</v>
      </c>
      <c r="G83370">
        <v>6</v>
      </c>
      <c r="H83370">
        <v>36000</v>
      </c>
      <c r="I83370" s="1">
        <v>45824</v>
      </c>
      <c r="J83370">
        <v>6000</v>
      </c>
    </row>
    <row r="83371" spans="1:10" x14ac:dyDescent="0.35">
      <c r="A83371" t="s">
        <v>3123</v>
      </c>
      <c r="B83371" t="s">
        <v>3124</v>
      </c>
      <c r="C83371" t="s">
        <v>49</v>
      </c>
      <c r="D83371" t="s">
        <v>39</v>
      </c>
      <c r="E83371" s="1">
        <v>45820</v>
      </c>
      <c r="F83371" s="1">
        <v>45826</v>
      </c>
      <c r="G83371">
        <v>6</v>
      </c>
      <c r="H83371">
        <v>36000</v>
      </c>
      <c r="I83371" s="1">
        <v>45825</v>
      </c>
      <c r="J83371">
        <v>6000</v>
      </c>
    </row>
    <row r="83372" spans="1:10" x14ac:dyDescent="0.35">
      <c r="A83372" t="s">
        <v>5574</v>
      </c>
      <c r="B83372" t="s">
        <v>5575</v>
      </c>
      <c r="C83372" t="s">
        <v>49</v>
      </c>
      <c r="D83372" t="s">
        <v>64</v>
      </c>
      <c r="E83372" s="1">
        <v>45820</v>
      </c>
      <c r="F83372" s="1">
        <v>45822</v>
      </c>
      <c r="G83372">
        <v>2</v>
      </c>
      <c r="H83372">
        <v>12000</v>
      </c>
      <c r="I83372" s="1">
        <v>45820</v>
      </c>
      <c r="J83372">
        <v>6000</v>
      </c>
    </row>
    <row r="83373" spans="1:10" x14ac:dyDescent="0.35">
      <c r="A83373" t="s">
        <v>5574</v>
      </c>
      <c r="B83373" t="s">
        <v>5575</v>
      </c>
      <c r="C83373" t="s">
        <v>49</v>
      </c>
      <c r="D83373" t="s">
        <v>64</v>
      </c>
      <c r="E83373" s="1">
        <v>45820</v>
      </c>
      <c r="F83373" s="1">
        <v>45822</v>
      </c>
      <c r="G83373">
        <v>2</v>
      </c>
      <c r="H83373">
        <v>12000</v>
      </c>
      <c r="I83373" s="1">
        <v>45821</v>
      </c>
      <c r="J83373">
        <v>6000</v>
      </c>
    </row>
    <row r="83374" spans="1:10" x14ac:dyDescent="0.35">
      <c r="A83374" t="s">
        <v>6767</v>
      </c>
      <c r="B83374" t="s">
        <v>6768</v>
      </c>
      <c r="C83374" t="s">
        <v>91</v>
      </c>
      <c r="D83374" t="s">
        <v>73</v>
      </c>
      <c r="E83374" s="1">
        <v>45820</v>
      </c>
      <c r="F83374" s="1">
        <v>45827</v>
      </c>
      <c r="G83374">
        <v>7</v>
      </c>
      <c r="H83374">
        <v>17500</v>
      </c>
      <c r="I83374" s="1">
        <v>45820</v>
      </c>
      <c r="J83374">
        <v>2500</v>
      </c>
    </row>
    <row r="83375" spans="1:10" x14ac:dyDescent="0.35">
      <c r="A83375" t="s">
        <v>6767</v>
      </c>
      <c r="B83375" t="s">
        <v>6768</v>
      </c>
      <c r="C83375" t="s">
        <v>91</v>
      </c>
      <c r="D83375" t="s">
        <v>73</v>
      </c>
      <c r="E83375" s="1">
        <v>45820</v>
      </c>
      <c r="F83375" s="1">
        <v>45827</v>
      </c>
      <c r="G83375">
        <v>7</v>
      </c>
      <c r="H83375">
        <v>17500</v>
      </c>
      <c r="I83375" s="1">
        <v>45821</v>
      </c>
      <c r="J83375">
        <v>2500</v>
      </c>
    </row>
    <row r="83376" spans="1:10" x14ac:dyDescent="0.35">
      <c r="A83376" t="s">
        <v>6767</v>
      </c>
      <c r="B83376" t="s">
        <v>6768</v>
      </c>
      <c r="C83376" t="s">
        <v>91</v>
      </c>
      <c r="D83376" t="s">
        <v>73</v>
      </c>
      <c r="E83376" s="1">
        <v>45820</v>
      </c>
      <c r="F83376" s="1">
        <v>45827</v>
      </c>
      <c r="G83376">
        <v>7</v>
      </c>
      <c r="H83376">
        <v>17500</v>
      </c>
      <c r="I83376" s="1">
        <v>45822</v>
      </c>
      <c r="J83376">
        <v>2500</v>
      </c>
    </row>
    <row r="83377" spans="1:10" x14ac:dyDescent="0.35">
      <c r="A83377" t="s">
        <v>6767</v>
      </c>
      <c r="B83377" t="s">
        <v>6768</v>
      </c>
      <c r="C83377" t="s">
        <v>91</v>
      </c>
      <c r="D83377" t="s">
        <v>73</v>
      </c>
      <c r="E83377" s="1">
        <v>45820</v>
      </c>
      <c r="F83377" s="1">
        <v>45827</v>
      </c>
      <c r="G83377">
        <v>7</v>
      </c>
      <c r="H83377">
        <v>17500</v>
      </c>
      <c r="I83377" s="1">
        <v>45823</v>
      </c>
      <c r="J83377">
        <v>2500</v>
      </c>
    </row>
    <row r="83378" spans="1:10" x14ac:dyDescent="0.35">
      <c r="A83378" t="s">
        <v>6767</v>
      </c>
      <c r="B83378" t="s">
        <v>6768</v>
      </c>
      <c r="C83378" t="s">
        <v>91</v>
      </c>
      <c r="D83378" t="s">
        <v>73</v>
      </c>
      <c r="E83378" s="1">
        <v>45820</v>
      </c>
      <c r="F83378" s="1">
        <v>45827</v>
      </c>
      <c r="G83378">
        <v>7</v>
      </c>
      <c r="H83378">
        <v>17500</v>
      </c>
      <c r="I83378" s="1">
        <v>45824</v>
      </c>
      <c r="J83378">
        <v>2500</v>
      </c>
    </row>
    <row r="83379" spans="1:10" x14ac:dyDescent="0.35">
      <c r="A83379" t="s">
        <v>6767</v>
      </c>
      <c r="B83379" t="s">
        <v>6768</v>
      </c>
      <c r="C83379" t="s">
        <v>91</v>
      </c>
      <c r="D83379" t="s">
        <v>73</v>
      </c>
      <c r="E83379" s="1">
        <v>45820</v>
      </c>
      <c r="F83379" s="1">
        <v>45827</v>
      </c>
      <c r="G83379">
        <v>7</v>
      </c>
      <c r="H83379">
        <v>17500</v>
      </c>
      <c r="I83379" s="1">
        <v>45825</v>
      </c>
      <c r="J83379">
        <v>2500</v>
      </c>
    </row>
    <row r="83380" spans="1:10" x14ac:dyDescent="0.35">
      <c r="A83380" t="s">
        <v>6767</v>
      </c>
      <c r="B83380" t="s">
        <v>6768</v>
      </c>
      <c r="C83380" t="s">
        <v>91</v>
      </c>
      <c r="D83380" t="s">
        <v>73</v>
      </c>
      <c r="E83380" s="1">
        <v>45820</v>
      </c>
      <c r="F83380" s="1">
        <v>45827</v>
      </c>
      <c r="G83380">
        <v>7</v>
      </c>
      <c r="H83380">
        <v>17500</v>
      </c>
      <c r="I83380" s="1">
        <v>45826</v>
      </c>
      <c r="J83380">
        <v>2500</v>
      </c>
    </row>
    <row r="83381" spans="1:10" x14ac:dyDescent="0.35">
      <c r="A83381" t="s">
        <v>9009</v>
      </c>
      <c r="B83381" t="s">
        <v>4052</v>
      </c>
      <c r="C83381" t="s">
        <v>102</v>
      </c>
      <c r="D83381" t="s">
        <v>33</v>
      </c>
      <c r="E83381" s="1">
        <v>45820</v>
      </c>
      <c r="F83381" s="1">
        <v>45827</v>
      </c>
      <c r="G83381">
        <v>7</v>
      </c>
      <c r="H83381">
        <v>28000</v>
      </c>
      <c r="I83381" s="1">
        <v>45820</v>
      </c>
      <c r="J83381">
        <v>4000</v>
      </c>
    </row>
    <row r="83382" spans="1:10" x14ac:dyDescent="0.35">
      <c r="A83382" t="s">
        <v>9009</v>
      </c>
      <c r="B83382" t="s">
        <v>4052</v>
      </c>
      <c r="C83382" t="s">
        <v>102</v>
      </c>
      <c r="D83382" t="s">
        <v>33</v>
      </c>
      <c r="E83382" s="1">
        <v>45820</v>
      </c>
      <c r="F83382" s="1">
        <v>45827</v>
      </c>
      <c r="G83382">
        <v>7</v>
      </c>
      <c r="H83382">
        <v>28000</v>
      </c>
      <c r="I83382" s="1">
        <v>45821</v>
      </c>
      <c r="J83382">
        <v>4000</v>
      </c>
    </row>
    <row r="83383" spans="1:10" x14ac:dyDescent="0.35">
      <c r="A83383" t="s">
        <v>9009</v>
      </c>
      <c r="B83383" t="s">
        <v>4052</v>
      </c>
      <c r="C83383" t="s">
        <v>102</v>
      </c>
      <c r="D83383" t="s">
        <v>33</v>
      </c>
      <c r="E83383" s="1">
        <v>45820</v>
      </c>
      <c r="F83383" s="1">
        <v>45827</v>
      </c>
      <c r="G83383">
        <v>7</v>
      </c>
      <c r="H83383">
        <v>28000</v>
      </c>
      <c r="I83383" s="1">
        <v>45822</v>
      </c>
      <c r="J83383">
        <v>4000</v>
      </c>
    </row>
    <row r="83384" spans="1:10" x14ac:dyDescent="0.35">
      <c r="A83384" t="s">
        <v>9009</v>
      </c>
      <c r="B83384" t="s">
        <v>4052</v>
      </c>
      <c r="C83384" t="s">
        <v>102</v>
      </c>
      <c r="D83384" t="s">
        <v>33</v>
      </c>
      <c r="E83384" s="1">
        <v>45820</v>
      </c>
      <c r="F83384" s="1">
        <v>45827</v>
      </c>
      <c r="G83384">
        <v>7</v>
      </c>
      <c r="H83384">
        <v>28000</v>
      </c>
      <c r="I83384" s="1">
        <v>45823</v>
      </c>
      <c r="J83384">
        <v>4000</v>
      </c>
    </row>
    <row r="83385" spans="1:10" x14ac:dyDescent="0.35">
      <c r="A83385" t="s">
        <v>9009</v>
      </c>
      <c r="B83385" t="s">
        <v>4052</v>
      </c>
      <c r="C83385" t="s">
        <v>102</v>
      </c>
      <c r="D83385" t="s">
        <v>33</v>
      </c>
      <c r="E83385" s="1">
        <v>45820</v>
      </c>
      <c r="F83385" s="1">
        <v>45827</v>
      </c>
      <c r="G83385">
        <v>7</v>
      </c>
      <c r="H83385">
        <v>28000</v>
      </c>
      <c r="I83385" s="1">
        <v>45824</v>
      </c>
      <c r="J83385">
        <v>4000</v>
      </c>
    </row>
    <row r="83386" spans="1:10" x14ac:dyDescent="0.35">
      <c r="A83386" t="s">
        <v>9009</v>
      </c>
      <c r="B83386" t="s">
        <v>4052</v>
      </c>
      <c r="C83386" t="s">
        <v>102</v>
      </c>
      <c r="D83386" t="s">
        <v>33</v>
      </c>
      <c r="E83386" s="1">
        <v>45820</v>
      </c>
      <c r="F83386" s="1">
        <v>45827</v>
      </c>
      <c r="G83386">
        <v>7</v>
      </c>
      <c r="H83386">
        <v>28000</v>
      </c>
      <c r="I83386" s="1">
        <v>45825</v>
      </c>
      <c r="J83386">
        <v>4000</v>
      </c>
    </row>
    <row r="83387" spans="1:10" x14ac:dyDescent="0.35">
      <c r="A83387" t="s">
        <v>9009</v>
      </c>
      <c r="B83387" t="s">
        <v>4052</v>
      </c>
      <c r="C83387" t="s">
        <v>102</v>
      </c>
      <c r="D83387" t="s">
        <v>33</v>
      </c>
      <c r="E83387" s="1">
        <v>45820</v>
      </c>
      <c r="F83387" s="1">
        <v>45827</v>
      </c>
      <c r="G83387">
        <v>7</v>
      </c>
      <c r="H83387">
        <v>28000</v>
      </c>
      <c r="I83387" s="1">
        <v>45826</v>
      </c>
      <c r="J83387">
        <v>4000</v>
      </c>
    </row>
    <row r="83388" spans="1:10" x14ac:dyDescent="0.35">
      <c r="A83388" t="s">
        <v>9914</v>
      </c>
      <c r="B83388" t="s">
        <v>5385</v>
      </c>
      <c r="C83388" t="s">
        <v>53</v>
      </c>
      <c r="D83388" t="s">
        <v>129</v>
      </c>
      <c r="E83388" s="1">
        <v>45820</v>
      </c>
      <c r="F83388" s="1">
        <v>45823</v>
      </c>
      <c r="G83388">
        <v>3</v>
      </c>
      <c r="H83388">
        <v>24000</v>
      </c>
      <c r="I83388" s="1">
        <v>45820</v>
      </c>
      <c r="J83388">
        <v>8000</v>
      </c>
    </row>
    <row r="83389" spans="1:10" x14ac:dyDescent="0.35">
      <c r="A83389" t="s">
        <v>9914</v>
      </c>
      <c r="B83389" t="s">
        <v>5385</v>
      </c>
      <c r="C83389" t="s">
        <v>53</v>
      </c>
      <c r="D83389" t="s">
        <v>129</v>
      </c>
      <c r="E83389" s="1">
        <v>45820</v>
      </c>
      <c r="F83389" s="1">
        <v>45823</v>
      </c>
      <c r="G83389">
        <v>3</v>
      </c>
      <c r="H83389">
        <v>24000</v>
      </c>
      <c r="I83389" s="1">
        <v>45821</v>
      </c>
      <c r="J83389">
        <v>8000</v>
      </c>
    </row>
    <row r="83390" spans="1:10" x14ac:dyDescent="0.35">
      <c r="A83390" t="s">
        <v>9914</v>
      </c>
      <c r="B83390" t="s">
        <v>5385</v>
      </c>
      <c r="C83390" t="s">
        <v>53</v>
      </c>
      <c r="D83390" t="s">
        <v>129</v>
      </c>
      <c r="E83390" s="1">
        <v>45820</v>
      </c>
      <c r="F83390" s="1">
        <v>45823</v>
      </c>
      <c r="G83390">
        <v>3</v>
      </c>
      <c r="H83390">
        <v>24000</v>
      </c>
      <c r="I83390" s="1">
        <v>45822</v>
      </c>
      <c r="J83390">
        <v>8000</v>
      </c>
    </row>
    <row r="83391" spans="1:10" x14ac:dyDescent="0.35">
      <c r="A83391" t="s">
        <v>12355</v>
      </c>
      <c r="B83391" t="s">
        <v>7705</v>
      </c>
      <c r="C83391" t="s">
        <v>91</v>
      </c>
      <c r="D83391" t="s">
        <v>18</v>
      </c>
      <c r="E83391" s="1">
        <v>45820</v>
      </c>
      <c r="F83391" s="1">
        <v>45827</v>
      </c>
      <c r="G83391">
        <v>7</v>
      </c>
      <c r="H83391">
        <v>17500</v>
      </c>
      <c r="I83391" s="1">
        <v>45820</v>
      </c>
      <c r="J83391">
        <v>2500</v>
      </c>
    </row>
    <row r="83392" spans="1:10" x14ac:dyDescent="0.35">
      <c r="A83392" t="s">
        <v>12355</v>
      </c>
      <c r="B83392" t="s">
        <v>7705</v>
      </c>
      <c r="C83392" t="s">
        <v>91</v>
      </c>
      <c r="D83392" t="s">
        <v>18</v>
      </c>
      <c r="E83392" s="1">
        <v>45820</v>
      </c>
      <c r="F83392" s="1">
        <v>45827</v>
      </c>
      <c r="G83392">
        <v>7</v>
      </c>
      <c r="H83392">
        <v>17500</v>
      </c>
      <c r="I83392" s="1">
        <v>45821</v>
      </c>
      <c r="J83392">
        <v>2500</v>
      </c>
    </row>
    <row r="83393" spans="1:10" x14ac:dyDescent="0.35">
      <c r="A83393" t="s">
        <v>12355</v>
      </c>
      <c r="B83393" t="s">
        <v>7705</v>
      </c>
      <c r="C83393" t="s">
        <v>91</v>
      </c>
      <c r="D83393" t="s">
        <v>18</v>
      </c>
      <c r="E83393" s="1">
        <v>45820</v>
      </c>
      <c r="F83393" s="1">
        <v>45827</v>
      </c>
      <c r="G83393">
        <v>7</v>
      </c>
      <c r="H83393">
        <v>17500</v>
      </c>
      <c r="I83393" s="1">
        <v>45822</v>
      </c>
      <c r="J83393">
        <v>2500</v>
      </c>
    </row>
    <row r="83394" spans="1:10" x14ac:dyDescent="0.35">
      <c r="A83394" t="s">
        <v>12355</v>
      </c>
      <c r="B83394" t="s">
        <v>7705</v>
      </c>
      <c r="C83394" t="s">
        <v>91</v>
      </c>
      <c r="D83394" t="s">
        <v>18</v>
      </c>
      <c r="E83394" s="1">
        <v>45820</v>
      </c>
      <c r="F83394" s="1">
        <v>45827</v>
      </c>
      <c r="G83394">
        <v>7</v>
      </c>
      <c r="H83394">
        <v>17500</v>
      </c>
      <c r="I83394" s="1">
        <v>45823</v>
      </c>
      <c r="J83394">
        <v>2500</v>
      </c>
    </row>
    <row r="83395" spans="1:10" x14ac:dyDescent="0.35">
      <c r="A83395" t="s">
        <v>12355</v>
      </c>
      <c r="B83395" t="s">
        <v>7705</v>
      </c>
      <c r="C83395" t="s">
        <v>91</v>
      </c>
      <c r="D83395" t="s">
        <v>18</v>
      </c>
      <c r="E83395" s="1">
        <v>45820</v>
      </c>
      <c r="F83395" s="1">
        <v>45827</v>
      </c>
      <c r="G83395">
        <v>7</v>
      </c>
      <c r="H83395">
        <v>17500</v>
      </c>
      <c r="I83395" s="1">
        <v>45824</v>
      </c>
      <c r="J83395">
        <v>2500</v>
      </c>
    </row>
    <row r="83396" spans="1:10" x14ac:dyDescent="0.35">
      <c r="A83396" t="s">
        <v>12355</v>
      </c>
      <c r="B83396" t="s">
        <v>7705</v>
      </c>
      <c r="C83396" t="s">
        <v>91</v>
      </c>
      <c r="D83396" t="s">
        <v>18</v>
      </c>
      <c r="E83396" s="1">
        <v>45820</v>
      </c>
      <c r="F83396" s="1">
        <v>45827</v>
      </c>
      <c r="G83396">
        <v>7</v>
      </c>
      <c r="H83396">
        <v>17500</v>
      </c>
      <c r="I83396" s="1">
        <v>45825</v>
      </c>
      <c r="J83396">
        <v>2500</v>
      </c>
    </row>
    <row r="83397" spans="1:10" x14ac:dyDescent="0.35">
      <c r="A83397" t="s">
        <v>12355</v>
      </c>
      <c r="B83397" t="s">
        <v>7705</v>
      </c>
      <c r="C83397" t="s">
        <v>91</v>
      </c>
      <c r="D83397" t="s">
        <v>18</v>
      </c>
      <c r="E83397" s="1">
        <v>45820</v>
      </c>
      <c r="F83397" s="1">
        <v>45827</v>
      </c>
      <c r="G83397">
        <v>7</v>
      </c>
      <c r="H83397">
        <v>17500</v>
      </c>
      <c r="I83397" s="1">
        <v>45826</v>
      </c>
      <c r="J83397">
        <v>2500</v>
      </c>
    </row>
    <row r="83398" spans="1:10" x14ac:dyDescent="0.35">
      <c r="A83398" t="s">
        <v>13473</v>
      </c>
      <c r="B83398" t="s">
        <v>6382</v>
      </c>
      <c r="C83398" t="s">
        <v>49</v>
      </c>
      <c r="D83398" t="s">
        <v>64</v>
      </c>
      <c r="E83398" s="1">
        <v>45820</v>
      </c>
      <c r="F83398" s="1">
        <v>45821</v>
      </c>
      <c r="G83398">
        <v>1</v>
      </c>
      <c r="H83398">
        <v>6000</v>
      </c>
      <c r="I83398" s="1">
        <v>45820</v>
      </c>
      <c r="J83398">
        <v>6000</v>
      </c>
    </row>
    <row r="83399" spans="1:10" x14ac:dyDescent="0.35">
      <c r="A83399" t="s">
        <v>14012</v>
      </c>
      <c r="B83399" t="s">
        <v>5457</v>
      </c>
      <c r="C83399" t="s">
        <v>45</v>
      </c>
      <c r="D83399" t="s">
        <v>39</v>
      </c>
      <c r="E83399" s="1">
        <v>45820</v>
      </c>
      <c r="F83399" s="1">
        <v>45821</v>
      </c>
      <c r="G83399">
        <v>1</v>
      </c>
      <c r="H83399">
        <v>3500</v>
      </c>
      <c r="I83399" s="1">
        <v>45820</v>
      </c>
      <c r="J83399">
        <v>3500</v>
      </c>
    </row>
    <row r="83400" spans="1:10" x14ac:dyDescent="0.35">
      <c r="A83400" t="s">
        <v>18409</v>
      </c>
      <c r="B83400" t="s">
        <v>18410</v>
      </c>
      <c r="C83400" t="s">
        <v>60</v>
      </c>
      <c r="D83400" t="s">
        <v>27</v>
      </c>
      <c r="E83400" s="1">
        <v>45820</v>
      </c>
      <c r="F83400" s="1">
        <v>45827</v>
      </c>
      <c r="G83400">
        <v>7</v>
      </c>
      <c r="H83400">
        <v>8400</v>
      </c>
      <c r="I83400" s="1">
        <v>45820</v>
      </c>
      <c r="J83400">
        <v>1200</v>
      </c>
    </row>
    <row r="83401" spans="1:10" x14ac:dyDescent="0.35">
      <c r="A83401" t="s">
        <v>18409</v>
      </c>
      <c r="B83401" t="s">
        <v>18410</v>
      </c>
      <c r="C83401" t="s">
        <v>60</v>
      </c>
      <c r="D83401" t="s">
        <v>27</v>
      </c>
      <c r="E83401" s="1">
        <v>45820</v>
      </c>
      <c r="F83401" s="1">
        <v>45827</v>
      </c>
      <c r="G83401">
        <v>7</v>
      </c>
      <c r="H83401">
        <v>8400</v>
      </c>
      <c r="I83401" s="1">
        <v>45821</v>
      </c>
      <c r="J83401">
        <v>1200</v>
      </c>
    </row>
    <row r="83402" spans="1:10" x14ac:dyDescent="0.35">
      <c r="A83402" t="s">
        <v>18409</v>
      </c>
      <c r="B83402" t="s">
        <v>18410</v>
      </c>
      <c r="C83402" t="s">
        <v>60</v>
      </c>
      <c r="D83402" t="s">
        <v>27</v>
      </c>
      <c r="E83402" s="1">
        <v>45820</v>
      </c>
      <c r="F83402" s="1">
        <v>45827</v>
      </c>
      <c r="G83402">
        <v>7</v>
      </c>
      <c r="H83402">
        <v>8400</v>
      </c>
      <c r="I83402" s="1">
        <v>45822</v>
      </c>
      <c r="J83402">
        <v>1200</v>
      </c>
    </row>
    <row r="83403" spans="1:10" x14ac:dyDescent="0.35">
      <c r="A83403" t="s">
        <v>18409</v>
      </c>
      <c r="B83403" t="s">
        <v>18410</v>
      </c>
      <c r="C83403" t="s">
        <v>60</v>
      </c>
      <c r="D83403" t="s">
        <v>27</v>
      </c>
      <c r="E83403" s="1">
        <v>45820</v>
      </c>
      <c r="F83403" s="1">
        <v>45827</v>
      </c>
      <c r="G83403">
        <v>7</v>
      </c>
      <c r="H83403">
        <v>8400</v>
      </c>
      <c r="I83403" s="1">
        <v>45823</v>
      </c>
      <c r="J83403">
        <v>1200</v>
      </c>
    </row>
    <row r="83404" spans="1:10" x14ac:dyDescent="0.35">
      <c r="A83404" t="s">
        <v>18409</v>
      </c>
      <c r="B83404" t="s">
        <v>18410</v>
      </c>
      <c r="C83404" t="s">
        <v>60</v>
      </c>
      <c r="D83404" t="s">
        <v>27</v>
      </c>
      <c r="E83404" s="1">
        <v>45820</v>
      </c>
      <c r="F83404" s="1">
        <v>45827</v>
      </c>
      <c r="G83404">
        <v>7</v>
      </c>
      <c r="H83404">
        <v>8400</v>
      </c>
      <c r="I83404" s="1">
        <v>45824</v>
      </c>
      <c r="J83404">
        <v>1200</v>
      </c>
    </row>
    <row r="83405" spans="1:10" x14ac:dyDescent="0.35">
      <c r="A83405" t="s">
        <v>18409</v>
      </c>
      <c r="B83405" t="s">
        <v>18410</v>
      </c>
      <c r="C83405" t="s">
        <v>60</v>
      </c>
      <c r="D83405" t="s">
        <v>27</v>
      </c>
      <c r="E83405" s="1">
        <v>45820</v>
      </c>
      <c r="F83405" s="1">
        <v>45827</v>
      </c>
      <c r="G83405">
        <v>7</v>
      </c>
      <c r="H83405">
        <v>8400</v>
      </c>
      <c r="I83405" s="1">
        <v>45825</v>
      </c>
      <c r="J83405">
        <v>1200</v>
      </c>
    </row>
    <row r="83406" spans="1:10" x14ac:dyDescent="0.35">
      <c r="A83406" t="s">
        <v>18409</v>
      </c>
      <c r="B83406" t="s">
        <v>18410</v>
      </c>
      <c r="C83406" t="s">
        <v>60</v>
      </c>
      <c r="D83406" t="s">
        <v>27</v>
      </c>
      <c r="E83406" s="1">
        <v>45820</v>
      </c>
      <c r="F83406" s="1">
        <v>45827</v>
      </c>
      <c r="G83406">
        <v>7</v>
      </c>
      <c r="H83406">
        <v>8400</v>
      </c>
      <c r="I83406" s="1">
        <v>45826</v>
      </c>
      <c r="J83406">
        <v>1200</v>
      </c>
    </row>
    <row r="83407" spans="1:10" x14ac:dyDescent="0.35">
      <c r="A83407" t="s">
        <v>19829</v>
      </c>
      <c r="B83407" t="s">
        <v>8978</v>
      </c>
      <c r="C83407" t="s">
        <v>45</v>
      </c>
      <c r="D83407" t="s">
        <v>64</v>
      </c>
      <c r="E83407" s="1">
        <v>45820</v>
      </c>
      <c r="F83407" s="1">
        <v>45826</v>
      </c>
      <c r="G83407">
        <v>6</v>
      </c>
      <c r="H83407">
        <v>21000</v>
      </c>
      <c r="I83407" s="1">
        <v>45820</v>
      </c>
      <c r="J83407">
        <v>3500</v>
      </c>
    </row>
    <row r="83408" spans="1:10" x14ac:dyDescent="0.35">
      <c r="A83408" t="s">
        <v>19829</v>
      </c>
      <c r="B83408" t="s">
        <v>8978</v>
      </c>
      <c r="C83408" t="s">
        <v>45</v>
      </c>
      <c r="D83408" t="s">
        <v>64</v>
      </c>
      <c r="E83408" s="1">
        <v>45820</v>
      </c>
      <c r="F83408" s="1">
        <v>45826</v>
      </c>
      <c r="G83408">
        <v>6</v>
      </c>
      <c r="H83408">
        <v>21000</v>
      </c>
      <c r="I83408" s="1">
        <v>45821</v>
      </c>
      <c r="J83408">
        <v>3500</v>
      </c>
    </row>
    <row r="83409" spans="1:10" x14ac:dyDescent="0.35">
      <c r="A83409" t="s">
        <v>19829</v>
      </c>
      <c r="B83409" t="s">
        <v>8978</v>
      </c>
      <c r="C83409" t="s">
        <v>45</v>
      </c>
      <c r="D83409" t="s">
        <v>64</v>
      </c>
      <c r="E83409" s="1">
        <v>45820</v>
      </c>
      <c r="F83409" s="1">
        <v>45826</v>
      </c>
      <c r="G83409">
        <v>6</v>
      </c>
      <c r="H83409">
        <v>21000</v>
      </c>
      <c r="I83409" s="1">
        <v>45822</v>
      </c>
      <c r="J83409">
        <v>3500</v>
      </c>
    </row>
    <row r="83410" spans="1:10" x14ac:dyDescent="0.35">
      <c r="A83410" t="s">
        <v>19829</v>
      </c>
      <c r="B83410" t="s">
        <v>8978</v>
      </c>
      <c r="C83410" t="s">
        <v>45</v>
      </c>
      <c r="D83410" t="s">
        <v>64</v>
      </c>
      <c r="E83410" s="1">
        <v>45820</v>
      </c>
      <c r="F83410" s="1">
        <v>45826</v>
      </c>
      <c r="G83410">
        <v>6</v>
      </c>
      <c r="H83410">
        <v>21000</v>
      </c>
      <c r="I83410" s="1">
        <v>45823</v>
      </c>
      <c r="J83410">
        <v>3500</v>
      </c>
    </row>
    <row r="83411" spans="1:10" x14ac:dyDescent="0.35">
      <c r="A83411" t="s">
        <v>19829</v>
      </c>
      <c r="B83411" t="s">
        <v>8978</v>
      </c>
      <c r="C83411" t="s">
        <v>45</v>
      </c>
      <c r="D83411" t="s">
        <v>64</v>
      </c>
      <c r="E83411" s="1">
        <v>45820</v>
      </c>
      <c r="F83411" s="1">
        <v>45826</v>
      </c>
      <c r="G83411">
        <v>6</v>
      </c>
      <c r="H83411">
        <v>21000</v>
      </c>
      <c r="I83411" s="1">
        <v>45824</v>
      </c>
      <c r="J83411">
        <v>3500</v>
      </c>
    </row>
    <row r="83412" spans="1:10" x14ac:dyDescent="0.35">
      <c r="A83412" t="s">
        <v>19829</v>
      </c>
      <c r="B83412" t="s">
        <v>8978</v>
      </c>
      <c r="C83412" t="s">
        <v>45</v>
      </c>
      <c r="D83412" t="s">
        <v>64</v>
      </c>
      <c r="E83412" s="1">
        <v>45820</v>
      </c>
      <c r="F83412" s="1">
        <v>45826</v>
      </c>
      <c r="G83412">
        <v>6</v>
      </c>
      <c r="H83412">
        <v>21000</v>
      </c>
      <c r="I83412" s="1">
        <v>45825</v>
      </c>
      <c r="J83412">
        <v>3500</v>
      </c>
    </row>
    <row r="83413" spans="1:10" x14ac:dyDescent="0.35">
      <c r="A83413" t="s">
        <v>19897</v>
      </c>
      <c r="B83413" t="s">
        <v>464</v>
      </c>
      <c r="C83413" t="s">
        <v>49</v>
      </c>
      <c r="D83413" t="s">
        <v>54</v>
      </c>
      <c r="E83413" s="1">
        <v>45820</v>
      </c>
      <c r="F83413" s="1">
        <v>45827</v>
      </c>
      <c r="G83413">
        <v>7</v>
      </c>
      <c r="H83413">
        <v>42000</v>
      </c>
      <c r="I83413" s="1">
        <v>45820</v>
      </c>
      <c r="J83413">
        <v>6000</v>
      </c>
    </row>
    <row r="83414" spans="1:10" x14ac:dyDescent="0.35">
      <c r="A83414" t="s">
        <v>19897</v>
      </c>
      <c r="B83414" t="s">
        <v>464</v>
      </c>
      <c r="C83414" t="s">
        <v>49</v>
      </c>
      <c r="D83414" t="s">
        <v>54</v>
      </c>
      <c r="E83414" s="1">
        <v>45820</v>
      </c>
      <c r="F83414" s="1">
        <v>45827</v>
      </c>
      <c r="G83414">
        <v>7</v>
      </c>
      <c r="H83414">
        <v>42000</v>
      </c>
      <c r="I83414" s="1">
        <v>45821</v>
      </c>
      <c r="J83414">
        <v>6000</v>
      </c>
    </row>
    <row r="83415" spans="1:10" x14ac:dyDescent="0.35">
      <c r="A83415" t="s">
        <v>19897</v>
      </c>
      <c r="B83415" t="s">
        <v>464</v>
      </c>
      <c r="C83415" t="s">
        <v>49</v>
      </c>
      <c r="D83415" t="s">
        <v>54</v>
      </c>
      <c r="E83415" s="1">
        <v>45820</v>
      </c>
      <c r="F83415" s="1">
        <v>45827</v>
      </c>
      <c r="G83415">
        <v>7</v>
      </c>
      <c r="H83415">
        <v>42000</v>
      </c>
      <c r="I83415" s="1">
        <v>45822</v>
      </c>
      <c r="J83415">
        <v>6000</v>
      </c>
    </row>
    <row r="83416" spans="1:10" x14ac:dyDescent="0.35">
      <c r="A83416" t="s">
        <v>19897</v>
      </c>
      <c r="B83416" t="s">
        <v>464</v>
      </c>
      <c r="C83416" t="s">
        <v>49</v>
      </c>
      <c r="D83416" t="s">
        <v>54</v>
      </c>
      <c r="E83416" s="1">
        <v>45820</v>
      </c>
      <c r="F83416" s="1">
        <v>45827</v>
      </c>
      <c r="G83416">
        <v>7</v>
      </c>
      <c r="H83416">
        <v>42000</v>
      </c>
      <c r="I83416" s="1">
        <v>45823</v>
      </c>
      <c r="J83416">
        <v>6000</v>
      </c>
    </row>
    <row r="83417" spans="1:10" x14ac:dyDescent="0.35">
      <c r="A83417" t="s">
        <v>19897</v>
      </c>
      <c r="B83417" t="s">
        <v>464</v>
      </c>
      <c r="C83417" t="s">
        <v>49</v>
      </c>
      <c r="D83417" t="s">
        <v>54</v>
      </c>
      <c r="E83417" s="1">
        <v>45820</v>
      </c>
      <c r="F83417" s="1">
        <v>45827</v>
      </c>
      <c r="G83417">
        <v>7</v>
      </c>
      <c r="H83417">
        <v>42000</v>
      </c>
      <c r="I83417" s="1">
        <v>45824</v>
      </c>
      <c r="J83417">
        <v>6000</v>
      </c>
    </row>
    <row r="83418" spans="1:10" x14ac:dyDescent="0.35">
      <c r="A83418" t="s">
        <v>19897</v>
      </c>
      <c r="B83418" t="s">
        <v>464</v>
      </c>
      <c r="C83418" t="s">
        <v>49</v>
      </c>
      <c r="D83418" t="s">
        <v>54</v>
      </c>
      <c r="E83418" s="1">
        <v>45820</v>
      </c>
      <c r="F83418" s="1">
        <v>45827</v>
      </c>
      <c r="G83418">
        <v>7</v>
      </c>
      <c r="H83418">
        <v>42000</v>
      </c>
      <c r="I83418" s="1">
        <v>45825</v>
      </c>
      <c r="J83418">
        <v>6000</v>
      </c>
    </row>
    <row r="83419" spans="1:10" x14ac:dyDescent="0.35">
      <c r="A83419" t="s">
        <v>19897</v>
      </c>
      <c r="B83419" t="s">
        <v>464</v>
      </c>
      <c r="C83419" t="s">
        <v>49</v>
      </c>
      <c r="D83419" t="s">
        <v>54</v>
      </c>
      <c r="E83419" s="1">
        <v>45820</v>
      </c>
      <c r="F83419" s="1">
        <v>45827</v>
      </c>
      <c r="G83419">
        <v>7</v>
      </c>
      <c r="H83419">
        <v>42000</v>
      </c>
      <c r="I83419" s="1">
        <v>45826</v>
      </c>
      <c r="J83419">
        <v>6000</v>
      </c>
    </row>
    <row r="83420" spans="1:10" x14ac:dyDescent="0.35">
      <c r="A83420" t="s">
        <v>20341</v>
      </c>
      <c r="B83420" t="s">
        <v>20342</v>
      </c>
      <c r="C83420" t="s">
        <v>102</v>
      </c>
      <c r="D83420" t="s">
        <v>39</v>
      </c>
      <c r="E83420" s="1">
        <v>45820</v>
      </c>
      <c r="F83420" s="1">
        <v>45821</v>
      </c>
      <c r="G83420">
        <v>1</v>
      </c>
      <c r="H83420">
        <v>4000</v>
      </c>
      <c r="I83420" s="1">
        <v>45820</v>
      </c>
      <c r="J83420">
        <v>4000</v>
      </c>
    </row>
    <row r="83421" spans="1:10" x14ac:dyDescent="0.35">
      <c r="A83421" t="s">
        <v>21800</v>
      </c>
      <c r="B83421" t="s">
        <v>21616</v>
      </c>
      <c r="C83421" t="s">
        <v>45</v>
      </c>
      <c r="D83421" t="s">
        <v>39</v>
      </c>
      <c r="E83421" s="1">
        <v>45820</v>
      </c>
      <c r="F83421" s="1">
        <v>45821</v>
      </c>
      <c r="G83421">
        <v>1</v>
      </c>
      <c r="H83421">
        <v>3500</v>
      </c>
      <c r="I83421" s="1">
        <v>45820</v>
      </c>
      <c r="J83421">
        <v>3500</v>
      </c>
    </row>
    <row r="83422" spans="1:10" x14ac:dyDescent="0.35">
      <c r="A83422" t="s">
        <v>26164</v>
      </c>
      <c r="B83422" t="s">
        <v>10376</v>
      </c>
      <c r="C83422" t="s">
        <v>91</v>
      </c>
      <c r="D83422" t="s">
        <v>27</v>
      </c>
      <c r="E83422" s="1">
        <v>45820</v>
      </c>
      <c r="F83422" s="1">
        <v>45822</v>
      </c>
      <c r="G83422">
        <v>2</v>
      </c>
      <c r="H83422">
        <v>5000</v>
      </c>
      <c r="I83422" s="1">
        <v>45820</v>
      </c>
      <c r="J83422">
        <v>2500</v>
      </c>
    </row>
    <row r="83423" spans="1:10" x14ac:dyDescent="0.35">
      <c r="A83423" t="s">
        <v>26164</v>
      </c>
      <c r="B83423" t="s">
        <v>10376</v>
      </c>
      <c r="C83423" t="s">
        <v>91</v>
      </c>
      <c r="D83423" t="s">
        <v>27</v>
      </c>
      <c r="E83423" s="1">
        <v>45820</v>
      </c>
      <c r="F83423" s="1">
        <v>45822</v>
      </c>
      <c r="G83423">
        <v>2</v>
      </c>
      <c r="H83423">
        <v>5000</v>
      </c>
      <c r="I83423" s="1">
        <v>45821</v>
      </c>
      <c r="J83423">
        <v>2500</v>
      </c>
    </row>
    <row r="83424" spans="1:10" x14ac:dyDescent="0.35">
      <c r="A83424" t="s">
        <v>26943</v>
      </c>
      <c r="B83424" t="s">
        <v>26944</v>
      </c>
      <c r="C83424" t="s">
        <v>91</v>
      </c>
      <c r="D83424" t="s">
        <v>18</v>
      </c>
      <c r="E83424" s="1">
        <v>45820</v>
      </c>
      <c r="F83424" s="1">
        <v>45827</v>
      </c>
      <c r="G83424">
        <v>7</v>
      </c>
      <c r="H83424">
        <v>17500</v>
      </c>
      <c r="I83424" s="1">
        <v>45820</v>
      </c>
      <c r="J83424">
        <v>2500</v>
      </c>
    </row>
    <row r="83425" spans="1:10" x14ac:dyDescent="0.35">
      <c r="A83425" t="s">
        <v>26943</v>
      </c>
      <c r="B83425" t="s">
        <v>26944</v>
      </c>
      <c r="C83425" t="s">
        <v>91</v>
      </c>
      <c r="D83425" t="s">
        <v>18</v>
      </c>
      <c r="E83425" s="1">
        <v>45820</v>
      </c>
      <c r="F83425" s="1">
        <v>45827</v>
      </c>
      <c r="G83425">
        <v>7</v>
      </c>
      <c r="H83425">
        <v>17500</v>
      </c>
      <c r="I83425" s="1">
        <v>45821</v>
      </c>
      <c r="J83425">
        <v>2500</v>
      </c>
    </row>
    <row r="83426" spans="1:10" x14ac:dyDescent="0.35">
      <c r="A83426" t="s">
        <v>26943</v>
      </c>
      <c r="B83426" t="s">
        <v>26944</v>
      </c>
      <c r="C83426" t="s">
        <v>91</v>
      </c>
      <c r="D83426" t="s">
        <v>18</v>
      </c>
      <c r="E83426" s="1">
        <v>45820</v>
      </c>
      <c r="F83426" s="1">
        <v>45827</v>
      </c>
      <c r="G83426">
        <v>7</v>
      </c>
      <c r="H83426">
        <v>17500</v>
      </c>
      <c r="I83426" s="1">
        <v>45822</v>
      </c>
      <c r="J83426">
        <v>2500</v>
      </c>
    </row>
    <row r="83427" spans="1:10" x14ac:dyDescent="0.35">
      <c r="A83427" t="s">
        <v>26943</v>
      </c>
      <c r="B83427" t="s">
        <v>26944</v>
      </c>
      <c r="C83427" t="s">
        <v>91</v>
      </c>
      <c r="D83427" t="s">
        <v>18</v>
      </c>
      <c r="E83427" s="1">
        <v>45820</v>
      </c>
      <c r="F83427" s="1">
        <v>45827</v>
      </c>
      <c r="G83427">
        <v>7</v>
      </c>
      <c r="H83427">
        <v>17500</v>
      </c>
      <c r="I83427" s="1">
        <v>45823</v>
      </c>
      <c r="J83427">
        <v>2500</v>
      </c>
    </row>
    <row r="83428" spans="1:10" x14ac:dyDescent="0.35">
      <c r="A83428" t="s">
        <v>26943</v>
      </c>
      <c r="B83428" t="s">
        <v>26944</v>
      </c>
      <c r="C83428" t="s">
        <v>91</v>
      </c>
      <c r="D83428" t="s">
        <v>18</v>
      </c>
      <c r="E83428" s="1">
        <v>45820</v>
      </c>
      <c r="F83428" s="1">
        <v>45827</v>
      </c>
      <c r="G83428">
        <v>7</v>
      </c>
      <c r="H83428">
        <v>17500</v>
      </c>
      <c r="I83428" s="1">
        <v>45824</v>
      </c>
      <c r="J83428">
        <v>2500</v>
      </c>
    </row>
    <row r="83429" spans="1:10" x14ac:dyDescent="0.35">
      <c r="A83429" t="s">
        <v>26943</v>
      </c>
      <c r="B83429" t="s">
        <v>26944</v>
      </c>
      <c r="C83429" t="s">
        <v>91</v>
      </c>
      <c r="D83429" t="s">
        <v>18</v>
      </c>
      <c r="E83429" s="1">
        <v>45820</v>
      </c>
      <c r="F83429" s="1">
        <v>45827</v>
      </c>
      <c r="G83429">
        <v>7</v>
      </c>
      <c r="H83429">
        <v>17500</v>
      </c>
      <c r="I83429" s="1">
        <v>45825</v>
      </c>
      <c r="J83429">
        <v>2500</v>
      </c>
    </row>
    <row r="83430" spans="1:10" x14ac:dyDescent="0.35">
      <c r="A83430" t="s">
        <v>26943</v>
      </c>
      <c r="B83430" t="s">
        <v>26944</v>
      </c>
      <c r="C83430" t="s">
        <v>91</v>
      </c>
      <c r="D83430" t="s">
        <v>18</v>
      </c>
      <c r="E83430" s="1">
        <v>45820</v>
      </c>
      <c r="F83430" s="1">
        <v>45827</v>
      </c>
      <c r="G83430">
        <v>7</v>
      </c>
      <c r="H83430">
        <v>17500</v>
      </c>
      <c r="I83430" s="1">
        <v>45826</v>
      </c>
      <c r="J83430">
        <v>2500</v>
      </c>
    </row>
    <row r="83431" spans="1:10" x14ac:dyDescent="0.35">
      <c r="A83431" t="s">
        <v>27739</v>
      </c>
      <c r="B83431" t="s">
        <v>25316</v>
      </c>
      <c r="C83431" t="s">
        <v>60</v>
      </c>
      <c r="D83431" t="s">
        <v>129</v>
      </c>
      <c r="E83431" s="1">
        <v>45820</v>
      </c>
      <c r="F83431" s="1">
        <v>45822</v>
      </c>
      <c r="G83431">
        <v>2</v>
      </c>
      <c r="H83431">
        <v>2400</v>
      </c>
      <c r="I83431" s="1">
        <v>45820</v>
      </c>
      <c r="J83431">
        <v>1200</v>
      </c>
    </row>
    <row r="83432" spans="1:10" x14ac:dyDescent="0.35">
      <c r="A83432" t="s">
        <v>27739</v>
      </c>
      <c r="B83432" t="s">
        <v>25316</v>
      </c>
      <c r="C83432" t="s">
        <v>60</v>
      </c>
      <c r="D83432" t="s">
        <v>129</v>
      </c>
      <c r="E83432" s="1">
        <v>45820</v>
      </c>
      <c r="F83432" s="1">
        <v>45822</v>
      </c>
      <c r="G83432">
        <v>2</v>
      </c>
      <c r="H83432">
        <v>2400</v>
      </c>
      <c r="I83432" s="1">
        <v>45821</v>
      </c>
      <c r="J83432">
        <v>1200</v>
      </c>
    </row>
    <row r="83433" spans="1:10" x14ac:dyDescent="0.35">
      <c r="A83433" t="s">
        <v>27878</v>
      </c>
      <c r="B83433" t="s">
        <v>6916</v>
      </c>
      <c r="C83433" t="s">
        <v>91</v>
      </c>
      <c r="D83433" t="s">
        <v>61</v>
      </c>
      <c r="E83433" s="1">
        <v>45820</v>
      </c>
      <c r="F83433" s="1">
        <v>45825</v>
      </c>
      <c r="G83433">
        <v>5</v>
      </c>
      <c r="H83433">
        <v>12500</v>
      </c>
      <c r="I83433" s="1">
        <v>45820</v>
      </c>
      <c r="J83433">
        <v>2500</v>
      </c>
    </row>
    <row r="83434" spans="1:10" x14ac:dyDescent="0.35">
      <c r="A83434" t="s">
        <v>27878</v>
      </c>
      <c r="B83434" t="s">
        <v>6916</v>
      </c>
      <c r="C83434" t="s">
        <v>91</v>
      </c>
      <c r="D83434" t="s">
        <v>61</v>
      </c>
      <c r="E83434" s="1">
        <v>45820</v>
      </c>
      <c r="F83434" s="1">
        <v>45825</v>
      </c>
      <c r="G83434">
        <v>5</v>
      </c>
      <c r="H83434">
        <v>12500</v>
      </c>
      <c r="I83434" s="1">
        <v>45821</v>
      </c>
      <c r="J83434">
        <v>2500</v>
      </c>
    </row>
    <row r="83435" spans="1:10" x14ac:dyDescent="0.35">
      <c r="A83435" t="s">
        <v>27878</v>
      </c>
      <c r="B83435" t="s">
        <v>6916</v>
      </c>
      <c r="C83435" t="s">
        <v>91</v>
      </c>
      <c r="D83435" t="s">
        <v>61</v>
      </c>
      <c r="E83435" s="1">
        <v>45820</v>
      </c>
      <c r="F83435" s="1">
        <v>45825</v>
      </c>
      <c r="G83435">
        <v>5</v>
      </c>
      <c r="H83435">
        <v>12500</v>
      </c>
      <c r="I83435" s="1">
        <v>45822</v>
      </c>
      <c r="J83435">
        <v>2500</v>
      </c>
    </row>
    <row r="83436" spans="1:10" x14ac:dyDescent="0.35">
      <c r="A83436" t="s">
        <v>27878</v>
      </c>
      <c r="B83436" t="s">
        <v>6916</v>
      </c>
      <c r="C83436" t="s">
        <v>91</v>
      </c>
      <c r="D83436" t="s">
        <v>61</v>
      </c>
      <c r="E83436" s="1">
        <v>45820</v>
      </c>
      <c r="F83436" s="1">
        <v>45825</v>
      </c>
      <c r="G83436">
        <v>5</v>
      </c>
      <c r="H83436">
        <v>12500</v>
      </c>
      <c r="I83436" s="1">
        <v>45823</v>
      </c>
      <c r="J83436">
        <v>2500</v>
      </c>
    </row>
    <row r="83437" spans="1:10" x14ac:dyDescent="0.35">
      <c r="A83437" t="s">
        <v>27878</v>
      </c>
      <c r="B83437" t="s">
        <v>6916</v>
      </c>
      <c r="C83437" t="s">
        <v>91</v>
      </c>
      <c r="D83437" t="s">
        <v>61</v>
      </c>
      <c r="E83437" s="1">
        <v>45820</v>
      </c>
      <c r="F83437" s="1">
        <v>45825</v>
      </c>
      <c r="G83437">
        <v>5</v>
      </c>
      <c r="H83437">
        <v>12500</v>
      </c>
      <c r="I83437" s="1">
        <v>45824</v>
      </c>
      <c r="J83437">
        <v>2500</v>
      </c>
    </row>
    <row r="83438" spans="1:10" x14ac:dyDescent="0.35">
      <c r="A83438" t="s">
        <v>29232</v>
      </c>
      <c r="B83438" t="s">
        <v>13978</v>
      </c>
      <c r="C83438" t="s">
        <v>49</v>
      </c>
      <c r="D83438" t="s">
        <v>86</v>
      </c>
      <c r="E83438" s="1">
        <v>45820</v>
      </c>
      <c r="F83438" s="1">
        <v>45824</v>
      </c>
      <c r="G83438">
        <v>4</v>
      </c>
      <c r="H83438">
        <v>24000</v>
      </c>
      <c r="I83438" s="1">
        <v>45820</v>
      </c>
      <c r="J83438">
        <v>6000</v>
      </c>
    </row>
    <row r="83439" spans="1:10" x14ac:dyDescent="0.35">
      <c r="A83439" t="s">
        <v>29232</v>
      </c>
      <c r="B83439" t="s">
        <v>13978</v>
      </c>
      <c r="C83439" t="s">
        <v>49</v>
      </c>
      <c r="D83439" t="s">
        <v>86</v>
      </c>
      <c r="E83439" s="1">
        <v>45820</v>
      </c>
      <c r="F83439" s="1">
        <v>45824</v>
      </c>
      <c r="G83439">
        <v>4</v>
      </c>
      <c r="H83439">
        <v>24000</v>
      </c>
      <c r="I83439" s="1">
        <v>45821</v>
      </c>
      <c r="J83439">
        <v>6000</v>
      </c>
    </row>
    <row r="83440" spans="1:10" x14ac:dyDescent="0.35">
      <c r="A83440" t="s">
        <v>29232</v>
      </c>
      <c r="B83440" t="s">
        <v>13978</v>
      </c>
      <c r="C83440" t="s">
        <v>49</v>
      </c>
      <c r="D83440" t="s">
        <v>86</v>
      </c>
      <c r="E83440" s="1">
        <v>45820</v>
      </c>
      <c r="F83440" s="1">
        <v>45824</v>
      </c>
      <c r="G83440">
        <v>4</v>
      </c>
      <c r="H83440">
        <v>24000</v>
      </c>
      <c r="I83440" s="1">
        <v>45822</v>
      </c>
      <c r="J83440">
        <v>6000</v>
      </c>
    </row>
    <row r="83441" spans="1:10" x14ac:dyDescent="0.35">
      <c r="A83441" t="s">
        <v>29232</v>
      </c>
      <c r="B83441" t="s">
        <v>13978</v>
      </c>
      <c r="C83441" t="s">
        <v>49</v>
      </c>
      <c r="D83441" t="s">
        <v>86</v>
      </c>
      <c r="E83441" s="1">
        <v>45820</v>
      </c>
      <c r="F83441" s="1">
        <v>45824</v>
      </c>
      <c r="G83441">
        <v>4</v>
      </c>
      <c r="H83441">
        <v>24000</v>
      </c>
      <c r="I83441" s="1">
        <v>45823</v>
      </c>
      <c r="J83441">
        <v>6000</v>
      </c>
    </row>
    <row r="83442" spans="1:10" x14ac:dyDescent="0.35">
      <c r="A83442" t="s">
        <v>29837</v>
      </c>
      <c r="B83442" t="s">
        <v>539</v>
      </c>
      <c r="C83442" t="s">
        <v>60</v>
      </c>
      <c r="D83442" t="s">
        <v>129</v>
      </c>
      <c r="E83442" s="1">
        <v>45820</v>
      </c>
      <c r="F83442" s="1">
        <v>45824</v>
      </c>
      <c r="G83442">
        <v>4</v>
      </c>
      <c r="H83442">
        <v>4800</v>
      </c>
      <c r="I83442" s="1">
        <v>45820</v>
      </c>
      <c r="J83442">
        <v>1200</v>
      </c>
    </row>
    <row r="83443" spans="1:10" x14ac:dyDescent="0.35">
      <c r="A83443" t="s">
        <v>29837</v>
      </c>
      <c r="B83443" t="s">
        <v>539</v>
      </c>
      <c r="C83443" t="s">
        <v>60</v>
      </c>
      <c r="D83443" t="s">
        <v>129</v>
      </c>
      <c r="E83443" s="1">
        <v>45820</v>
      </c>
      <c r="F83443" s="1">
        <v>45824</v>
      </c>
      <c r="G83443">
        <v>4</v>
      </c>
      <c r="H83443">
        <v>4800</v>
      </c>
      <c r="I83443" s="1">
        <v>45821</v>
      </c>
      <c r="J83443">
        <v>1200</v>
      </c>
    </row>
    <row r="83444" spans="1:10" x14ac:dyDescent="0.35">
      <c r="A83444" t="s">
        <v>29837</v>
      </c>
      <c r="B83444" t="s">
        <v>539</v>
      </c>
      <c r="C83444" t="s">
        <v>60</v>
      </c>
      <c r="D83444" t="s">
        <v>129</v>
      </c>
      <c r="E83444" s="1">
        <v>45820</v>
      </c>
      <c r="F83444" s="1">
        <v>45824</v>
      </c>
      <c r="G83444">
        <v>4</v>
      </c>
      <c r="H83444">
        <v>4800</v>
      </c>
      <c r="I83444" s="1">
        <v>45822</v>
      </c>
      <c r="J83444">
        <v>1200</v>
      </c>
    </row>
    <row r="83445" spans="1:10" x14ac:dyDescent="0.35">
      <c r="A83445" t="s">
        <v>29837</v>
      </c>
      <c r="B83445" t="s">
        <v>539</v>
      </c>
      <c r="C83445" t="s">
        <v>60</v>
      </c>
      <c r="D83445" t="s">
        <v>129</v>
      </c>
      <c r="E83445" s="1">
        <v>45820</v>
      </c>
      <c r="F83445" s="1">
        <v>45824</v>
      </c>
      <c r="G83445">
        <v>4</v>
      </c>
      <c r="H83445">
        <v>4800</v>
      </c>
      <c r="I83445" s="1">
        <v>45823</v>
      </c>
      <c r="J83445">
        <v>1200</v>
      </c>
    </row>
    <row r="83446" spans="1:10" x14ac:dyDescent="0.35">
      <c r="A83446" t="s">
        <v>30830</v>
      </c>
      <c r="B83446" t="s">
        <v>7673</v>
      </c>
      <c r="C83446" t="s">
        <v>45</v>
      </c>
      <c r="D83446" t="s">
        <v>33</v>
      </c>
      <c r="E83446" s="1">
        <v>45820</v>
      </c>
      <c r="F83446" s="1">
        <v>45821</v>
      </c>
      <c r="G83446">
        <v>1</v>
      </c>
      <c r="H83446">
        <v>3500</v>
      </c>
      <c r="I83446" s="1">
        <v>45820</v>
      </c>
      <c r="J83446">
        <v>3500</v>
      </c>
    </row>
    <row r="83447" spans="1:10" x14ac:dyDescent="0.35">
      <c r="A83447" t="s">
        <v>30982</v>
      </c>
      <c r="B83447" t="s">
        <v>18567</v>
      </c>
      <c r="C83447" t="s">
        <v>60</v>
      </c>
      <c r="D83447" t="s">
        <v>61</v>
      </c>
      <c r="E83447" s="1">
        <v>45820</v>
      </c>
      <c r="F83447" s="1">
        <v>45822</v>
      </c>
      <c r="G83447">
        <v>2</v>
      </c>
      <c r="H83447">
        <v>2400</v>
      </c>
      <c r="I83447" s="1">
        <v>45820</v>
      </c>
      <c r="J83447">
        <v>1200</v>
      </c>
    </row>
    <row r="83448" spans="1:10" x14ac:dyDescent="0.35">
      <c r="A83448" t="s">
        <v>30982</v>
      </c>
      <c r="B83448" t="s">
        <v>18567</v>
      </c>
      <c r="C83448" t="s">
        <v>60</v>
      </c>
      <c r="D83448" t="s">
        <v>61</v>
      </c>
      <c r="E83448" s="1">
        <v>45820</v>
      </c>
      <c r="F83448" s="1">
        <v>45822</v>
      </c>
      <c r="G83448">
        <v>2</v>
      </c>
      <c r="H83448">
        <v>2400</v>
      </c>
      <c r="I83448" s="1">
        <v>45821</v>
      </c>
      <c r="J83448">
        <v>1200</v>
      </c>
    </row>
    <row r="83449" spans="1:10" x14ac:dyDescent="0.35">
      <c r="A83449" t="s">
        <v>1675</v>
      </c>
      <c r="B83449" t="s">
        <v>1676</v>
      </c>
      <c r="C83449" t="s">
        <v>67</v>
      </c>
      <c r="D83449" t="s">
        <v>64</v>
      </c>
      <c r="E83449" s="1">
        <v>45821</v>
      </c>
      <c r="F83449" s="1">
        <v>45827</v>
      </c>
      <c r="G83449">
        <v>6</v>
      </c>
      <c r="H83449">
        <v>33000</v>
      </c>
      <c r="I83449" s="1">
        <v>45821</v>
      </c>
      <c r="J83449">
        <v>5500</v>
      </c>
    </row>
    <row r="83450" spans="1:10" x14ac:dyDescent="0.35">
      <c r="A83450" t="s">
        <v>1675</v>
      </c>
      <c r="B83450" t="s">
        <v>1676</v>
      </c>
      <c r="C83450" t="s">
        <v>67</v>
      </c>
      <c r="D83450" t="s">
        <v>64</v>
      </c>
      <c r="E83450" s="1">
        <v>45821</v>
      </c>
      <c r="F83450" s="1">
        <v>45827</v>
      </c>
      <c r="G83450">
        <v>6</v>
      </c>
      <c r="H83450">
        <v>33000</v>
      </c>
      <c r="I83450" s="1">
        <v>45822</v>
      </c>
      <c r="J83450">
        <v>5500</v>
      </c>
    </row>
    <row r="83451" spans="1:10" x14ac:dyDescent="0.35">
      <c r="A83451" t="s">
        <v>1675</v>
      </c>
      <c r="B83451" t="s">
        <v>1676</v>
      </c>
      <c r="C83451" t="s">
        <v>67</v>
      </c>
      <c r="D83451" t="s">
        <v>64</v>
      </c>
      <c r="E83451" s="1">
        <v>45821</v>
      </c>
      <c r="F83451" s="1">
        <v>45827</v>
      </c>
      <c r="G83451">
        <v>6</v>
      </c>
      <c r="H83451">
        <v>33000</v>
      </c>
      <c r="I83451" s="1">
        <v>45823</v>
      </c>
      <c r="J83451">
        <v>5500</v>
      </c>
    </row>
    <row r="83452" spans="1:10" x14ac:dyDescent="0.35">
      <c r="A83452" t="s">
        <v>1675</v>
      </c>
      <c r="B83452" t="s">
        <v>1676</v>
      </c>
      <c r="C83452" t="s">
        <v>67</v>
      </c>
      <c r="D83452" t="s">
        <v>64</v>
      </c>
      <c r="E83452" s="1">
        <v>45821</v>
      </c>
      <c r="F83452" s="1">
        <v>45827</v>
      </c>
      <c r="G83452">
        <v>6</v>
      </c>
      <c r="H83452">
        <v>33000</v>
      </c>
      <c r="I83452" s="1">
        <v>45824</v>
      </c>
      <c r="J83452">
        <v>5500</v>
      </c>
    </row>
    <row r="83453" spans="1:10" x14ac:dyDescent="0.35">
      <c r="A83453" t="s">
        <v>1675</v>
      </c>
      <c r="B83453" t="s">
        <v>1676</v>
      </c>
      <c r="C83453" t="s">
        <v>67</v>
      </c>
      <c r="D83453" t="s">
        <v>64</v>
      </c>
      <c r="E83453" s="1">
        <v>45821</v>
      </c>
      <c r="F83453" s="1">
        <v>45827</v>
      </c>
      <c r="G83453">
        <v>6</v>
      </c>
      <c r="H83453">
        <v>33000</v>
      </c>
      <c r="I83453" s="1">
        <v>45825</v>
      </c>
      <c r="J83453">
        <v>5500</v>
      </c>
    </row>
    <row r="83454" spans="1:10" x14ac:dyDescent="0.35">
      <c r="A83454" t="s">
        <v>1675</v>
      </c>
      <c r="B83454" t="s">
        <v>1676</v>
      </c>
      <c r="C83454" t="s">
        <v>67</v>
      </c>
      <c r="D83454" t="s">
        <v>64</v>
      </c>
      <c r="E83454" s="1">
        <v>45821</v>
      </c>
      <c r="F83454" s="1">
        <v>45827</v>
      </c>
      <c r="G83454">
        <v>6</v>
      </c>
      <c r="H83454">
        <v>33000</v>
      </c>
      <c r="I83454" s="1">
        <v>45826</v>
      </c>
      <c r="J83454">
        <v>5500</v>
      </c>
    </row>
    <row r="83455" spans="1:10" x14ac:dyDescent="0.35">
      <c r="A83455" t="s">
        <v>2743</v>
      </c>
      <c r="B83455" t="s">
        <v>2623</v>
      </c>
      <c r="C83455" t="s">
        <v>17</v>
      </c>
      <c r="D83455" t="s">
        <v>64</v>
      </c>
      <c r="E83455" s="1">
        <v>45821</v>
      </c>
      <c r="F83455" s="1">
        <v>45827</v>
      </c>
      <c r="G83455">
        <v>6</v>
      </c>
      <c r="H83455">
        <v>10800</v>
      </c>
      <c r="I83455" s="1">
        <v>45821</v>
      </c>
      <c r="J83455">
        <v>1800</v>
      </c>
    </row>
    <row r="83456" spans="1:10" x14ac:dyDescent="0.35">
      <c r="A83456" t="s">
        <v>2743</v>
      </c>
      <c r="B83456" t="s">
        <v>2623</v>
      </c>
      <c r="C83456" t="s">
        <v>17</v>
      </c>
      <c r="D83456" t="s">
        <v>64</v>
      </c>
      <c r="E83456" s="1">
        <v>45821</v>
      </c>
      <c r="F83456" s="1">
        <v>45827</v>
      </c>
      <c r="G83456">
        <v>6</v>
      </c>
      <c r="H83456">
        <v>10800</v>
      </c>
      <c r="I83456" s="1">
        <v>45822</v>
      </c>
      <c r="J83456">
        <v>1800</v>
      </c>
    </row>
    <row r="83457" spans="1:10" x14ac:dyDescent="0.35">
      <c r="A83457" t="s">
        <v>2743</v>
      </c>
      <c r="B83457" t="s">
        <v>2623</v>
      </c>
      <c r="C83457" t="s">
        <v>17</v>
      </c>
      <c r="D83457" t="s">
        <v>64</v>
      </c>
      <c r="E83457" s="1">
        <v>45821</v>
      </c>
      <c r="F83457" s="1">
        <v>45827</v>
      </c>
      <c r="G83457">
        <v>6</v>
      </c>
      <c r="H83457">
        <v>10800</v>
      </c>
      <c r="I83457" s="1">
        <v>45823</v>
      </c>
      <c r="J83457">
        <v>1800</v>
      </c>
    </row>
    <row r="83458" spans="1:10" x14ac:dyDescent="0.35">
      <c r="A83458" t="s">
        <v>2743</v>
      </c>
      <c r="B83458" t="s">
        <v>2623</v>
      </c>
      <c r="C83458" t="s">
        <v>17</v>
      </c>
      <c r="D83458" t="s">
        <v>64</v>
      </c>
      <c r="E83458" s="1">
        <v>45821</v>
      </c>
      <c r="F83458" s="1">
        <v>45827</v>
      </c>
      <c r="G83458">
        <v>6</v>
      </c>
      <c r="H83458">
        <v>10800</v>
      </c>
      <c r="I83458" s="1">
        <v>45824</v>
      </c>
      <c r="J83458">
        <v>1800</v>
      </c>
    </row>
    <row r="83459" spans="1:10" x14ac:dyDescent="0.35">
      <c r="A83459" t="s">
        <v>2743</v>
      </c>
      <c r="B83459" t="s">
        <v>2623</v>
      </c>
      <c r="C83459" t="s">
        <v>17</v>
      </c>
      <c r="D83459" t="s">
        <v>64</v>
      </c>
      <c r="E83459" s="1">
        <v>45821</v>
      </c>
      <c r="F83459" s="1">
        <v>45827</v>
      </c>
      <c r="G83459">
        <v>6</v>
      </c>
      <c r="H83459">
        <v>10800</v>
      </c>
      <c r="I83459" s="1">
        <v>45825</v>
      </c>
      <c r="J83459">
        <v>1800</v>
      </c>
    </row>
    <row r="83460" spans="1:10" x14ac:dyDescent="0.35">
      <c r="A83460" t="s">
        <v>2743</v>
      </c>
      <c r="B83460" t="s">
        <v>2623</v>
      </c>
      <c r="C83460" t="s">
        <v>17</v>
      </c>
      <c r="D83460" t="s">
        <v>64</v>
      </c>
      <c r="E83460" s="1">
        <v>45821</v>
      </c>
      <c r="F83460" s="1">
        <v>45827</v>
      </c>
      <c r="G83460">
        <v>6</v>
      </c>
      <c r="H83460">
        <v>10800</v>
      </c>
      <c r="I83460" s="1">
        <v>45826</v>
      </c>
      <c r="J83460">
        <v>1800</v>
      </c>
    </row>
    <row r="83461" spans="1:10" x14ac:dyDescent="0.35">
      <c r="A83461" t="s">
        <v>8665</v>
      </c>
      <c r="B83461" t="s">
        <v>8666</v>
      </c>
      <c r="C83461" t="s">
        <v>49</v>
      </c>
      <c r="D83461" t="s">
        <v>27</v>
      </c>
      <c r="E83461" s="1">
        <v>45821</v>
      </c>
      <c r="F83461" s="1">
        <v>45826</v>
      </c>
      <c r="G83461">
        <v>5</v>
      </c>
      <c r="H83461">
        <v>30000</v>
      </c>
      <c r="I83461" s="1">
        <v>45821</v>
      </c>
      <c r="J83461">
        <v>6000</v>
      </c>
    </row>
    <row r="83462" spans="1:10" x14ac:dyDescent="0.35">
      <c r="A83462" t="s">
        <v>8665</v>
      </c>
      <c r="B83462" t="s">
        <v>8666</v>
      </c>
      <c r="C83462" t="s">
        <v>49</v>
      </c>
      <c r="D83462" t="s">
        <v>27</v>
      </c>
      <c r="E83462" s="1">
        <v>45821</v>
      </c>
      <c r="F83462" s="1">
        <v>45826</v>
      </c>
      <c r="G83462">
        <v>5</v>
      </c>
      <c r="H83462">
        <v>30000</v>
      </c>
      <c r="I83462" s="1">
        <v>45822</v>
      </c>
      <c r="J83462">
        <v>6000</v>
      </c>
    </row>
    <row r="83463" spans="1:10" x14ac:dyDescent="0.35">
      <c r="A83463" t="s">
        <v>8665</v>
      </c>
      <c r="B83463" t="s">
        <v>8666</v>
      </c>
      <c r="C83463" t="s">
        <v>49</v>
      </c>
      <c r="D83463" t="s">
        <v>27</v>
      </c>
      <c r="E83463" s="1">
        <v>45821</v>
      </c>
      <c r="F83463" s="1">
        <v>45826</v>
      </c>
      <c r="G83463">
        <v>5</v>
      </c>
      <c r="H83463">
        <v>30000</v>
      </c>
      <c r="I83463" s="1">
        <v>45823</v>
      </c>
      <c r="J83463">
        <v>6000</v>
      </c>
    </row>
    <row r="83464" spans="1:10" x14ac:dyDescent="0.35">
      <c r="A83464" t="s">
        <v>8665</v>
      </c>
      <c r="B83464" t="s">
        <v>8666</v>
      </c>
      <c r="C83464" t="s">
        <v>49</v>
      </c>
      <c r="D83464" t="s">
        <v>27</v>
      </c>
      <c r="E83464" s="1">
        <v>45821</v>
      </c>
      <c r="F83464" s="1">
        <v>45826</v>
      </c>
      <c r="G83464">
        <v>5</v>
      </c>
      <c r="H83464">
        <v>30000</v>
      </c>
      <c r="I83464" s="1">
        <v>45824</v>
      </c>
      <c r="J83464">
        <v>6000</v>
      </c>
    </row>
    <row r="83465" spans="1:10" x14ac:dyDescent="0.35">
      <c r="A83465" t="s">
        <v>8665</v>
      </c>
      <c r="B83465" t="s">
        <v>8666</v>
      </c>
      <c r="C83465" t="s">
        <v>49</v>
      </c>
      <c r="D83465" t="s">
        <v>27</v>
      </c>
      <c r="E83465" s="1">
        <v>45821</v>
      </c>
      <c r="F83465" s="1">
        <v>45826</v>
      </c>
      <c r="G83465">
        <v>5</v>
      </c>
      <c r="H83465">
        <v>30000</v>
      </c>
      <c r="I83465" s="1">
        <v>45825</v>
      </c>
      <c r="J83465">
        <v>6000</v>
      </c>
    </row>
    <row r="83466" spans="1:10" x14ac:dyDescent="0.35">
      <c r="A83466" t="s">
        <v>10937</v>
      </c>
      <c r="B83466" t="s">
        <v>7483</v>
      </c>
      <c r="C83466" t="s">
        <v>26</v>
      </c>
      <c r="D83466" t="s">
        <v>61</v>
      </c>
      <c r="E83466" s="1">
        <v>45821</v>
      </c>
      <c r="F83466" s="1">
        <v>45823</v>
      </c>
      <c r="G83466">
        <v>2</v>
      </c>
      <c r="H83466">
        <v>14000</v>
      </c>
      <c r="I83466" s="1">
        <v>45821</v>
      </c>
      <c r="J83466">
        <v>7000</v>
      </c>
    </row>
    <row r="83467" spans="1:10" x14ac:dyDescent="0.35">
      <c r="A83467" t="s">
        <v>10937</v>
      </c>
      <c r="B83467" t="s">
        <v>7483</v>
      </c>
      <c r="C83467" t="s">
        <v>26</v>
      </c>
      <c r="D83467" t="s">
        <v>61</v>
      </c>
      <c r="E83467" s="1">
        <v>45821</v>
      </c>
      <c r="F83467" s="1">
        <v>45823</v>
      </c>
      <c r="G83467">
        <v>2</v>
      </c>
      <c r="H83467">
        <v>14000</v>
      </c>
      <c r="I83467" s="1">
        <v>45822</v>
      </c>
      <c r="J83467">
        <v>7000</v>
      </c>
    </row>
    <row r="83468" spans="1:10" x14ac:dyDescent="0.35">
      <c r="A83468" t="s">
        <v>12619</v>
      </c>
      <c r="B83468" t="s">
        <v>5360</v>
      </c>
      <c r="C83468" t="s">
        <v>91</v>
      </c>
      <c r="D83468" t="s">
        <v>61</v>
      </c>
      <c r="E83468" s="1">
        <v>45821</v>
      </c>
      <c r="F83468" s="1">
        <v>45827</v>
      </c>
      <c r="G83468">
        <v>6</v>
      </c>
      <c r="H83468">
        <v>15000</v>
      </c>
      <c r="I83468" s="1">
        <v>45821</v>
      </c>
      <c r="J83468">
        <v>2500</v>
      </c>
    </row>
    <row r="83469" spans="1:10" x14ac:dyDescent="0.35">
      <c r="A83469" t="s">
        <v>12619</v>
      </c>
      <c r="B83469" t="s">
        <v>5360</v>
      </c>
      <c r="C83469" t="s">
        <v>91</v>
      </c>
      <c r="D83469" t="s">
        <v>61</v>
      </c>
      <c r="E83469" s="1">
        <v>45821</v>
      </c>
      <c r="F83469" s="1">
        <v>45827</v>
      </c>
      <c r="G83469">
        <v>6</v>
      </c>
      <c r="H83469">
        <v>15000</v>
      </c>
      <c r="I83469" s="1">
        <v>45822</v>
      </c>
      <c r="J83469">
        <v>2500</v>
      </c>
    </row>
    <row r="83470" spans="1:10" x14ac:dyDescent="0.35">
      <c r="A83470" t="s">
        <v>12619</v>
      </c>
      <c r="B83470" t="s">
        <v>5360</v>
      </c>
      <c r="C83470" t="s">
        <v>91</v>
      </c>
      <c r="D83470" t="s">
        <v>61</v>
      </c>
      <c r="E83470" s="1">
        <v>45821</v>
      </c>
      <c r="F83470" s="1">
        <v>45827</v>
      </c>
      <c r="G83470">
        <v>6</v>
      </c>
      <c r="H83470">
        <v>15000</v>
      </c>
      <c r="I83470" s="1">
        <v>45823</v>
      </c>
      <c r="J83470">
        <v>2500</v>
      </c>
    </row>
    <row r="83471" spans="1:10" x14ac:dyDescent="0.35">
      <c r="A83471" t="s">
        <v>12619</v>
      </c>
      <c r="B83471" t="s">
        <v>5360</v>
      </c>
      <c r="C83471" t="s">
        <v>91</v>
      </c>
      <c r="D83471" t="s">
        <v>61</v>
      </c>
      <c r="E83471" s="1">
        <v>45821</v>
      </c>
      <c r="F83471" s="1">
        <v>45827</v>
      </c>
      <c r="G83471">
        <v>6</v>
      </c>
      <c r="H83471">
        <v>15000</v>
      </c>
      <c r="I83471" s="1">
        <v>45824</v>
      </c>
      <c r="J83471">
        <v>2500</v>
      </c>
    </row>
    <row r="83472" spans="1:10" x14ac:dyDescent="0.35">
      <c r="A83472" t="s">
        <v>12619</v>
      </c>
      <c r="B83472" t="s">
        <v>5360</v>
      </c>
      <c r="C83472" t="s">
        <v>91</v>
      </c>
      <c r="D83472" t="s">
        <v>61</v>
      </c>
      <c r="E83472" s="1">
        <v>45821</v>
      </c>
      <c r="F83472" s="1">
        <v>45827</v>
      </c>
      <c r="G83472">
        <v>6</v>
      </c>
      <c r="H83472">
        <v>15000</v>
      </c>
      <c r="I83472" s="1">
        <v>45825</v>
      </c>
      <c r="J83472">
        <v>2500</v>
      </c>
    </row>
    <row r="83473" spans="1:10" x14ac:dyDescent="0.35">
      <c r="A83473" t="s">
        <v>12619</v>
      </c>
      <c r="B83473" t="s">
        <v>5360</v>
      </c>
      <c r="C83473" t="s">
        <v>91</v>
      </c>
      <c r="D83473" t="s">
        <v>61</v>
      </c>
      <c r="E83473" s="1">
        <v>45821</v>
      </c>
      <c r="F83473" s="1">
        <v>45827</v>
      </c>
      <c r="G83473">
        <v>6</v>
      </c>
      <c r="H83473">
        <v>15000</v>
      </c>
      <c r="I83473" s="1">
        <v>45826</v>
      </c>
      <c r="J83473">
        <v>2500</v>
      </c>
    </row>
    <row r="83474" spans="1:10" x14ac:dyDescent="0.35">
      <c r="A83474" t="s">
        <v>17239</v>
      </c>
      <c r="B83474" t="s">
        <v>17240</v>
      </c>
      <c r="C83474" t="s">
        <v>17</v>
      </c>
      <c r="D83474" t="s">
        <v>18</v>
      </c>
      <c r="E83474" s="1">
        <v>45821</v>
      </c>
      <c r="F83474" s="1">
        <v>45823</v>
      </c>
      <c r="G83474">
        <v>2</v>
      </c>
      <c r="H83474">
        <v>3600</v>
      </c>
      <c r="I83474" s="1">
        <v>45821</v>
      </c>
      <c r="J83474">
        <v>1800</v>
      </c>
    </row>
    <row r="83475" spans="1:10" x14ac:dyDescent="0.35">
      <c r="A83475" t="s">
        <v>17239</v>
      </c>
      <c r="B83475" t="s">
        <v>17240</v>
      </c>
      <c r="C83475" t="s">
        <v>17</v>
      </c>
      <c r="D83475" t="s">
        <v>18</v>
      </c>
      <c r="E83475" s="1">
        <v>45821</v>
      </c>
      <c r="F83475" s="1">
        <v>45823</v>
      </c>
      <c r="G83475">
        <v>2</v>
      </c>
      <c r="H83475">
        <v>3600</v>
      </c>
      <c r="I83475" s="1">
        <v>45822</v>
      </c>
      <c r="J83475">
        <v>1800</v>
      </c>
    </row>
    <row r="83476" spans="1:10" x14ac:dyDescent="0.35">
      <c r="A83476" t="s">
        <v>17857</v>
      </c>
      <c r="B83476" t="s">
        <v>13077</v>
      </c>
      <c r="C83476" t="s">
        <v>60</v>
      </c>
      <c r="D83476" t="s">
        <v>86</v>
      </c>
      <c r="E83476" s="1">
        <v>45821</v>
      </c>
      <c r="F83476" s="1">
        <v>45826</v>
      </c>
      <c r="G83476">
        <v>5</v>
      </c>
      <c r="H83476">
        <v>6000</v>
      </c>
      <c r="I83476" s="1">
        <v>45821</v>
      </c>
      <c r="J83476">
        <v>1200</v>
      </c>
    </row>
    <row r="83477" spans="1:10" x14ac:dyDescent="0.35">
      <c r="A83477" t="s">
        <v>17857</v>
      </c>
      <c r="B83477" t="s">
        <v>13077</v>
      </c>
      <c r="C83477" t="s">
        <v>60</v>
      </c>
      <c r="D83477" t="s">
        <v>86</v>
      </c>
      <c r="E83477" s="1">
        <v>45821</v>
      </c>
      <c r="F83477" s="1">
        <v>45826</v>
      </c>
      <c r="G83477">
        <v>5</v>
      </c>
      <c r="H83477">
        <v>6000</v>
      </c>
      <c r="I83477" s="1">
        <v>45822</v>
      </c>
      <c r="J83477">
        <v>1200</v>
      </c>
    </row>
    <row r="83478" spans="1:10" x14ac:dyDescent="0.35">
      <c r="A83478" t="s">
        <v>17857</v>
      </c>
      <c r="B83478" t="s">
        <v>13077</v>
      </c>
      <c r="C83478" t="s">
        <v>60</v>
      </c>
      <c r="D83478" t="s">
        <v>86</v>
      </c>
      <c r="E83478" s="1">
        <v>45821</v>
      </c>
      <c r="F83478" s="1">
        <v>45826</v>
      </c>
      <c r="G83478">
        <v>5</v>
      </c>
      <c r="H83478">
        <v>6000</v>
      </c>
      <c r="I83478" s="1">
        <v>45823</v>
      </c>
      <c r="J83478">
        <v>1200</v>
      </c>
    </row>
    <row r="83479" spans="1:10" x14ac:dyDescent="0.35">
      <c r="A83479" t="s">
        <v>17857</v>
      </c>
      <c r="B83479" t="s">
        <v>13077</v>
      </c>
      <c r="C83479" t="s">
        <v>60</v>
      </c>
      <c r="D83479" t="s">
        <v>86</v>
      </c>
      <c r="E83479" s="1">
        <v>45821</v>
      </c>
      <c r="F83479" s="1">
        <v>45826</v>
      </c>
      <c r="G83479">
        <v>5</v>
      </c>
      <c r="H83479">
        <v>6000</v>
      </c>
      <c r="I83479" s="1">
        <v>45824</v>
      </c>
      <c r="J83479">
        <v>1200</v>
      </c>
    </row>
    <row r="83480" spans="1:10" x14ac:dyDescent="0.35">
      <c r="A83480" t="s">
        <v>17857</v>
      </c>
      <c r="B83480" t="s">
        <v>13077</v>
      </c>
      <c r="C83480" t="s">
        <v>60</v>
      </c>
      <c r="D83480" t="s">
        <v>86</v>
      </c>
      <c r="E83480" s="1">
        <v>45821</v>
      </c>
      <c r="F83480" s="1">
        <v>45826</v>
      </c>
      <c r="G83480">
        <v>5</v>
      </c>
      <c r="H83480">
        <v>6000</v>
      </c>
      <c r="I83480" s="1">
        <v>45825</v>
      </c>
      <c r="J83480">
        <v>1200</v>
      </c>
    </row>
    <row r="83481" spans="1:10" x14ac:dyDescent="0.35">
      <c r="A83481" t="s">
        <v>18184</v>
      </c>
      <c r="B83481" t="s">
        <v>14810</v>
      </c>
      <c r="C83481" t="s">
        <v>77</v>
      </c>
      <c r="D83481" t="s">
        <v>129</v>
      </c>
      <c r="E83481" s="1">
        <v>45821</v>
      </c>
      <c r="F83481" s="1">
        <v>45828</v>
      </c>
      <c r="G83481">
        <v>7</v>
      </c>
      <c r="H83481">
        <v>84000</v>
      </c>
      <c r="I83481" s="1">
        <v>45821</v>
      </c>
      <c r="J83481">
        <v>12000</v>
      </c>
    </row>
    <row r="83482" spans="1:10" x14ac:dyDescent="0.35">
      <c r="A83482" t="s">
        <v>18184</v>
      </c>
      <c r="B83482" t="s">
        <v>14810</v>
      </c>
      <c r="C83482" t="s">
        <v>77</v>
      </c>
      <c r="D83482" t="s">
        <v>129</v>
      </c>
      <c r="E83482" s="1">
        <v>45821</v>
      </c>
      <c r="F83482" s="1">
        <v>45828</v>
      </c>
      <c r="G83482">
        <v>7</v>
      </c>
      <c r="H83482">
        <v>84000</v>
      </c>
      <c r="I83482" s="1">
        <v>45822</v>
      </c>
      <c r="J83482">
        <v>12000</v>
      </c>
    </row>
    <row r="83483" spans="1:10" x14ac:dyDescent="0.35">
      <c r="A83483" t="s">
        <v>18184</v>
      </c>
      <c r="B83483" t="s">
        <v>14810</v>
      </c>
      <c r="C83483" t="s">
        <v>77</v>
      </c>
      <c r="D83483" t="s">
        <v>129</v>
      </c>
      <c r="E83483" s="1">
        <v>45821</v>
      </c>
      <c r="F83483" s="1">
        <v>45828</v>
      </c>
      <c r="G83483">
        <v>7</v>
      </c>
      <c r="H83483">
        <v>84000</v>
      </c>
      <c r="I83483" s="1">
        <v>45823</v>
      </c>
      <c r="J83483">
        <v>12000</v>
      </c>
    </row>
    <row r="83484" spans="1:10" x14ac:dyDescent="0.35">
      <c r="A83484" t="s">
        <v>18184</v>
      </c>
      <c r="B83484" t="s">
        <v>14810</v>
      </c>
      <c r="C83484" t="s">
        <v>77</v>
      </c>
      <c r="D83484" t="s">
        <v>129</v>
      </c>
      <c r="E83484" s="1">
        <v>45821</v>
      </c>
      <c r="F83484" s="1">
        <v>45828</v>
      </c>
      <c r="G83484">
        <v>7</v>
      </c>
      <c r="H83484">
        <v>84000</v>
      </c>
      <c r="I83484" s="1">
        <v>45824</v>
      </c>
      <c r="J83484">
        <v>12000</v>
      </c>
    </row>
    <row r="83485" spans="1:10" x14ac:dyDescent="0.35">
      <c r="A83485" t="s">
        <v>18184</v>
      </c>
      <c r="B83485" t="s">
        <v>14810</v>
      </c>
      <c r="C83485" t="s">
        <v>77</v>
      </c>
      <c r="D83485" t="s">
        <v>129</v>
      </c>
      <c r="E83485" s="1">
        <v>45821</v>
      </c>
      <c r="F83485" s="1">
        <v>45828</v>
      </c>
      <c r="G83485">
        <v>7</v>
      </c>
      <c r="H83485">
        <v>84000</v>
      </c>
      <c r="I83485" s="1">
        <v>45825</v>
      </c>
      <c r="J83485">
        <v>12000</v>
      </c>
    </row>
    <row r="83486" spans="1:10" x14ac:dyDescent="0.35">
      <c r="A83486" t="s">
        <v>18184</v>
      </c>
      <c r="B83486" t="s">
        <v>14810</v>
      </c>
      <c r="C83486" t="s">
        <v>77</v>
      </c>
      <c r="D83486" t="s">
        <v>129</v>
      </c>
      <c r="E83486" s="1">
        <v>45821</v>
      </c>
      <c r="F83486" s="1">
        <v>45828</v>
      </c>
      <c r="G83486">
        <v>7</v>
      </c>
      <c r="H83486">
        <v>84000</v>
      </c>
      <c r="I83486" s="1">
        <v>45826</v>
      </c>
      <c r="J83486">
        <v>12000</v>
      </c>
    </row>
    <row r="83487" spans="1:10" x14ac:dyDescent="0.35">
      <c r="A83487" t="s">
        <v>18184</v>
      </c>
      <c r="B83487" t="s">
        <v>14810</v>
      </c>
      <c r="C83487" t="s">
        <v>77</v>
      </c>
      <c r="D83487" t="s">
        <v>129</v>
      </c>
      <c r="E83487" s="1">
        <v>45821</v>
      </c>
      <c r="F83487" s="1">
        <v>45828</v>
      </c>
      <c r="G83487">
        <v>7</v>
      </c>
      <c r="H83487">
        <v>84000</v>
      </c>
      <c r="I83487" s="1">
        <v>45827</v>
      </c>
      <c r="J83487">
        <v>12000</v>
      </c>
    </row>
    <row r="83488" spans="1:10" x14ac:dyDescent="0.35">
      <c r="A83488" t="s">
        <v>19805</v>
      </c>
      <c r="B83488" t="s">
        <v>7306</v>
      </c>
      <c r="C83488" t="s">
        <v>26</v>
      </c>
      <c r="D83488" t="s">
        <v>54</v>
      </c>
      <c r="E83488" s="1">
        <v>45821</v>
      </c>
      <c r="F83488" s="1">
        <v>45823</v>
      </c>
      <c r="G83488">
        <v>2</v>
      </c>
      <c r="H83488">
        <v>14000</v>
      </c>
      <c r="I83488" s="1">
        <v>45821</v>
      </c>
      <c r="J83488">
        <v>7000</v>
      </c>
    </row>
    <row r="83489" spans="1:10" x14ac:dyDescent="0.35">
      <c r="A83489" t="s">
        <v>19805</v>
      </c>
      <c r="B83489" t="s">
        <v>7306</v>
      </c>
      <c r="C83489" t="s">
        <v>26</v>
      </c>
      <c r="D83489" t="s">
        <v>54</v>
      </c>
      <c r="E83489" s="1">
        <v>45821</v>
      </c>
      <c r="F83489" s="1">
        <v>45823</v>
      </c>
      <c r="G83489">
        <v>2</v>
      </c>
      <c r="H83489">
        <v>14000</v>
      </c>
      <c r="I83489" s="1">
        <v>45822</v>
      </c>
      <c r="J83489">
        <v>7000</v>
      </c>
    </row>
    <row r="83490" spans="1:10" x14ac:dyDescent="0.35">
      <c r="A83490" t="s">
        <v>22006</v>
      </c>
      <c r="B83490" t="s">
        <v>16933</v>
      </c>
      <c r="C83490" t="s">
        <v>53</v>
      </c>
      <c r="D83490" t="s">
        <v>129</v>
      </c>
      <c r="E83490" s="1">
        <v>45821</v>
      </c>
      <c r="F83490" s="1">
        <v>45822</v>
      </c>
      <c r="G83490">
        <v>1</v>
      </c>
      <c r="H83490">
        <v>8000</v>
      </c>
      <c r="I83490" s="1">
        <v>45821</v>
      </c>
      <c r="J83490">
        <v>8000</v>
      </c>
    </row>
    <row r="83491" spans="1:10" x14ac:dyDescent="0.35">
      <c r="A83491" t="s">
        <v>23331</v>
      </c>
      <c r="B83491" t="s">
        <v>2424</v>
      </c>
      <c r="C83491" t="s">
        <v>67</v>
      </c>
      <c r="D83491" t="s">
        <v>33</v>
      </c>
      <c r="E83491" s="1">
        <v>45821</v>
      </c>
      <c r="F83491" s="1">
        <v>45822</v>
      </c>
      <c r="G83491">
        <v>1</v>
      </c>
      <c r="H83491">
        <v>5500</v>
      </c>
      <c r="I83491" s="1">
        <v>45821</v>
      </c>
      <c r="J83491">
        <v>5500</v>
      </c>
    </row>
    <row r="83492" spans="1:10" x14ac:dyDescent="0.35">
      <c r="A83492" t="s">
        <v>23372</v>
      </c>
      <c r="B83492" t="s">
        <v>10910</v>
      </c>
      <c r="C83492" t="s">
        <v>91</v>
      </c>
      <c r="D83492" t="s">
        <v>73</v>
      </c>
      <c r="E83492" s="1">
        <v>45821</v>
      </c>
      <c r="F83492" s="1">
        <v>45828</v>
      </c>
      <c r="G83492">
        <v>7</v>
      </c>
      <c r="H83492">
        <v>17500</v>
      </c>
      <c r="I83492" s="1">
        <v>45821</v>
      </c>
      <c r="J83492">
        <v>2500</v>
      </c>
    </row>
    <row r="83493" spans="1:10" x14ac:dyDescent="0.35">
      <c r="A83493" t="s">
        <v>23372</v>
      </c>
      <c r="B83493" t="s">
        <v>10910</v>
      </c>
      <c r="C83493" t="s">
        <v>91</v>
      </c>
      <c r="D83493" t="s">
        <v>73</v>
      </c>
      <c r="E83493" s="1">
        <v>45821</v>
      </c>
      <c r="F83493" s="1">
        <v>45828</v>
      </c>
      <c r="G83493">
        <v>7</v>
      </c>
      <c r="H83493">
        <v>17500</v>
      </c>
      <c r="I83493" s="1">
        <v>45822</v>
      </c>
      <c r="J83493">
        <v>2500</v>
      </c>
    </row>
    <row r="83494" spans="1:10" x14ac:dyDescent="0.35">
      <c r="A83494" t="s">
        <v>23372</v>
      </c>
      <c r="B83494" t="s">
        <v>10910</v>
      </c>
      <c r="C83494" t="s">
        <v>91</v>
      </c>
      <c r="D83494" t="s">
        <v>73</v>
      </c>
      <c r="E83494" s="1">
        <v>45821</v>
      </c>
      <c r="F83494" s="1">
        <v>45828</v>
      </c>
      <c r="G83494">
        <v>7</v>
      </c>
      <c r="H83494">
        <v>17500</v>
      </c>
      <c r="I83494" s="1">
        <v>45823</v>
      </c>
      <c r="J83494">
        <v>2500</v>
      </c>
    </row>
    <row r="83495" spans="1:10" x14ac:dyDescent="0.35">
      <c r="A83495" t="s">
        <v>23372</v>
      </c>
      <c r="B83495" t="s">
        <v>10910</v>
      </c>
      <c r="C83495" t="s">
        <v>91</v>
      </c>
      <c r="D83495" t="s">
        <v>73</v>
      </c>
      <c r="E83495" s="1">
        <v>45821</v>
      </c>
      <c r="F83495" s="1">
        <v>45828</v>
      </c>
      <c r="G83495">
        <v>7</v>
      </c>
      <c r="H83495">
        <v>17500</v>
      </c>
      <c r="I83495" s="1">
        <v>45824</v>
      </c>
      <c r="J83495">
        <v>2500</v>
      </c>
    </row>
    <row r="83496" spans="1:10" x14ac:dyDescent="0.35">
      <c r="A83496" t="s">
        <v>23372</v>
      </c>
      <c r="B83496" t="s">
        <v>10910</v>
      </c>
      <c r="C83496" t="s">
        <v>91</v>
      </c>
      <c r="D83496" t="s">
        <v>73</v>
      </c>
      <c r="E83496" s="1">
        <v>45821</v>
      </c>
      <c r="F83496" s="1">
        <v>45828</v>
      </c>
      <c r="G83496">
        <v>7</v>
      </c>
      <c r="H83496">
        <v>17500</v>
      </c>
      <c r="I83496" s="1">
        <v>45825</v>
      </c>
      <c r="J83496">
        <v>2500</v>
      </c>
    </row>
    <row r="83497" spans="1:10" x14ac:dyDescent="0.35">
      <c r="A83497" t="s">
        <v>23372</v>
      </c>
      <c r="B83497" t="s">
        <v>10910</v>
      </c>
      <c r="C83497" t="s">
        <v>91</v>
      </c>
      <c r="D83497" t="s">
        <v>73</v>
      </c>
      <c r="E83497" s="1">
        <v>45821</v>
      </c>
      <c r="F83497" s="1">
        <v>45828</v>
      </c>
      <c r="G83497">
        <v>7</v>
      </c>
      <c r="H83497">
        <v>17500</v>
      </c>
      <c r="I83497" s="1">
        <v>45826</v>
      </c>
      <c r="J83497">
        <v>2500</v>
      </c>
    </row>
    <row r="83498" spans="1:10" x14ac:dyDescent="0.35">
      <c r="A83498" t="s">
        <v>23372</v>
      </c>
      <c r="B83498" t="s">
        <v>10910</v>
      </c>
      <c r="C83498" t="s">
        <v>91</v>
      </c>
      <c r="D83498" t="s">
        <v>73</v>
      </c>
      <c r="E83498" s="1">
        <v>45821</v>
      </c>
      <c r="F83498" s="1">
        <v>45828</v>
      </c>
      <c r="G83498">
        <v>7</v>
      </c>
      <c r="H83498">
        <v>17500</v>
      </c>
      <c r="I83498" s="1">
        <v>45827</v>
      </c>
      <c r="J83498">
        <v>2500</v>
      </c>
    </row>
    <row r="83499" spans="1:10" x14ac:dyDescent="0.35">
      <c r="A83499" t="s">
        <v>24991</v>
      </c>
      <c r="B83499" t="s">
        <v>6387</v>
      </c>
      <c r="C83499" t="s">
        <v>26</v>
      </c>
      <c r="D83499" t="s">
        <v>86</v>
      </c>
      <c r="E83499" s="1">
        <v>45821</v>
      </c>
      <c r="F83499" s="1">
        <v>45822</v>
      </c>
      <c r="G83499">
        <v>1</v>
      </c>
      <c r="H83499">
        <v>7000</v>
      </c>
      <c r="I83499" s="1">
        <v>45821</v>
      </c>
      <c r="J83499">
        <v>7000</v>
      </c>
    </row>
    <row r="83500" spans="1:10" x14ac:dyDescent="0.35">
      <c r="A83500" t="s">
        <v>25611</v>
      </c>
      <c r="B83500" t="s">
        <v>2025</v>
      </c>
      <c r="C83500" t="s">
        <v>60</v>
      </c>
      <c r="D83500" t="s">
        <v>61</v>
      </c>
      <c r="E83500" s="1">
        <v>45821</v>
      </c>
      <c r="F83500" s="1">
        <v>45822</v>
      </c>
      <c r="G83500">
        <v>1</v>
      </c>
      <c r="H83500">
        <v>1200</v>
      </c>
      <c r="I83500" s="1">
        <v>45821</v>
      </c>
      <c r="J83500">
        <v>1200</v>
      </c>
    </row>
    <row r="83501" spans="1:10" x14ac:dyDescent="0.35">
      <c r="A83501" t="s">
        <v>25845</v>
      </c>
      <c r="B83501" t="s">
        <v>6402</v>
      </c>
      <c r="C83501" t="s">
        <v>67</v>
      </c>
      <c r="D83501" t="s">
        <v>64</v>
      </c>
      <c r="E83501" s="1">
        <v>45821</v>
      </c>
      <c r="F83501" s="1">
        <v>45826</v>
      </c>
      <c r="G83501">
        <v>5</v>
      </c>
      <c r="H83501">
        <v>27500</v>
      </c>
      <c r="I83501" s="1">
        <v>45821</v>
      </c>
      <c r="J83501">
        <v>5500</v>
      </c>
    </row>
    <row r="83502" spans="1:10" x14ac:dyDescent="0.35">
      <c r="A83502" t="s">
        <v>25845</v>
      </c>
      <c r="B83502" t="s">
        <v>6402</v>
      </c>
      <c r="C83502" t="s">
        <v>67</v>
      </c>
      <c r="D83502" t="s">
        <v>64</v>
      </c>
      <c r="E83502" s="1">
        <v>45821</v>
      </c>
      <c r="F83502" s="1">
        <v>45826</v>
      </c>
      <c r="G83502">
        <v>5</v>
      </c>
      <c r="H83502">
        <v>27500</v>
      </c>
      <c r="I83502" s="1">
        <v>45822</v>
      </c>
      <c r="J83502">
        <v>5500</v>
      </c>
    </row>
    <row r="83503" spans="1:10" x14ac:dyDescent="0.35">
      <c r="A83503" t="s">
        <v>25845</v>
      </c>
      <c r="B83503" t="s">
        <v>6402</v>
      </c>
      <c r="C83503" t="s">
        <v>67</v>
      </c>
      <c r="D83503" t="s">
        <v>64</v>
      </c>
      <c r="E83503" s="1">
        <v>45821</v>
      </c>
      <c r="F83503" s="1">
        <v>45826</v>
      </c>
      <c r="G83503">
        <v>5</v>
      </c>
      <c r="H83503">
        <v>27500</v>
      </c>
      <c r="I83503" s="1">
        <v>45823</v>
      </c>
      <c r="J83503">
        <v>5500</v>
      </c>
    </row>
    <row r="83504" spans="1:10" x14ac:dyDescent="0.35">
      <c r="A83504" t="s">
        <v>25845</v>
      </c>
      <c r="B83504" t="s">
        <v>6402</v>
      </c>
      <c r="C83504" t="s">
        <v>67</v>
      </c>
      <c r="D83504" t="s">
        <v>64</v>
      </c>
      <c r="E83504" s="1">
        <v>45821</v>
      </c>
      <c r="F83504" s="1">
        <v>45826</v>
      </c>
      <c r="G83504">
        <v>5</v>
      </c>
      <c r="H83504">
        <v>27500</v>
      </c>
      <c r="I83504" s="1">
        <v>45824</v>
      </c>
      <c r="J83504">
        <v>5500</v>
      </c>
    </row>
    <row r="83505" spans="1:10" x14ac:dyDescent="0.35">
      <c r="A83505" t="s">
        <v>25845</v>
      </c>
      <c r="B83505" t="s">
        <v>6402</v>
      </c>
      <c r="C83505" t="s">
        <v>67</v>
      </c>
      <c r="D83505" t="s">
        <v>64</v>
      </c>
      <c r="E83505" s="1">
        <v>45821</v>
      </c>
      <c r="F83505" s="1">
        <v>45826</v>
      </c>
      <c r="G83505">
        <v>5</v>
      </c>
      <c r="H83505">
        <v>27500</v>
      </c>
      <c r="I83505" s="1">
        <v>45825</v>
      </c>
      <c r="J83505">
        <v>5500</v>
      </c>
    </row>
    <row r="83506" spans="1:10" x14ac:dyDescent="0.35">
      <c r="A83506" t="s">
        <v>26510</v>
      </c>
      <c r="B83506" t="s">
        <v>7336</v>
      </c>
      <c r="C83506" t="s">
        <v>45</v>
      </c>
      <c r="D83506" t="s">
        <v>73</v>
      </c>
      <c r="E83506" s="1">
        <v>45821</v>
      </c>
      <c r="F83506" s="1">
        <v>45824</v>
      </c>
      <c r="G83506">
        <v>3</v>
      </c>
      <c r="H83506">
        <v>10500</v>
      </c>
      <c r="I83506" s="1">
        <v>45821</v>
      </c>
      <c r="J83506">
        <v>3500</v>
      </c>
    </row>
    <row r="83507" spans="1:10" x14ac:dyDescent="0.35">
      <c r="A83507" t="s">
        <v>26510</v>
      </c>
      <c r="B83507" t="s">
        <v>7336</v>
      </c>
      <c r="C83507" t="s">
        <v>45</v>
      </c>
      <c r="D83507" t="s">
        <v>73</v>
      </c>
      <c r="E83507" s="1">
        <v>45821</v>
      </c>
      <c r="F83507" s="1">
        <v>45824</v>
      </c>
      <c r="G83507">
        <v>3</v>
      </c>
      <c r="H83507">
        <v>10500</v>
      </c>
      <c r="I83507" s="1">
        <v>45822</v>
      </c>
      <c r="J83507">
        <v>3500</v>
      </c>
    </row>
    <row r="83508" spans="1:10" x14ac:dyDescent="0.35">
      <c r="A83508" t="s">
        <v>26510</v>
      </c>
      <c r="B83508" t="s">
        <v>7336</v>
      </c>
      <c r="C83508" t="s">
        <v>45</v>
      </c>
      <c r="D83508" t="s">
        <v>73</v>
      </c>
      <c r="E83508" s="1">
        <v>45821</v>
      </c>
      <c r="F83508" s="1">
        <v>45824</v>
      </c>
      <c r="G83508">
        <v>3</v>
      </c>
      <c r="H83508">
        <v>10500</v>
      </c>
      <c r="I83508" s="1">
        <v>45823</v>
      </c>
      <c r="J83508">
        <v>3500</v>
      </c>
    </row>
    <row r="83509" spans="1:10" x14ac:dyDescent="0.35">
      <c r="A83509" t="s">
        <v>26859</v>
      </c>
      <c r="B83509" t="s">
        <v>10373</v>
      </c>
      <c r="C83509" t="s">
        <v>102</v>
      </c>
      <c r="D83509" t="s">
        <v>18</v>
      </c>
      <c r="E83509" s="1">
        <v>45821</v>
      </c>
      <c r="F83509" s="1">
        <v>45822</v>
      </c>
      <c r="G83509">
        <v>1</v>
      </c>
      <c r="H83509">
        <v>4000</v>
      </c>
      <c r="I83509" s="1">
        <v>45821</v>
      </c>
      <c r="J83509">
        <v>4000</v>
      </c>
    </row>
    <row r="83510" spans="1:10" x14ac:dyDescent="0.35">
      <c r="A83510" t="s">
        <v>26991</v>
      </c>
      <c r="B83510" t="s">
        <v>2703</v>
      </c>
      <c r="C83510" t="s">
        <v>60</v>
      </c>
      <c r="D83510" t="s">
        <v>64</v>
      </c>
      <c r="E83510" s="1">
        <v>45821</v>
      </c>
      <c r="F83510" s="1">
        <v>45826</v>
      </c>
      <c r="G83510">
        <v>5</v>
      </c>
      <c r="H83510">
        <v>6000</v>
      </c>
      <c r="I83510" s="1">
        <v>45821</v>
      </c>
      <c r="J83510">
        <v>1200</v>
      </c>
    </row>
    <row r="83511" spans="1:10" x14ac:dyDescent="0.35">
      <c r="A83511" t="s">
        <v>26991</v>
      </c>
      <c r="B83511" t="s">
        <v>2703</v>
      </c>
      <c r="C83511" t="s">
        <v>60</v>
      </c>
      <c r="D83511" t="s">
        <v>64</v>
      </c>
      <c r="E83511" s="1">
        <v>45821</v>
      </c>
      <c r="F83511" s="1">
        <v>45826</v>
      </c>
      <c r="G83511">
        <v>5</v>
      </c>
      <c r="H83511">
        <v>6000</v>
      </c>
      <c r="I83511" s="1">
        <v>45822</v>
      </c>
      <c r="J83511">
        <v>1200</v>
      </c>
    </row>
    <row r="83512" spans="1:10" x14ac:dyDescent="0.35">
      <c r="A83512" t="s">
        <v>26991</v>
      </c>
      <c r="B83512" t="s">
        <v>2703</v>
      </c>
      <c r="C83512" t="s">
        <v>60</v>
      </c>
      <c r="D83512" t="s">
        <v>64</v>
      </c>
      <c r="E83512" s="1">
        <v>45821</v>
      </c>
      <c r="F83512" s="1">
        <v>45826</v>
      </c>
      <c r="G83512">
        <v>5</v>
      </c>
      <c r="H83512">
        <v>6000</v>
      </c>
      <c r="I83512" s="1">
        <v>45823</v>
      </c>
      <c r="J83512">
        <v>1200</v>
      </c>
    </row>
    <row r="83513" spans="1:10" x14ac:dyDescent="0.35">
      <c r="A83513" t="s">
        <v>26991</v>
      </c>
      <c r="B83513" t="s">
        <v>2703</v>
      </c>
      <c r="C83513" t="s">
        <v>60</v>
      </c>
      <c r="D83513" t="s">
        <v>64</v>
      </c>
      <c r="E83513" s="1">
        <v>45821</v>
      </c>
      <c r="F83513" s="1">
        <v>45826</v>
      </c>
      <c r="G83513">
        <v>5</v>
      </c>
      <c r="H83513">
        <v>6000</v>
      </c>
      <c r="I83513" s="1">
        <v>45824</v>
      </c>
      <c r="J83513">
        <v>1200</v>
      </c>
    </row>
    <row r="83514" spans="1:10" x14ac:dyDescent="0.35">
      <c r="A83514" t="s">
        <v>26991</v>
      </c>
      <c r="B83514" t="s">
        <v>2703</v>
      </c>
      <c r="C83514" t="s">
        <v>60</v>
      </c>
      <c r="D83514" t="s">
        <v>64</v>
      </c>
      <c r="E83514" s="1">
        <v>45821</v>
      </c>
      <c r="F83514" s="1">
        <v>45826</v>
      </c>
      <c r="G83514">
        <v>5</v>
      </c>
      <c r="H83514">
        <v>6000</v>
      </c>
      <c r="I83514" s="1">
        <v>45825</v>
      </c>
      <c r="J83514">
        <v>1200</v>
      </c>
    </row>
    <row r="83515" spans="1:10" x14ac:dyDescent="0.35">
      <c r="A83515" t="s">
        <v>28575</v>
      </c>
      <c r="B83515" t="s">
        <v>4936</v>
      </c>
      <c r="C83515" t="s">
        <v>60</v>
      </c>
      <c r="D83515" t="s">
        <v>39</v>
      </c>
      <c r="E83515" s="1">
        <v>45821</v>
      </c>
      <c r="F83515" s="1">
        <v>45824</v>
      </c>
      <c r="G83515">
        <v>3</v>
      </c>
      <c r="H83515">
        <v>3600</v>
      </c>
      <c r="I83515" s="1">
        <v>45821</v>
      </c>
      <c r="J83515">
        <v>1200</v>
      </c>
    </row>
    <row r="83516" spans="1:10" x14ac:dyDescent="0.35">
      <c r="A83516" t="s">
        <v>28575</v>
      </c>
      <c r="B83516" t="s">
        <v>4936</v>
      </c>
      <c r="C83516" t="s">
        <v>60</v>
      </c>
      <c r="D83516" t="s">
        <v>39</v>
      </c>
      <c r="E83516" s="1">
        <v>45821</v>
      </c>
      <c r="F83516" s="1">
        <v>45824</v>
      </c>
      <c r="G83516">
        <v>3</v>
      </c>
      <c r="H83516">
        <v>3600</v>
      </c>
      <c r="I83516" s="1">
        <v>45822</v>
      </c>
      <c r="J83516">
        <v>1200</v>
      </c>
    </row>
    <row r="83517" spans="1:10" x14ac:dyDescent="0.35">
      <c r="A83517" t="s">
        <v>28575</v>
      </c>
      <c r="B83517" t="s">
        <v>4936</v>
      </c>
      <c r="C83517" t="s">
        <v>60</v>
      </c>
      <c r="D83517" t="s">
        <v>39</v>
      </c>
      <c r="E83517" s="1">
        <v>45821</v>
      </c>
      <c r="F83517" s="1">
        <v>45824</v>
      </c>
      <c r="G83517">
        <v>3</v>
      </c>
      <c r="H83517">
        <v>3600</v>
      </c>
      <c r="I83517" s="1">
        <v>45823</v>
      </c>
      <c r="J83517">
        <v>1200</v>
      </c>
    </row>
    <row r="83518" spans="1:10" x14ac:dyDescent="0.35">
      <c r="A83518" t="s">
        <v>28772</v>
      </c>
      <c r="B83518" t="s">
        <v>1328</v>
      </c>
      <c r="C83518" t="s">
        <v>60</v>
      </c>
      <c r="D83518" t="s">
        <v>39</v>
      </c>
      <c r="E83518" s="1">
        <v>45821</v>
      </c>
      <c r="F83518" s="1">
        <v>45823</v>
      </c>
      <c r="G83518">
        <v>2</v>
      </c>
      <c r="H83518">
        <v>2400</v>
      </c>
      <c r="I83518" s="1">
        <v>45821</v>
      </c>
      <c r="J83518">
        <v>1200</v>
      </c>
    </row>
    <row r="83519" spans="1:10" x14ac:dyDescent="0.35">
      <c r="A83519" t="s">
        <v>28772</v>
      </c>
      <c r="B83519" t="s">
        <v>1328</v>
      </c>
      <c r="C83519" t="s">
        <v>60</v>
      </c>
      <c r="D83519" t="s">
        <v>39</v>
      </c>
      <c r="E83519" s="1">
        <v>45821</v>
      </c>
      <c r="F83519" s="1">
        <v>45823</v>
      </c>
      <c r="G83519">
        <v>2</v>
      </c>
      <c r="H83519">
        <v>2400</v>
      </c>
      <c r="I83519" s="1">
        <v>45822</v>
      </c>
      <c r="J83519">
        <v>1200</v>
      </c>
    </row>
    <row r="83520" spans="1:10" x14ac:dyDescent="0.35">
      <c r="A83520" t="s">
        <v>29675</v>
      </c>
      <c r="B83520" t="s">
        <v>10425</v>
      </c>
      <c r="C83520" t="s">
        <v>17</v>
      </c>
      <c r="D83520" t="s">
        <v>61</v>
      </c>
      <c r="E83520" s="1">
        <v>45821</v>
      </c>
      <c r="F83520" s="1">
        <v>45826</v>
      </c>
      <c r="G83520">
        <v>5</v>
      </c>
      <c r="H83520">
        <v>9000</v>
      </c>
      <c r="I83520" s="1">
        <v>45821</v>
      </c>
      <c r="J83520">
        <v>1800</v>
      </c>
    </row>
    <row r="83521" spans="1:10" x14ac:dyDescent="0.35">
      <c r="A83521" t="s">
        <v>29675</v>
      </c>
      <c r="B83521" t="s">
        <v>10425</v>
      </c>
      <c r="C83521" t="s">
        <v>17</v>
      </c>
      <c r="D83521" t="s">
        <v>61</v>
      </c>
      <c r="E83521" s="1">
        <v>45821</v>
      </c>
      <c r="F83521" s="1">
        <v>45826</v>
      </c>
      <c r="G83521">
        <v>5</v>
      </c>
      <c r="H83521">
        <v>9000</v>
      </c>
      <c r="I83521" s="1">
        <v>45822</v>
      </c>
      <c r="J83521">
        <v>1800</v>
      </c>
    </row>
    <row r="83522" spans="1:10" x14ac:dyDescent="0.35">
      <c r="A83522" t="s">
        <v>29675</v>
      </c>
      <c r="B83522" t="s">
        <v>10425</v>
      </c>
      <c r="C83522" t="s">
        <v>17</v>
      </c>
      <c r="D83522" t="s">
        <v>61</v>
      </c>
      <c r="E83522" s="1">
        <v>45821</v>
      </c>
      <c r="F83522" s="1">
        <v>45826</v>
      </c>
      <c r="G83522">
        <v>5</v>
      </c>
      <c r="H83522">
        <v>9000</v>
      </c>
      <c r="I83522" s="1">
        <v>45823</v>
      </c>
      <c r="J83522">
        <v>1800</v>
      </c>
    </row>
    <row r="83523" spans="1:10" x14ac:dyDescent="0.35">
      <c r="A83523" t="s">
        <v>29675</v>
      </c>
      <c r="B83523" t="s">
        <v>10425</v>
      </c>
      <c r="C83523" t="s">
        <v>17</v>
      </c>
      <c r="D83523" t="s">
        <v>61</v>
      </c>
      <c r="E83523" s="1">
        <v>45821</v>
      </c>
      <c r="F83523" s="1">
        <v>45826</v>
      </c>
      <c r="G83523">
        <v>5</v>
      </c>
      <c r="H83523">
        <v>9000</v>
      </c>
      <c r="I83523" s="1">
        <v>45824</v>
      </c>
      <c r="J83523">
        <v>1800</v>
      </c>
    </row>
    <row r="83524" spans="1:10" x14ac:dyDescent="0.35">
      <c r="A83524" t="s">
        <v>29675</v>
      </c>
      <c r="B83524" t="s">
        <v>10425</v>
      </c>
      <c r="C83524" t="s">
        <v>17</v>
      </c>
      <c r="D83524" t="s">
        <v>61</v>
      </c>
      <c r="E83524" s="1">
        <v>45821</v>
      </c>
      <c r="F83524" s="1">
        <v>45826</v>
      </c>
      <c r="G83524">
        <v>5</v>
      </c>
      <c r="H83524">
        <v>9000</v>
      </c>
      <c r="I83524" s="1">
        <v>45825</v>
      </c>
      <c r="J83524">
        <v>1800</v>
      </c>
    </row>
    <row r="83525" spans="1:10" x14ac:dyDescent="0.35">
      <c r="A83525" t="s">
        <v>30773</v>
      </c>
      <c r="B83525" t="s">
        <v>13866</v>
      </c>
      <c r="C83525" t="s">
        <v>91</v>
      </c>
      <c r="D83525" t="s">
        <v>73</v>
      </c>
      <c r="E83525" s="1">
        <v>45821</v>
      </c>
      <c r="F83525" s="1">
        <v>45827</v>
      </c>
      <c r="G83525">
        <v>6</v>
      </c>
      <c r="H83525">
        <v>15000</v>
      </c>
      <c r="I83525" s="1">
        <v>45821</v>
      </c>
      <c r="J83525">
        <v>2500</v>
      </c>
    </row>
    <row r="83526" spans="1:10" x14ac:dyDescent="0.35">
      <c r="A83526" t="s">
        <v>30773</v>
      </c>
      <c r="B83526" t="s">
        <v>13866</v>
      </c>
      <c r="C83526" t="s">
        <v>91</v>
      </c>
      <c r="D83526" t="s">
        <v>73</v>
      </c>
      <c r="E83526" s="1">
        <v>45821</v>
      </c>
      <c r="F83526" s="1">
        <v>45827</v>
      </c>
      <c r="G83526">
        <v>6</v>
      </c>
      <c r="H83526">
        <v>15000</v>
      </c>
      <c r="I83526" s="1">
        <v>45822</v>
      </c>
      <c r="J83526">
        <v>2500</v>
      </c>
    </row>
    <row r="83527" spans="1:10" x14ac:dyDescent="0.35">
      <c r="A83527" t="s">
        <v>30773</v>
      </c>
      <c r="B83527" t="s">
        <v>13866</v>
      </c>
      <c r="C83527" t="s">
        <v>91</v>
      </c>
      <c r="D83527" t="s">
        <v>73</v>
      </c>
      <c r="E83527" s="1">
        <v>45821</v>
      </c>
      <c r="F83527" s="1">
        <v>45827</v>
      </c>
      <c r="G83527">
        <v>6</v>
      </c>
      <c r="H83527">
        <v>15000</v>
      </c>
      <c r="I83527" s="1">
        <v>45823</v>
      </c>
      <c r="J83527">
        <v>2500</v>
      </c>
    </row>
    <row r="83528" spans="1:10" x14ac:dyDescent="0.35">
      <c r="A83528" t="s">
        <v>30773</v>
      </c>
      <c r="B83528" t="s">
        <v>13866</v>
      </c>
      <c r="C83528" t="s">
        <v>91</v>
      </c>
      <c r="D83528" t="s">
        <v>73</v>
      </c>
      <c r="E83528" s="1">
        <v>45821</v>
      </c>
      <c r="F83528" s="1">
        <v>45827</v>
      </c>
      <c r="G83528">
        <v>6</v>
      </c>
      <c r="H83528">
        <v>15000</v>
      </c>
      <c r="I83528" s="1">
        <v>45824</v>
      </c>
      <c r="J83528">
        <v>2500</v>
      </c>
    </row>
    <row r="83529" spans="1:10" x14ac:dyDescent="0.35">
      <c r="A83529" t="s">
        <v>30773</v>
      </c>
      <c r="B83529" t="s">
        <v>13866</v>
      </c>
      <c r="C83529" t="s">
        <v>91</v>
      </c>
      <c r="D83529" t="s">
        <v>73</v>
      </c>
      <c r="E83529" s="1">
        <v>45821</v>
      </c>
      <c r="F83529" s="1">
        <v>45827</v>
      </c>
      <c r="G83529">
        <v>6</v>
      </c>
      <c r="H83529">
        <v>15000</v>
      </c>
      <c r="I83529" s="1">
        <v>45825</v>
      </c>
      <c r="J83529">
        <v>2500</v>
      </c>
    </row>
    <row r="83530" spans="1:10" x14ac:dyDescent="0.35">
      <c r="A83530" t="s">
        <v>30773</v>
      </c>
      <c r="B83530" t="s">
        <v>13866</v>
      </c>
      <c r="C83530" t="s">
        <v>91</v>
      </c>
      <c r="D83530" t="s">
        <v>73</v>
      </c>
      <c r="E83530" s="1">
        <v>45821</v>
      </c>
      <c r="F83530" s="1">
        <v>45827</v>
      </c>
      <c r="G83530">
        <v>6</v>
      </c>
      <c r="H83530">
        <v>15000</v>
      </c>
      <c r="I83530" s="1">
        <v>45826</v>
      </c>
      <c r="J83530">
        <v>2500</v>
      </c>
    </row>
    <row r="83531" spans="1:10" x14ac:dyDescent="0.35">
      <c r="A83531" t="s">
        <v>30840</v>
      </c>
      <c r="B83531" t="s">
        <v>15689</v>
      </c>
      <c r="C83531" t="s">
        <v>60</v>
      </c>
      <c r="D83531" t="s">
        <v>86</v>
      </c>
      <c r="E83531" s="1">
        <v>45821</v>
      </c>
      <c r="F83531" s="1">
        <v>45827</v>
      </c>
      <c r="G83531">
        <v>6</v>
      </c>
      <c r="H83531">
        <v>7200</v>
      </c>
      <c r="I83531" s="1">
        <v>45821</v>
      </c>
      <c r="J83531">
        <v>1200</v>
      </c>
    </row>
    <row r="83532" spans="1:10" x14ac:dyDescent="0.35">
      <c r="A83532" t="s">
        <v>30840</v>
      </c>
      <c r="B83532" t="s">
        <v>15689</v>
      </c>
      <c r="C83532" t="s">
        <v>60</v>
      </c>
      <c r="D83532" t="s">
        <v>86</v>
      </c>
      <c r="E83532" s="1">
        <v>45821</v>
      </c>
      <c r="F83532" s="1">
        <v>45827</v>
      </c>
      <c r="G83532">
        <v>6</v>
      </c>
      <c r="H83532">
        <v>7200</v>
      </c>
      <c r="I83532" s="1">
        <v>45822</v>
      </c>
      <c r="J83532">
        <v>1200</v>
      </c>
    </row>
    <row r="83533" spans="1:10" x14ac:dyDescent="0.35">
      <c r="A83533" t="s">
        <v>30840</v>
      </c>
      <c r="B83533" t="s">
        <v>15689</v>
      </c>
      <c r="C83533" t="s">
        <v>60</v>
      </c>
      <c r="D83533" t="s">
        <v>86</v>
      </c>
      <c r="E83533" s="1">
        <v>45821</v>
      </c>
      <c r="F83533" s="1">
        <v>45827</v>
      </c>
      <c r="G83533">
        <v>6</v>
      </c>
      <c r="H83533">
        <v>7200</v>
      </c>
      <c r="I83533" s="1">
        <v>45823</v>
      </c>
      <c r="J83533">
        <v>1200</v>
      </c>
    </row>
    <row r="83534" spans="1:10" x14ac:dyDescent="0.35">
      <c r="A83534" t="s">
        <v>30840</v>
      </c>
      <c r="B83534" t="s">
        <v>15689</v>
      </c>
      <c r="C83534" t="s">
        <v>60</v>
      </c>
      <c r="D83534" t="s">
        <v>86</v>
      </c>
      <c r="E83534" s="1">
        <v>45821</v>
      </c>
      <c r="F83534" s="1">
        <v>45827</v>
      </c>
      <c r="G83534">
        <v>6</v>
      </c>
      <c r="H83534">
        <v>7200</v>
      </c>
      <c r="I83534" s="1">
        <v>45824</v>
      </c>
      <c r="J83534">
        <v>1200</v>
      </c>
    </row>
    <row r="83535" spans="1:10" x14ac:dyDescent="0.35">
      <c r="A83535" t="s">
        <v>30840</v>
      </c>
      <c r="B83535" t="s">
        <v>15689</v>
      </c>
      <c r="C83535" t="s">
        <v>60</v>
      </c>
      <c r="D83535" t="s">
        <v>86</v>
      </c>
      <c r="E83535" s="1">
        <v>45821</v>
      </c>
      <c r="F83535" s="1">
        <v>45827</v>
      </c>
      <c r="G83535">
        <v>6</v>
      </c>
      <c r="H83535">
        <v>7200</v>
      </c>
      <c r="I83535" s="1">
        <v>45825</v>
      </c>
      <c r="J83535">
        <v>1200</v>
      </c>
    </row>
    <row r="83536" spans="1:10" x14ac:dyDescent="0.35">
      <c r="A83536" t="s">
        <v>30840</v>
      </c>
      <c r="B83536" t="s">
        <v>15689</v>
      </c>
      <c r="C83536" t="s">
        <v>60</v>
      </c>
      <c r="D83536" t="s">
        <v>86</v>
      </c>
      <c r="E83536" s="1">
        <v>45821</v>
      </c>
      <c r="F83536" s="1">
        <v>45827</v>
      </c>
      <c r="G83536">
        <v>6</v>
      </c>
      <c r="H83536">
        <v>7200</v>
      </c>
      <c r="I83536" s="1">
        <v>45826</v>
      </c>
      <c r="J83536">
        <v>1200</v>
      </c>
    </row>
    <row r="83537" spans="1:10" x14ac:dyDescent="0.35">
      <c r="A83537" t="s">
        <v>30885</v>
      </c>
      <c r="B83537" t="s">
        <v>3928</v>
      </c>
      <c r="C83537" t="s">
        <v>49</v>
      </c>
      <c r="D83537" t="s">
        <v>129</v>
      </c>
      <c r="E83537" s="1">
        <v>45821</v>
      </c>
      <c r="F83537" s="1">
        <v>45825</v>
      </c>
      <c r="G83537">
        <v>4</v>
      </c>
      <c r="H83537">
        <v>24000</v>
      </c>
      <c r="I83537" s="1">
        <v>45821</v>
      </c>
      <c r="J83537">
        <v>6000</v>
      </c>
    </row>
    <row r="83538" spans="1:10" x14ac:dyDescent="0.35">
      <c r="A83538" t="s">
        <v>30885</v>
      </c>
      <c r="B83538" t="s">
        <v>3928</v>
      </c>
      <c r="C83538" t="s">
        <v>49</v>
      </c>
      <c r="D83538" t="s">
        <v>129</v>
      </c>
      <c r="E83538" s="1">
        <v>45821</v>
      </c>
      <c r="F83538" s="1">
        <v>45825</v>
      </c>
      <c r="G83538">
        <v>4</v>
      </c>
      <c r="H83538">
        <v>24000</v>
      </c>
      <c r="I83538" s="1">
        <v>45822</v>
      </c>
      <c r="J83538">
        <v>6000</v>
      </c>
    </row>
    <row r="83539" spans="1:10" x14ac:dyDescent="0.35">
      <c r="A83539" t="s">
        <v>30885</v>
      </c>
      <c r="B83539" t="s">
        <v>3928</v>
      </c>
      <c r="C83539" t="s">
        <v>49</v>
      </c>
      <c r="D83539" t="s">
        <v>129</v>
      </c>
      <c r="E83539" s="1">
        <v>45821</v>
      </c>
      <c r="F83539" s="1">
        <v>45825</v>
      </c>
      <c r="G83539">
        <v>4</v>
      </c>
      <c r="H83539">
        <v>24000</v>
      </c>
      <c r="I83539" s="1">
        <v>45823</v>
      </c>
      <c r="J83539">
        <v>6000</v>
      </c>
    </row>
    <row r="83540" spans="1:10" x14ac:dyDescent="0.35">
      <c r="A83540" t="s">
        <v>30885</v>
      </c>
      <c r="B83540" t="s">
        <v>3928</v>
      </c>
      <c r="C83540" t="s">
        <v>49</v>
      </c>
      <c r="D83540" t="s">
        <v>129</v>
      </c>
      <c r="E83540" s="1">
        <v>45821</v>
      </c>
      <c r="F83540" s="1">
        <v>45825</v>
      </c>
      <c r="G83540">
        <v>4</v>
      </c>
      <c r="H83540">
        <v>24000</v>
      </c>
      <c r="I83540" s="1">
        <v>45824</v>
      </c>
      <c r="J83540">
        <v>6000</v>
      </c>
    </row>
    <row r="83541" spans="1:10" x14ac:dyDescent="0.35">
      <c r="A83541" t="s">
        <v>31441</v>
      </c>
      <c r="B83541" t="s">
        <v>10803</v>
      </c>
      <c r="C83541" t="s">
        <v>49</v>
      </c>
      <c r="D83541" t="s">
        <v>86</v>
      </c>
      <c r="E83541" s="1">
        <v>45821</v>
      </c>
      <c r="F83541" s="1">
        <v>45824</v>
      </c>
      <c r="G83541">
        <v>3</v>
      </c>
      <c r="H83541">
        <v>18000</v>
      </c>
      <c r="I83541" s="1">
        <v>45821</v>
      </c>
      <c r="J83541">
        <v>6000</v>
      </c>
    </row>
    <row r="83542" spans="1:10" x14ac:dyDescent="0.35">
      <c r="A83542" t="s">
        <v>31441</v>
      </c>
      <c r="B83542" t="s">
        <v>10803</v>
      </c>
      <c r="C83542" t="s">
        <v>49</v>
      </c>
      <c r="D83542" t="s">
        <v>86</v>
      </c>
      <c r="E83542" s="1">
        <v>45821</v>
      </c>
      <c r="F83542" s="1">
        <v>45824</v>
      </c>
      <c r="G83542">
        <v>3</v>
      </c>
      <c r="H83542">
        <v>18000</v>
      </c>
      <c r="I83542" s="1">
        <v>45822</v>
      </c>
      <c r="J83542">
        <v>6000</v>
      </c>
    </row>
    <row r="83543" spans="1:10" x14ac:dyDescent="0.35">
      <c r="A83543" t="s">
        <v>31441</v>
      </c>
      <c r="B83543" t="s">
        <v>10803</v>
      </c>
      <c r="C83543" t="s">
        <v>49</v>
      </c>
      <c r="D83543" t="s">
        <v>86</v>
      </c>
      <c r="E83543" s="1">
        <v>45821</v>
      </c>
      <c r="F83543" s="1">
        <v>45824</v>
      </c>
      <c r="G83543">
        <v>3</v>
      </c>
      <c r="H83543">
        <v>18000</v>
      </c>
      <c r="I83543" s="1">
        <v>45823</v>
      </c>
      <c r="J83543">
        <v>6000</v>
      </c>
    </row>
    <row r="83544" spans="1:10" x14ac:dyDescent="0.35">
      <c r="A83544" t="s">
        <v>31553</v>
      </c>
      <c r="B83544" t="s">
        <v>3490</v>
      </c>
      <c r="C83544" t="s">
        <v>77</v>
      </c>
      <c r="D83544" t="s">
        <v>129</v>
      </c>
      <c r="E83544" s="1">
        <v>45821</v>
      </c>
      <c r="F83544" s="1">
        <v>45822</v>
      </c>
      <c r="G83544">
        <v>1</v>
      </c>
      <c r="H83544">
        <v>12000</v>
      </c>
      <c r="I83544" s="1">
        <v>45821</v>
      </c>
      <c r="J83544">
        <v>12000</v>
      </c>
    </row>
    <row r="83545" spans="1:10" x14ac:dyDescent="0.35">
      <c r="A83545" t="s">
        <v>32138</v>
      </c>
      <c r="B83545" t="s">
        <v>1910</v>
      </c>
      <c r="C83545" t="s">
        <v>17</v>
      </c>
      <c r="D83545" t="s">
        <v>39</v>
      </c>
      <c r="E83545" s="1">
        <v>45821</v>
      </c>
      <c r="F83545" s="1">
        <v>45826</v>
      </c>
      <c r="G83545">
        <v>5</v>
      </c>
      <c r="H83545">
        <v>9000</v>
      </c>
      <c r="I83545" s="1">
        <v>45821</v>
      </c>
      <c r="J83545">
        <v>1800</v>
      </c>
    </row>
    <row r="83546" spans="1:10" x14ac:dyDescent="0.35">
      <c r="A83546" t="s">
        <v>32138</v>
      </c>
      <c r="B83546" t="s">
        <v>1910</v>
      </c>
      <c r="C83546" t="s">
        <v>17</v>
      </c>
      <c r="D83546" t="s">
        <v>39</v>
      </c>
      <c r="E83546" s="1">
        <v>45821</v>
      </c>
      <c r="F83546" s="1">
        <v>45826</v>
      </c>
      <c r="G83546">
        <v>5</v>
      </c>
      <c r="H83546">
        <v>9000</v>
      </c>
      <c r="I83546" s="1">
        <v>45822</v>
      </c>
      <c r="J83546">
        <v>1800</v>
      </c>
    </row>
    <row r="83547" spans="1:10" x14ac:dyDescent="0.35">
      <c r="A83547" t="s">
        <v>32138</v>
      </c>
      <c r="B83547" t="s">
        <v>1910</v>
      </c>
      <c r="C83547" t="s">
        <v>17</v>
      </c>
      <c r="D83547" t="s">
        <v>39</v>
      </c>
      <c r="E83547" s="1">
        <v>45821</v>
      </c>
      <c r="F83547" s="1">
        <v>45826</v>
      </c>
      <c r="G83547">
        <v>5</v>
      </c>
      <c r="H83547">
        <v>9000</v>
      </c>
      <c r="I83547" s="1">
        <v>45823</v>
      </c>
      <c r="J83547">
        <v>1800</v>
      </c>
    </row>
    <row r="83548" spans="1:10" x14ac:dyDescent="0.35">
      <c r="A83548" t="s">
        <v>32138</v>
      </c>
      <c r="B83548" t="s">
        <v>1910</v>
      </c>
      <c r="C83548" t="s">
        <v>17</v>
      </c>
      <c r="D83548" t="s">
        <v>39</v>
      </c>
      <c r="E83548" s="1">
        <v>45821</v>
      </c>
      <c r="F83548" s="1">
        <v>45826</v>
      </c>
      <c r="G83548">
        <v>5</v>
      </c>
      <c r="H83548">
        <v>9000</v>
      </c>
      <c r="I83548" s="1">
        <v>45824</v>
      </c>
      <c r="J83548">
        <v>1800</v>
      </c>
    </row>
    <row r="83549" spans="1:10" x14ac:dyDescent="0.35">
      <c r="A83549" t="s">
        <v>32138</v>
      </c>
      <c r="B83549" t="s">
        <v>1910</v>
      </c>
      <c r="C83549" t="s">
        <v>17</v>
      </c>
      <c r="D83549" t="s">
        <v>39</v>
      </c>
      <c r="E83549" s="1">
        <v>45821</v>
      </c>
      <c r="F83549" s="1">
        <v>45826</v>
      </c>
      <c r="G83549">
        <v>5</v>
      </c>
      <c r="H83549">
        <v>9000</v>
      </c>
      <c r="I83549" s="1">
        <v>45825</v>
      </c>
      <c r="J83549">
        <v>1800</v>
      </c>
    </row>
    <row r="83550" spans="1:10" x14ac:dyDescent="0.35">
      <c r="A83550" t="s">
        <v>2661</v>
      </c>
      <c r="B83550" t="s">
        <v>2662</v>
      </c>
      <c r="C83550" t="s">
        <v>17</v>
      </c>
      <c r="D83550" t="s">
        <v>86</v>
      </c>
      <c r="E83550" s="1">
        <v>45822</v>
      </c>
      <c r="F83550" s="1">
        <v>45826</v>
      </c>
      <c r="G83550">
        <v>4</v>
      </c>
      <c r="H83550">
        <v>7200</v>
      </c>
      <c r="I83550" s="1">
        <v>45822</v>
      </c>
      <c r="J83550">
        <v>1800</v>
      </c>
    </row>
    <row r="83551" spans="1:10" x14ac:dyDescent="0.35">
      <c r="A83551" t="s">
        <v>2661</v>
      </c>
      <c r="B83551" t="s">
        <v>2662</v>
      </c>
      <c r="C83551" t="s">
        <v>17</v>
      </c>
      <c r="D83551" t="s">
        <v>86</v>
      </c>
      <c r="E83551" s="1">
        <v>45822</v>
      </c>
      <c r="F83551" s="1">
        <v>45826</v>
      </c>
      <c r="G83551">
        <v>4</v>
      </c>
      <c r="H83551">
        <v>7200</v>
      </c>
      <c r="I83551" s="1">
        <v>45823</v>
      </c>
      <c r="J83551">
        <v>1800</v>
      </c>
    </row>
    <row r="83552" spans="1:10" x14ac:dyDescent="0.35">
      <c r="A83552" t="s">
        <v>2661</v>
      </c>
      <c r="B83552" t="s">
        <v>2662</v>
      </c>
      <c r="C83552" t="s">
        <v>17</v>
      </c>
      <c r="D83552" t="s">
        <v>86</v>
      </c>
      <c r="E83552" s="1">
        <v>45822</v>
      </c>
      <c r="F83552" s="1">
        <v>45826</v>
      </c>
      <c r="G83552">
        <v>4</v>
      </c>
      <c r="H83552">
        <v>7200</v>
      </c>
      <c r="I83552" s="1">
        <v>45824</v>
      </c>
      <c r="J83552">
        <v>1800</v>
      </c>
    </row>
    <row r="83553" spans="1:10" x14ac:dyDescent="0.35">
      <c r="A83553" t="s">
        <v>2661</v>
      </c>
      <c r="B83553" t="s">
        <v>2662</v>
      </c>
      <c r="C83553" t="s">
        <v>17</v>
      </c>
      <c r="D83553" t="s">
        <v>86</v>
      </c>
      <c r="E83553" s="1">
        <v>45822</v>
      </c>
      <c r="F83553" s="1">
        <v>45826</v>
      </c>
      <c r="G83553">
        <v>4</v>
      </c>
      <c r="H83553">
        <v>7200</v>
      </c>
      <c r="I83553" s="1">
        <v>45825</v>
      </c>
      <c r="J83553">
        <v>1800</v>
      </c>
    </row>
    <row r="83554" spans="1:10" x14ac:dyDescent="0.35">
      <c r="A83554" t="s">
        <v>5307</v>
      </c>
      <c r="B83554" t="s">
        <v>2524</v>
      </c>
      <c r="C83554" t="s">
        <v>45</v>
      </c>
      <c r="D83554" t="s">
        <v>18</v>
      </c>
      <c r="E83554" s="1">
        <v>45822</v>
      </c>
      <c r="F83554" s="1">
        <v>45826</v>
      </c>
      <c r="G83554">
        <v>4</v>
      </c>
      <c r="H83554">
        <v>14000</v>
      </c>
      <c r="I83554" s="1">
        <v>45822</v>
      </c>
      <c r="J83554">
        <v>3500</v>
      </c>
    </row>
    <row r="83555" spans="1:10" x14ac:dyDescent="0.35">
      <c r="A83555" t="s">
        <v>5307</v>
      </c>
      <c r="B83555" t="s">
        <v>2524</v>
      </c>
      <c r="C83555" t="s">
        <v>45</v>
      </c>
      <c r="D83555" t="s">
        <v>18</v>
      </c>
      <c r="E83555" s="1">
        <v>45822</v>
      </c>
      <c r="F83555" s="1">
        <v>45826</v>
      </c>
      <c r="G83555">
        <v>4</v>
      </c>
      <c r="H83555">
        <v>14000</v>
      </c>
      <c r="I83555" s="1">
        <v>45823</v>
      </c>
      <c r="J83555">
        <v>3500</v>
      </c>
    </row>
    <row r="83556" spans="1:10" x14ac:dyDescent="0.35">
      <c r="A83556" t="s">
        <v>5307</v>
      </c>
      <c r="B83556" t="s">
        <v>2524</v>
      </c>
      <c r="C83556" t="s">
        <v>45</v>
      </c>
      <c r="D83556" t="s">
        <v>18</v>
      </c>
      <c r="E83556" s="1">
        <v>45822</v>
      </c>
      <c r="F83556" s="1">
        <v>45826</v>
      </c>
      <c r="G83556">
        <v>4</v>
      </c>
      <c r="H83556">
        <v>14000</v>
      </c>
      <c r="I83556" s="1">
        <v>45824</v>
      </c>
      <c r="J83556">
        <v>3500</v>
      </c>
    </row>
    <row r="83557" spans="1:10" x14ac:dyDescent="0.35">
      <c r="A83557" t="s">
        <v>5307</v>
      </c>
      <c r="B83557" t="s">
        <v>2524</v>
      </c>
      <c r="C83557" t="s">
        <v>45</v>
      </c>
      <c r="D83557" t="s">
        <v>18</v>
      </c>
      <c r="E83557" s="1">
        <v>45822</v>
      </c>
      <c r="F83557" s="1">
        <v>45826</v>
      </c>
      <c r="G83557">
        <v>4</v>
      </c>
      <c r="H83557">
        <v>14000</v>
      </c>
      <c r="I83557" s="1">
        <v>45825</v>
      </c>
      <c r="J83557">
        <v>3500</v>
      </c>
    </row>
    <row r="83558" spans="1:10" x14ac:dyDescent="0.35">
      <c r="A83558" t="s">
        <v>7432</v>
      </c>
      <c r="B83558" t="s">
        <v>2905</v>
      </c>
      <c r="C83558" t="s">
        <v>91</v>
      </c>
      <c r="D83558" t="s">
        <v>86</v>
      </c>
      <c r="E83558" s="1">
        <v>45822</v>
      </c>
      <c r="F83558" s="1">
        <v>45825</v>
      </c>
      <c r="G83558">
        <v>3</v>
      </c>
      <c r="H83558">
        <v>7500</v>
      </c>
      <c r="I83558" s="1">
        <v>45822</v>
      </c>
      <c r="J83558">
        <v>2500</v>
      </c>
    </row>
    <row r="83559" spans="1:10" x14ac:dyDescent="0.35">
      <c r="A83559" t="s">
        <v>7432</v>
      </c>
      <c r="B83559" t="s">
        <v>2905</v>
      </c>
      <c r="C83559" t="s">
        <v>91</v>
      </c>
      <c r="D83559" t="s">
        <v>86</v>
      </c>
      <c r="E83559" s="1">
        <v>45822</v>
      </c>
      <c r="F83559" s="1">
        <v>45825</v>
      </c>
      <c r="G83559">
        <v>3</v>
      </c>
      <c r="H83559">
        <v>7500</v>
      </c>
      <c r="I83559" s="1">
        <v>45823</v>
      </c>
      <c r="J83559">
        <v>2500</v>
      </c>
    </row>
    <row r="83560" spans="1:10" x14ac:dyDescent="0.35">
      <c r="A83560" t="s">
        <v>7432</v>
      </c>
      <c r="B83560" t="s">
        <v>2905</v>
      </c>
      <c r="C83560" t="s">
        <v>91</v>
      </c>
      <c r="D83560" t="s">
        <v>86</v>
      </c>
      <c r="E83560" s="1">
        <v>45822</v>
      </c>
      <c r="F83560" s="1">
        <v>45825</v>
      </c>
      <c r="G83560">
        <v>3</v>
      </c>
      <c r="H83560">
        <v>7500</v>
      </c>
      <c r="I83560" s="1">
        <v>45824</v>
      </c>
      <c r="J83560">
        <v>2500</v>
      </c>
    </row>
    <row r="83561" spans="1:10" x14ac:dyDescent="0.35">
      <c r="A83561" t="s">
        <v>7805</v>
      </c>
      <c r="B83561" t="s">
        <v>2472</v>
      </c>
      <c r="C83561" t="s">
        <v>17</v>
      </c>
      <c r="D83561" t="s">
        <v>33</v>
      </c>
      <c r="E83561" s="1">
        <v>45822</v>
      </c>
      <c r="F83561" s="1">
        <v>45828</v>
      </c>
      <c r="G83561">
        <v>6</v>
      </c>
      <c r="H83561">
        <v>10800</v>
      </c>
      <c r="I83561" s="1">
        <v>45822</v>
      </c>
      <c r="J83561">
        <v>1800</v>
      </c>
    </row>
    <row r="83562" spans="1:10" x14ac:dyDescent="0.35">
      <c r="A83562" t="s">
        <v>7805</v>
      </c>
      <c r="B83562" t="s">
        <v>2472</v>
      </c>
      <c r="C83562" t="s">
        <v>17</v>
      </c>
      <c r="D83562" t="s">
        <v>33</v>
      </c>
      <c r="E83562" s="1">
        <v>45822</v>
      </c>
      <c r="F83562" s="1">
        <v>45828</v>
      </c>
      <c r="G83562">
        <v>6</v>
      </c>
      <c r="H83562">
        <v>10800</v>
      </c>
      <c r="I83562" s="1">
        <v>45823</v>
      </c>
      <c r="J83562">
        <v>1800</v>
      </c>
    </row>
    <row r="83563" spans="1:10" x14ac:dyDescent="0.35">
      <c r="A83563" t="s">
        <v>7805</v>
      </c>
      <c r="B83563" t="s">
        <v>2472</v>
      </c>
      <c r="C83563" t="s">
        <v>17</v>
      </c>
      <c r="D83563" t="s">
        <v>33</v>
      </c>
      <c r="E83563" s="1">
        <v>45822</v>
      </c>
      <c r="F83563" s="1">
        <v>45828</v>
      </c>
      <c r="G83563">
        <v>6</v>
      </c>
      <c r="H83563">
        <v>10800</v>
      </c>
      <c r="I83563" s="1">
        <v>45824</v>
      </c>
      <c r="J83563">
        <v>1800</v>
      </c>
    </row>
    <row r="83564" spans="1:10" x14ac:dyDescent="0.35">
      <c r="A83564" t="s">
        <v>7805</v>
      </c>
      <c r="B83564" t="s">
        <v>2472</v>
      </c>
      <c r="C83564" t="s">
        <v>17</v>
      </c>
      <c r="D83564" t="s">
        <v>33</v>
      </c>
      <c r="E83564" s="1">
        <v>45822</v>
      </c>
      <c r="F83564" s="1">
        <v>45828</v>
      </c>
      <c r="G83564">
        <v>6</v>
      </c>
      <c r="H83564">
        <v>10800</v>
      </c>
      <c r="I83564" s="1">
        <v>45825</v>
      </c>
      <c r="J83564">
        <v>1800</v>
      </c>
    </row>
    <row r="83565" spans="1:10" x14ac:dyDescent="0.35">
      <c r="A83565" t="s">
        <v>7805</v>
      </c>
      <c r="B83565" t="s">
        <v>2472</v>
      </c>
      <c r="C83565" t="s">
        <v>17</v>
      </c>
      <c r="D83565" t="s">
        <v>33</v>
      </c>
      <c r="E83565" s="1">
        <v>45822</v>
      </c>
      <c r="F83565" s="1">
        <v>45828</v>
      </c>
      <c r="G83565">
        <v>6</v>
      </c>
      <c r="H83565">
        <v>10800</v>
      </c>
      <c r="I83565" s="1">
        <v>45826</v>
      </c>
      <c r="J83565">
        <v>1800</v>
      </c>
    </row>
    <row r="83566" spans="1:10" x14ac:dyDescent="0.35">
      <c r="A83566" t="s">
        <v>7805</v>
      </c>
      <c r="B83566" t="s">
        <v>2472</v>
      </c>
      <c r="C83566" t="s">
        <v>17</v>
      </c>
      <c r="D83566" t="s">
        <v>33</v>
      </c>
      <c r="E83566" s="1">
        <v>45822</v>
      </c>
      <c r="F83566" s="1">
        <v>45828</v>
      </c>
      <c r="G83566">
        <v>6</v>
      </c>
      <c r="H83566">
        <v>10800</v>
      </c>
      <c r="I83566" s="1">
        <v>45827</v>
      </c>
      <c r="J83566">
        <v>1800</v>
      </c>
    </row>
    <row r="83567" spans="1:10" x14ac:dyDescent="0.35">
      <c r="A83567" t="s">
        <v>8562</v>
      </c>
      <c r="B83567" t="s">
        <v>2685</v>
      </c>
      <c r="C83567" t="s">
        <v>26</v>
      </c>
      <c r="D83567" t="s">
        <v>61</v>
      </c>
      <c r="E83567" s="1">
        <v>45822</v>
      </c>
      <c r="F83567" s="1">
        <v>45829</v>
      </c>
      <c r="G83567">
        <v>7</v>
      </c>
      <c r="H83567">
        <v>49000</v>
      </c>
      <c r="I83567" s="1">
        <v>45822</v>
      </c>
      <c r="J83567">
        <v>7000</v>
      </c>
    </row>
    <row r="83568" spans="1:10" x14ac:dyDescent="0.35">
      <c r="A83568" t="s">
        <v>8562</v>
      </c>
      <c r="B83568" t="s">
        <v>2685</v>
      </c>
      <c r="C83568" t="s">
        <v>26</v>
      </c>
      <c r="D83568" t="s">
        <v>61</v>
      </c>
      <c r="E83568" s="1">
        <v>45822</v>
      </c>
      <c r="F83568" s="1">
        <v>45829</v>
      </c>
      <c r="G83568">
        <v>7</v>
      </c>
      <c r="H83568">
        <v>49000</v>
      </c>
      <c r="I83568" s="1">
        <v>45823</v>
      </c>
      <c r="J83568">
        <v>7000</v>
      </c>
    </row>
    <row r="83569" spans="1:10" x14ac:dyDescent="0.35">
      <c r="A83569" t="s">
        <v>8562</v>
      </c>
      <c r="B83569" t="s">
        <v>2685</v>
      </c>
      <c r="C83569" t="s">
        <v>26</v>
      </c>
      <c r="D83569" t="s">
        <v>61</v>
      </c>
      <c r="E83569" s="1">
        <v>45822</v>
      </c>
      <c r="F83569" s="1">
        <v>45829</v>
      </c>
      <c r="G83569">
        <v>7</v>
      </c>
      <c r="H83569">
        <v>49000</v>
      </c>
      <c r="I83569" s="1">
        <v>45824</v>
      </c>
      <c r="J83569">
        <v>7000</v>
      </c>
    </row>
    <row r="83570" spans="1:10" x14ac:dyDescent="0.35">
      <c r="A83570" t="s">
        <v>8562</v>
      </c>
      <c r="B83570" t="s">
        <v>2685</v>
      </c>
      <c r="C83570" t="s">
        <v>26</v>
      </c>
      <c r="D83570" t="s">
        <v>61</v>
      </c>
      <c r="E83570" s="1">
        <v>45822</v>
      </c>
      <c r="F83570" s="1">
        <v>45829</v>
      </c>
      <c r="G83570">
        <v>7</v>
      </c>
      <c r="H83570">
        <v>49000</v>
      </c>
      <c r="I83570" s="1">
        <v>45825</v>
      </c>
      <c r="J83570">
        <v>7000</v>
      </c>
    </row>
    <row r="83571" spans="1:10" x14ac:dyDescent="0.35">
      <c r="A83571" t="s">
        <v>8562</v>
      </c>
      <c r="B83571" t="s">
        <v>2685</v>
      </c>
      <c r="C83571" t="s">
        <v>26</v>
      </c>
      <c r="D83571" t="s">
        <v>61</v>
      </c>
      <c r="E83571" s="1">
        <v>45822</v>
      </c>
      <c r="F83571" s="1">
        <v>45829</v>
      </c>
      <c r="G83571">
        <v>7</v>
      </c>
      <c r="H83571">
        <v>49000</v>
      </c>
      <c r="I83571" s="1">
        <v>45826</v>
      </c>
      <c r="J83571">
        <v>7000</v>
      </c>
    </row>
    <row r="83572" spans="1:10" x14ac:dyDescent="0.35">
      <c r="A83572" t="s">
        <v>8562</v>
      </c>
      <c r="B83572" t="s">
        <v>2685</v>
      </c>
      <c r="C83572" t="s">
        <v>26</v>
      </c>
      <c r="D83572" t="s">
        <v>61</v>
      </c>
      <c r="E83572" s="1">
        <v>45822</v>
      </c>
      <c r="F83572" s="1">
        <v>45829</v>
      </c>
      <c r="G83572">
        <v>7</v>
      </c>
      <c r="H83572">
        <v>49000</v>
      </c>
      <c r="I83572" s="1">
        <v>45827</v>
      </c>
      <c r="J83572">
        <v>7000</v>
      </c>
    </row>
    <row r="83573" spans="1:10" x14ac:dyDescent="0.35">
      <c r="A83573" t="s">
        <v>8562</v>
      </c>
      <c r="B83573" t="s">
        <v>2685</v>
      </c>
      <c r="C83573" t="s">
        <v>26</v>
      </c>
      <c r="D83573" t="s">
        <v>61</v>
      </c>
      <c r="E83573" s="1">
        <v>45822</v>
      </c>
      <c r="F83573" s="1">
        <v>45829</v>
      </c>
      <c r="G83573">
        <v>7</v>
      </c>
      <c r="H83573">
        <v>49000</v>
      </c>
      <c r="I83573" s="1">
        <v>45828</v>
      </c>
      <c r="J83573">
        <v>7000</v>
      </c>
    </row>
    <row r="83574" spans="1:10" x14ac:dyDescent="0.35">
      <c r="A83574" t="s">
        <v>8840</v>
      </c>
      <c r="B83574" t="s">
        <v>452</v>
      </c>
      <c r="C83574" t="s">
        <v>17</v>
      </c>
      <c r="D83574" t="s">
        <v>27</v>
      </c>
      <c r="E83574" s="1">
        <v>45822</v>
      </c>
      <c r="F83574" s="1">
        <v>45825</v>
      </c>
      <c r="G83574">
        <v>3</v>
      </c>
      <c r="H83574">
        <v>5400</v>
      </c>
      <c r="I83574" s="1">
        <v>45822</v>
      </c>
      <c r="J83574">
        <v>1800</v>
      </c>
    </row>
    <row r="83575" spans="1:10" x14ac:dyDescent="0.35">
      <c r="A83575" t="s">
        <v>8840</v>
      </c>
      <c r="B83575" t="s">
        <v>452</v>
      </c>
      <c r="C83575" t="s">
        <v>17</v>
      </c>
      <c r="D83575" t="s">
        <v>27</v>
      </c>
      <c r="E83575" s="1">
        <v>45822</v>
      </c>
      <c r="F83575" s="1">
        <v>45825</v>
      </c>
      <c r="G83575">
        <v>3</v>
      </c>
      <c r="H83575">
        <v>5400</v>
      </c>
      <c r="I83575" s="1">
        <v>45823</v>
      </c>
      <c r="J83575">
        <v>1800</v>
      </c>
    </row>
    <row r="83576" spans="1:10" x14ac:dyDescent="0.35">
      <c r="A83576" t="s">
        <v>8840</v>
      </c>
      <c r="B83576" t="s">
        <v>452</v>
      </c>
      <c r="C83576" t="s">
        <v>17</v>
      </c>
      <c r="D83576" t="s">
        <v>27</v>
      </c>
      <c r="E83576" s="1">
        <v>45822</v>
      </c>
      <c r="F83576" s="1">
        <v>45825</v>
      </c>
      <c r="G83576">
        <v>3</v>
      </c>
      <c r="H83576">
        <v>5400</v>
      </c>
      <c r="I83576" s="1">
        <v>45824</v>
      </c>
      <c r="J83576">
        <v>1800</v>
      </c>
    </row>
    <row r="83577" spans="1:10" x14ac:dyDescent="0.35">
      <c r="A83577" t="s">
        <v>9025</v>
      </c>
      <c r="B83577" t="s">
        <v>9026</v>
      </c>
      <c r="C83577" t="s">
        <v>17</v>
      </c>
      <c r="D83577" t="s">
        <v>18</v>
      </c>
      <c r="E83577" s="1">
        <v>45822</v>
      </c>
      <c r="F83577" s="1">
        <v>45824</v>
      </c>
      <c r="G83577">
        <v>2</v>
      </c>
      <c r="H83577">
        <v>3600</v>
      </c>
      <c r="I83577" s="1">
        <v>45822</v>
      </c>
      <c r="J83577">
        <v>1800</v>
      </c>
    </row>
    <row r="83578" spans="1:10" x14ac:dyDescent="0.35">
      <c r="A83578" t="s">
        <v>9025</v>
      </c>
      <c r="B83578" t="s">
        <v>9026</v>
      </c>
      <c r="C83578" t="s">
        <v>17</v>
      </c>
      <c r="D83578" t="s">
        <v>18</v>
      </c>
      <c r="E83578" s="1">
        <v>45822</v>
      </c>
      <c r="F83578" s="1">
        <v>45824</v>
      </c>
      <c r="G83578">
        <v>2</v>
      </c>
      <c r="H83578">
        <v>3600</v>
      </c>
      <c r="I83578" s="1">
        <v>45823</v>
      </c>
      <c r="J83578">
        <v>1800</v>
      </c>
    </row>
    <row r="83579" spans="1:10" x14ac:dyDescent="0.35">
      <c r="A83579" t="s">
        <v>9340</v>
      </c>
      <c r="B83579" t="s">
        <v>9341</v>
      </c>
      <c r="C83579" t="s">
        <v>49</v>
      </c>
      <c r="D83579" t="s">
        <v>64</v>
      </c>
      <c r="E83579" s="1">
        <v>45822</v>
      </c>
      <c r="F83579" s="1">
        <v>45825</v>
      </c>
      <c r="G83579">
        <v>3</v>
      </c>
      <c r="H83579">
        <v>18000</v>
      </c>
      <c r="I83579" s="1">
        <v>45822</v>
      </c>
      <c r="J83579">
        <v>6000</v>
      </c>
    </row>
    <row r="83580" spans="1:10" x14ac:dyDescent="0.35">
      <c r="A83580" t="s">
        <v>9340</v>
      </c>
      <c r="B83580" t="s">
        <v>9341</v>
      </c>
      <c r="C83580" t="s">
        <v>49</v>
      </c>
      <c r="D83580" t="s">
        <v>64</v>
      </c>
      <c r="E83580" s="1">
        <v>45822</v>
      </c>
      <c r="F83580" s="1">
        <v>45825</v>
      </c>
      <c r="G83580">
        <v>3</v>
      </c>
      <c r="H83580">
        <v>18000</v>
      </c>
      <c r="I83580" s="1">
        <v>45823</v>
      </c>
      <c r="J83580">
        <v>6000</v>
      </c>
    </row>
    <row r="83581" spans="1:10" x14ac:dyDescent="0.35">
      <c r="A83581" t="s">
        <v>9340</v>
      </c>
      <c r="B83581" t="s">
        <v>9341</v>
      </c>
      <c r="C83581" t="s">
        <v>49</v>
      </c>
      <c r="D83581" t="s">
        <v>64</v>
      </c>
      <c r="E83581" s="1">
        <v>45822</v>
      </c>
      <c r="F83581" s="1">
        <v>45825</v>
      </c>
      <c r="G83581">
        <v>3</v>
      </c>
      <c r="H83581">
        <v>18000</v>
      </c>
      <c r="I83581" s="1">
        <v>45824</v>
      </c>
      <c r="J83581">
        <v>6000</v>
      </c>
    </row>
    <row r="83582" spans="1:10" x14ac:dyDescent="0.35">
      <c r="A83582" t="s">
        <v>12318</v>
      </c>
      <c r="B83582" t="s">
        <v>9074</v>
      </c>
      <c r="C83582" t="s">
        <v>91</v>
      </c>
      <c r="D83582" t="s">
        <v>18</v>
      </c>
      <c r="E83582" s="1">
        <v>45822</v>
      </c>
      <c r="F83582" s="1">
        <v>45826</v>
      </c>
      <c r="G83582">
        <v>4</v>
      </c>
      <c r="H83582">
        <v>10000</v>
      </c>
      <c r="I83582" s="1">
        <v>45822</v>
      </c>
      <c r="J83582">
        <v>2500</v>
      </c>
    </row>
    <row r="83583" spans="1:10" x14ac:dyDescent="0.35">
      <c r="A83583" t="s">
        <v>12318</v>
      </c>
      <c r="B83583" t="s">
        <v>9074</v>
      </c>
      <c r="C83583" t="s">
        <v>91</v>
      </c>
      <c r="D83583" t="s">
        <v>18</v>
      </c>
      <c r="E83583" s="1">
        <v>45822</v>
      </c>
      <c r="F83583" s="1">
        <v>45826</v>
      </c>
      <c r="G83583">
        <v>4</v>
      </c>
      <c r="H83583">
        <v>10000</v>
      </c>
      <c r="I83583" s="1">
        <v>45823</v>
      </c>
      <c r="J83583">
        <v>2500</v>
      </c>
    </row>
    <row r="83584" spans="1:10" x14ac:dyDescent="0.35">
      <c r="A83584" t="s">
        <v>12318</v>
      </c>
      <c r="B83584" t="s">
        <v>9074</v>
      </c>
      <c r="C83584" t="s">
        <v>91</v>
      </c>
      <c r="D83584" t="s">
        <v>18</v>
      </c>
      <c r="E83584" s="1">
        <v>45822</v>
      </c>
      <c r="F83584" s="1">
        <v>45826</v>
      </c>
      <c r="G83584">
        <v>4</v>
      </c>
      <c r="H83584">
        <v>10000</v>
      </c>
      <c r="I83584" s="1">
        <v>45824</v>
      </c>
      <c r="J83584">
        <v>2500</v>
      </c>
    </row>
    <row r="83585" spans="1:10" x14ac:dyDescent="0.35">
      <c r="A83585" t="s">
        <v>12318</v>
      </c>
      <c r="B83585" t="s">
        <v>9074</v>
      </c>
      <c r="C83585" t="s">
        <v>91</v>
      </c>
      <c r="D83585" t="s">
        <v>18</v>
      </c>
      <c r="E83585" s="1">
        <v>45822</v>
      </c>
      <c r="F83585" s="1">
        <v>45826</v>
      </c>
      <c r="G83585">
        <v>4</v>
      </c>
      <c r="H83585">
        <v>10000</v>
      </c>
      <c r="I83585" s="1">
        <v>45825</v>
      </c>
      <c r="J83585">
        <v>2500</v>
      </c>
    </row>
    <row r="83586" spans="1:10" x14ac:dyDescent="0.35">
      <c r="A83586" t="s">
        <v>16648</v>
      </c>
      <c r="B83586" t="s">
        <v>1218</v>
      </c>
      <c r="C83586" t="s">
        <v>60</v>
      </c>
      <c r="D83586" t="s">
        <v>27</v>
      </c>
      <c r="E83586" s="1">
        <v>45822</v>
      </c>
      <c r="F83586" s="1">
        <v>45825</v>
      </c>
      <c r="G83586">
        <v>3</v>
      </c>
      <c r="H83586">
        <v>3600</v>
      </c>
      <c r="I83586" s="1">
        <v>45822</v>
      </c>
      <c r="J83586">
        <v>1200</v>
      </c>
    </row>
    <row r="83587" spans="1:10" x14ac:dyDescent="0.35">
      <c r="A83587" t="s">
        <v>16648</v>
      </c>
      <c r="B83587" t="s">
        <v>1218</v>
      </c>
      <c r="C83587" t="s">
        <v>60</v>
      </c>
      <c r="D83587" t="s">
        <v>27</v>
      </c>
      <c r="E83587" s="1">
        <v>45822</v>
      </c>
      <c r="F83587" s="1">
        <v>45825</v>
      </c>
      <c r="G83587">
        <v>3</v>
      </c>
      <c r="H83587">
        <v>3600</v>
      </c>
      <c r="I83587" s="1">
        <v>45823</v>
      </c>
      <c r="J83587">
        <v>1200</v>
      </c>
    </row>
    <row r="83588" spans="1:10" x14ac:dyDescent="0.35">
      <c r="A83588" t="s">
        <v>16648</v>
      </c>
      <c r="B83588" t="s">
        <v>1218</v>
      </c>
      <c r="C83588" t="s">
        <v>60</v>
      </c>
      <c r="D83588" t="s">
        <v>27</v>
      </c>
      <c r="E83588" s="1">
        <v>45822</v>
      </c>
      <c r="F83588" s="1">
        <v>45825</v>
      </c>
      <c r="G83588">
        <v>3</v>
      </c>
      <c r="H83588">
        <v>3600</v>
      </c>
      <c r="I83588" s="1">
        <v>45824</v>
      </c>
      <c r="J83588">
        <v>1200</v>
      </c>
    </row>
    <row r="83589" spans="1:10" x14ac:dyDescent="0.35">
      <c r="A83589" t="s">
        <v>16672</v>
      </c>
      <c r="B83589" t="s">
        <v>16673</v>
      </c>
      <c r="C83589" t="s">
        <v>26</v>
      </c>
      <c r="D83589" t="s">
        <v>129</v>
      </c>
      <c r="E83589" s="1">
        <v>45822</v>
      </c>
      <c r="F83589" s="1">
        <v>45829</v>
      </c>
      <c r="G83589">
        <v>7</v>
      </c>
      <c r="H83589">
        <v>49000</v>
      </c>
      <c r="I83589" s="1">
        <v>45822</v>
      </c>
      <c r="J83589">
        <v>7000</v>
      </c>
    </row>
    <row r="83590" spans="1:10" x14ac:dyDescent="0.35">
      <c r="A83590" t="s">
        <v>16672</v>
      </c>
      <c r="B83590" t="s">
        <v>16673</v>
      </c>
      <c r="C83590" t="s">
        <v>26</v>
      </c>
      <c r="D83590" t="s">
        <v>129</v>
      </c>
      <c r="E83590" s="1">
        <v>45822</v>
      </c>
      <c r="F83590" s="1">
        <v>45829</v>
      </c>
      <c r="G83590">
        <v>7</v>
      </c>
      <c r="H83590">
        <v>49000</v>
      </c>
      <c r="I83590" s="1">
        <v>45823</v>
      </c>
      <c r="J83590">
        <v>7000</v>
      </c>
    </row>
    <row r="83591" spans="1:10" x14ac:dyDescent="0.35">
      <c r="A83591" t="s">
        <v>16672</v>
      </c>
      <c r="B83591" t="s">
        <v>16673</v>
      </c>
      <c r="C83591" t="s">
        <v>26</v>
      </c>
      <c r="D83591" t="s">
        <v>129</v>
      </c>
      <c r="E83591" s="1">
        <v>45822</v>
      </c>
      <c r="F83591" s="1">
        <v>45829</v>
      </c>
      <c r="G83591">
        <v>7</v>
      </c>
      <c r="H83591">
        <v>49000</v>
      </c>
      <c r="I83591" s="1">
        <v>45824</v>
      </c>
      <c r="J83591">
        <v>7000</v>
      </c>
    </row>
    <row r="83592" spans="1:10" x14ac:dyDescent="0.35">
      <c r="A83592" t="s">
        <v>16672</v>
      </c>
      <c r="B83592" t="s">
        <v>16673</v>
      </c>
      <c r="C83592" t="s">
        <v>26</v>
      </c>
      <c r="D83592" t="s">
        <v>129</v>
      </c>
      <c r="E83592" s="1">
        <v>45822</v>
      </c>
      <c r="F83592" s="1">
        <v>45829</v>
      </c>
      <c r="G83592">
        <v>7</v>
      </c>
      <c r="H83592">
        <v>49000</v>
      </c>
      <c r="I83592" s="1">
        <v>45825</v>
      </c>
      <c r="J83592">
        <v>7000</v>
      </c>
    </row>
    <row r="83593" spans="1:10" x14ac:dyDescent="0.35">
      <c r="A83593" t="s">
        <v>16672</v>
      </c>
      <c r="B83593" t="s">
        <v>16673</v>
      </c>
      <c r="C83593" t="s">
        <v>26</v>
      </c>
      <c r="D83593" t="s">
        <v>129</v>
      </c>
      <c r="E83593" s="1">
        <v>45822</v>
      </c>
      <c r="F83593" s="1">
        <v>45829</v>
      </c>
      <c r="G83593">
        <v>7</v>
      </c>
      <c r="H83593">
        <v>49000</v>
      </c>
      <c r="I83593" s="1">
        <v>45826</v>
      </c>
      <c r="J83593">
        <v>7000</v>
      </c>
    </row>
    <row r="83594" spans="1:10" x14ac:dyDescent="0.35">
      <c r="A83594" t="s">
        <v>16672</v>
      </c>
      <c r="B83594" t="s">
        <v>16673</v>
      </c>
      <c r="C83594" t="s">
        <v>26</v>
      </c>
      <c r="D83594" t="s">
        <v>129</v>
      </c>
      <c r="E83594" s="1">
        <v>45822</v>
      </c>
      <c r="F83594" s="1">
        <v>45829</v>
      </c>
      <c r="G83594">
        <v>7</v>
      </c>
      <c r="H83594">
        <v>49000</v>
      </c>
      <c r="I83594" s="1">
        <v>45827</v>
      </c>
      <c r="J83594">
        <v>7000</v>
      </c>
    </row>
    <row r="83595" spans="1:10" x14ac:dyDescent="0.35">
      <c r="A83595" t="s">
        <v>16672</v>
      </c>
      <c r="B83595" t="s">
        <v>16673</v>
      </c>
      <c r="C83595" t="s">
        <v>26</v>
      </c>
      <c r="D83595" t="s">
        <v>129</v>
      </c>
      <c r="E83595" s="1">
        <v>45822</v>
      </c>
      <c r="F83595" s="1">
        <v>45829</v>
      </c>
      <c r="G83595">
        <v>7</v>
      </c>
      <c r="H83595">
        <v>49000</v>
      </c>
      <c r="I83595" s="1">
        <v>45828</v>
      </c>
      <c r="J83595">
        <v>7000</v>
      </c>
    </row>
    <row r="83596" spans="1:10" x14ac:dyDescent="0.35">
      <c r="A83596" t="s">
        <v>17305</v>
      </c>
      <c r="B83596" t="s">
        <v>118</v>
      </c>
      <c r="C83596" t="s">
        <v>49</v>
      </c>
      <c r="D83596" t="s">
        <v>86</v>
      </c>
      <c r="E83596" s="1">
        <v>45822</v>
      </c>
      <c r="F83596" s="1">
        <v>45827</v>
      </c>
      <c r="G83596">
        <v>5</v>
      </c>
      <c r="H83596">
        <v>30000</v>
      </c>
      <c r="I83596" s="1">
        <v>45822</v>
      </c>
      <c r="J83596">
        <v>6000</v>
      </c>
    </row>
    <row r="83597" spans="1:10" x14ac:dyDescent="0.35">
      <c r="A83597" t="s">
        <v>17305</v>
      </c>
      <c r="B83597" t="s">
        <v>118</v>
      </c>
      <c r="C83597" t="s">
        <v>49</v>
      </c>
      <c r="D83597" t="s">
        <v>86</v>
      </c>
      <c r="E83597" s="1">
        <v>45822</v>
      </c>
      <c r="F83597" s="1">
        <v>45827</v>
      </c>
      <c r="G83597">
        <v>5</v>
      </c>
      <c r="H83597">
        <v>30000</v>
      </c>
      <c r="I83597" s="1">
        <v>45823</v>
      </c>
      <c r="J83597">
        <v>6000</v>
      </c>
    </row>
    <row r="83598" spans="1:10" x14ac:dyDescent="0.35">
      <c r="A83598" t="s">
        <v>17305</v>
      </c>
      <c r="B83598" t="s">
        <v>118</v>
      </c>
      <c r="C83598" t="s">
        <v>49</v>
      </c>
      <c r="D83598" t="s">
        <v>86</v>
      </c>
      <c r="E83598" s="1">
        <v>45822</v>
      </c>
      <c r="F83598" s="1">
        <v>45827</v>
      </c>
      <c r="G83598">
        <v>5</v>
      </c>
      <c r="H83598">
        <v>30000</v>
      </c>
      <c r="I83598" s="1">
        <v>45824</v>
      </c>
      <c r="J83598">
        <v>6000</v>
      </c>
    </row>
    <row r="83599" spans="1:10" x14ac:dyDescent="0.35">
      <c r="A83599" t="s">
        <v>17305</v>
      </c>
      <c r="B83599" t="s">
        <v>118</v>
      </c>
      <c r="C83599" t="s">
        <v>49</v>
      </c>
      <c r="D83599" t="s">
        <v>86</v>
      </c>
      <c r="E83599" s="1">
        <v>45822</v>
      </c>
      <c r="F83599" s="1">
        <v>45827</v>
      </c>
      <c r="G83599">
        <v>5</v>
      </c>
      <c r="H83599">
        <v>30000</v>
      </c>
      <c r="I83599" s="1">
        <v>45825</v>
      </c>
      <c r="J83599">
        <v>6000</v>
      </c>
    </row>
    <row r="83600" spans="1:10" x14ac:dyDescent="0.35">
      <c r="A83600" t="s">
        <v>17305</v>
      </c>
      <c r="B83600" t="s">
        <v>118</v>
      </c>
      <c r="C83600" t="s">
        <v>49</v>
      </c>
      <c r="D83600" t="s">
        <v>86</v>
      </c>
      <c r="E83600" s="1">
        <v>45822</v>
      </c>
      <c r="F83600" s="1">
        <v>45827</v>
      </c>
      <c r="G83600">
        <v>5</v>
      </c>
      <c r="H83600">
        <v>30000</v>
      </c>
      <c r="I83600" s="1">
        <v>45826</v>
      </c>
      <c r="J83600">
        <v>6000</v>
      </c>
    </row>
    <row r="83601" spans="1:10" x14ac:dyDescent="0.35">
      <c r="A83601" t="s">
        <v>17775</v>
      </c>
      <c r="B83601" t="s">
        <v>13982</v>
      </c>
      <c r="C83601" t="s">
        <v>53</v>
      </c>
      <c r="D83601" t="s">
        <v>64</v>
      </c>
      <c r="E83601" s="1">
        <v>45822</v>
      </c>
      <c r="F83601" s="1">
        <v>45825</v>
      </c>
      <c r="G83601">
        <v>3</v>
      </c>
      <c r="H83601">
        <v>24000</v>
      </c>
      <c r="I83601" s="1">
        <v>45822</v>
      </c>
      <c r="J83601">
        <v>8000</v>
      </c>
    </row>
    <row r="83602" spans="1:10" x14ac:dyDescent="0.35">
      <c r="A83602" t="s">
        <v>17775</v>
      </c>
      <c r="B83602" t="s">
        <v>13982</v>
      </c>
      <c r="C83602" t="s">
        <v>53</v>
      </c>
      <c r="D83602" t="s">
        <v>64</v>
      </c>
      <c r="E83602" s="1">
        <v>45822</v>
      </c>
      <c r="F83602" s="1">
        <v>45825</v>
      </c>
      <c r="G83602">
        <v>3</v>
      </c>
      <c r="H83602">
        <v>24000</v>
      </c>
      <c r="I83602" s="1">
        <v>45823</v>
      </c>
      <c r="J83602">
        <v>8000</v>
      </c>
    </row>
    <row r="83603" spans="1:10" x14ac:dyDescent="0.35">
      <c r="A83603" t="s">
        <v>17775</v>
      </c>
      <c r="B83603" t="s">
        <v>13982</v>
      </c>
      <c r="C83603" t="s">
        <v>53</v>
      </c>
      <c r="D83603" t="s">
        <v>64</v>
      </c>
      <c r="E83603" s="1">
        <v>45822</v>
      </c>
      <c r="F83603" s="1">
        <v>45825</v>
      </c>
      <c r="G83603">
        <v>3</v>
      </c>
      <c r="H83603">
        <v>24000</v>
      </c>
      <c r="I83603" s="1">
        <v>45824</v>
      </c>
      <c r="J83603">
        <v>8000</v>
      </c>
    </row>
    <row r="83604" spans="1:10" x14ac:dyDescent="0.35">
      <c r="A83604" t="s">
        <v>18507</v>
      </c>
      <c r="B83604" t="s">
        <v>1272</v>
      </c>
      <c r="C83604" t="s">
        <v>49</v>
      </c>
      <c r="D83604" t="s">
        <v>54</v>
      </c>
      <c r="E83604" s="1">
        <v>45822</v>
      </c>
      <c r="F83604" s="1">
        <v>45827</v>
      </c>
      <c r="G83604">
        <v>5</v>
      </c>
      <c r="H83604">
        <v>30000</v>
      </c>
      <c r="I83604" s="1">
        <v>45822</v>
      </c>
      <c r="J83604">
        <v>6000</v>
      </c>
    </row>
    <row r="83605" spans="1:10" x14ac:dyDescent="0.35">
      <c r="A83605" t="s">
        <v>18507</v>
      </c>
      <c r="B83605" t="s">
        <v>1272</v>
      </c>
      <c r="C83605" t="s">
        <v>49</v>
      </c>
      <c r="D83605" t="s">
        <v>54</v>
      </c>
      <c r="E83605" s="1">
        <v>45822</v>
      </c>
      <c r="F83605" s="1">
        <v>45827</v>
      </c>
      <c r="G83605">
        <v>5</v>
      </c>
      <c r="H83605">
        <v>30000</v>
      </c>
      <c r="I83605" s="1">
        <v>45823</v>
      </c>
      <c r="J83605">
        <v>6000</v>
      </c>
    </row>
    <row r="83606" spans="1:10" x14ac:dyDescent="0.35">
      <c r="A83606" t="s">
        <v>18507</v>
      </c>
      <c r="B83606" t="s">
        <v>1272</v>
      </c>
      <c r="C83606" t="s">
        <v>49</v>
      </c>
      <c r="D83606" t="s">
        <v>54</v>
      </c>
      <c r="E83606" s="1">
        <v>45822</v>
      </c>
      <c r="F83606" s="1">
        <v>45827</v>
      </c>
      <c r="G83606">
        <v>5</v>
      </c>
      <c r="H83606">
        <v>30000</v>
      </c>
      <c r="I83606" s="1">
        <v>45824</v>
      </c>
      <c r="J83606">
        <v>6000</v>
      </c>
    </row>
    <row r="83607" spans="1:10" x14ac:dyDescent="0.35">
      <c r="A83607" t="s">
        <v>18507</v>
      </c>
      <c r="B83607" t="s">
        <v>1272</v>
      </c>
      <c r="C83607" t="s">
        <v>49</v>
      </c>
      <c r="D83607" t="s">
        <v>54</v>
      </c>
      <c r="E83607" s="1">
        <v>45822</v>
      </c>
      <c r="F83607" s="1">
        <v>45827</v>
      </c>
      <c r="G83607">
        <v>5</v>
      </c>
      <c r="H83607">
        <v>30000</v>
      </c>
      <c r="I83607" s="1">
        <v>45825</v>
      </c>
      <c r="J83607">
        <v>6000</v>
      </c>
    </row>
    <row r="83608" spans="1:10" x14ac:dyDescent="0.35">
      <c r="A83608" t="s">
        <v>18507</v>
      </c>
      <c r="B83608" t="s">
        <v>1272</v>
      </c>
      <c r="C83608" t="s">
        <v>49</v>
      </c>
      <c r="D83608" t="s">
        <v>54</v>
      </c>
      <c r="E83608" s="1">
        <v>45822</v>
      </c>
      <c r="F83608" s="1">
        <v>45827</v>
      </c>
      <c r="G83608">
        <v>5</v>
      </c>
      <c r="H83608">
        <v>30000</v>
      </c>
      <c r="I83608" s="1">
        <v>45826</v>
      </c>
      <c r="J83608">
        <v>6000</v>
      </c>
    </row>
    <row r="83609" spans="1:10" x14ac:dyDescent="0.35">
      <c r="A83609" t="s">
        <v>18559</v>
      </c>
      <c r="B83609" t="s">
        <v>18560</v>
      </c>
      <c r="C83609" t="s">
        <v>60</v>
      </c>
      <c r="D83609" t="s">
        <v>129</v>
      </c>
      <c r="E83609" s="1">
        <v>45822</v>
      </c>
      <c r="F83609" s="1">
        <v>45829</v>
      </c>
      <c r="G83609">
        <v>7</v>
      </c>
      <c r="H83609">
        <v>8400</v>
      </c>
      <c r="I83609" s="1">
        <v>45822</v>
      </c>
      <c r="J83609">
        <v>1200</v>
      </c>
    </row>
    <row r="83610" spans="1:10" x14ac:dyDescent="0.35">
      <c r="A83610" t="s">
        <v>18559</v>
      </c>
      <c r="B83610" t="s">
        <v>18560</v>
      </c>
      <c r="C83610" t="s">
        <v>60</v>
      </c>
      <c r="D83610" t="s">
        <v>129</v>
      </c>
      <c r="E83610" s="1">
        <v>45822</v>
      </c>
      <c r="F83610" s="1">
        <v>45829</v>
      </c>
      <c r="G83610">
        <v>7</v>
      </c>
      <c r="H83610">
        <v>8400</v>
      </c>
      <c r="I83610" s="1">
        <v>45823</v>
      </c>
      <c r="J83610">
        <v>1200</v>
      </c>
    </row>
    <row r="83611" spans="1:10" x14ac:dyDescent="0.35">
      <c r="A83611" t="s">
        <v>18559</v>
      </c>
      <c r="B83611" t="s">
        <v>18560</v>
      </c>
      <c r="C83611" t="s">
        <v>60</v>
      </c>
      <c r="D83611" t="s">
        <v>129</v>
      </c>
      <c r="E83611" s="1">
        <v>45822</v>
      </c>
      <c r="F83611" s="1">
        <v>45829</v>
      </c>
      <c r="G83611">
        <v>7</v>
      </c>
      <c r="H83611">
        <v>8400</v>
      </c>
      <c r="I83611" s="1">
        <v>45824</v>
      </c>
      <c r="J83611">
        <v>1200</v>
      </c>
    </row>
    <row r="83612" spans="1:10" x14ac:dyDescent="0.35">
      <c r="A83612" t="s">
        <v>18559</v>
      </c>
      <c r="B83612" t="s">
        <v>18560</v>
      </c>
      <c r="C83612" t="s">
        <v>60</v>
      </c>
      <c r="D83612" t="s">
        <v>129</v>
      </c>
      <c r="E83612" s="1">
        <v>45822</v>
      </c>
      <c r="F83612" s="1">
        <v>45829</v>
      </c>
      <c r="G83612">
        <v>7</v>
      </c>
      <c r="H83612">
        <v>8400</v>
      </c>
      <c r="I83612" s="1">
        <v>45825</v>
      </c>
      <c r="J83612">
        <v>1200</v>
      </c>
    </row>
    <row r="83613" spans="1:10" x14ac:dyDescent="0.35">
      <c r="A83613" t="s">
        <v>18559</v>
      </c>
      <c r="B83613" t="s">
        <v>18560</v>
      </c>
      <c r="C83613" t="s">
        <v>60</v>
      </c>
      <c r="D83613" t="s">
        <v>129</v>
      </c>
      <c r="E83613" s="1">
        <v>45822</v>
      </c>
      <c r="F83613" s="1">
        <v>45829</v>
      </c>
      <c r="G83613">
        <v>7</v>
      </c>
      <c r="H83613">
        <v>8400</v>
      </c>
      <c r="I83613" s="1">
        <v>45826</v>
      </c>
      <c r="J83613">
        <v>1200</v>
      </c>
    </row>
    <row r="83614" spans="1:10" x14ac:dyDescent="0.35">
      <c r="A83614" t="s">
        <v>18559</v>
      </c>
      <c r="B83614" t="s">
        <v>18560</v>
      </c>
      <c r="C83614" t="s">
        <v>60</v>
      </c>
      <c r="D83614" t="s">
        <v>129</v>
      </c>
      <c r="E83614" s="1">
        <v>45822</v>
      </c>
      <c r="F83614" s="1">
        <v>45829</v>
      </c>
      <c r="G83614">
        <v>7</v>
      </c>
      <c r="H83614">
        <v>8400</v>
      </c>
      <c r="I83614" s="1">
        <v>45827</v>
      </c>
      <c r="J83614">
        <v>1200</v>
      </c>
    </row>
    <row r="83615" spans="1:10" x14ac:dyDescent="0.35">
      <c r="A83615" t="s">
        <v>18559</v>
      </c>
      <c r="B83615" t="s">
        <v>18560</v>
      </c>
      <c r="C83615" t="s">
        <v>60</v>
      </c>
      <c r="D83615" t="s">
        <v>129</v>
      </c>
      <c r="E83615" s="1">
        <v>45822</v>
      </c>
      <c r="F83615" s="1">
        <v>45829</v>
      </c>
      <c r="G83615">
        <v>7</v>
      </c>
      <c r="H83615">
        <v>8400</v>
      </c>
      <c r="I83615" s="1">
        <v>45828</v>
      </c>
      <c r="J83615">
        <v>1200</v>
      </c>
    </row>
    <row r="83616" spans="1:10" x14ac:dyDescent="0.35">
      <c r="A83616" t="s">
        <v>21979</v>
      </c>
      <c r="B83616" t="s">
        <v>940</v>
      </c>
      <c r="C83616" t="s">
        <v>102</v>
      </c>
      <c r="D83616" t="s">
        <v>54</v>
      </c>
      <c r="E83616" s="1">
        <v>45822</v>
      </c>
      <c r="F83616" s="1">
        <v>45824</v>
      </c>
      <c r="G83616">
        <v>2</v>
      </c>
      <c r="H83616">
        <v>8000</v>
      </c>
      <c r="I83616" s="1">
        <v>45822</v>
      </c>
      <c r="J83616">
        <v>4000</v>
      </c>
    </row>
    <row r="83617" spans="1:10" x14ac:dyDescent="0.35">
      <c r="A83617" t="s">
        <v>21979</v>
      </c>
      <c r="B83617" t="s">
        <v>940</v>
      </c>
      <c r="C83617" t="s">
        <v>102</v>
      </c>
      <c r="D83617" t="s">
        <v>54</v>
      </c>
      <c r="E83617" s="1">
        <v>45822</v>
      </c>
      <c r="F83617" s="1">
        <v>45824</v>
      </c>
      <c r="G83617">
        <v>2</v>
      </c>
      <c r="H83617">
        <v>8000</v>
      </c>
      <c r="I83617" s="1">
        <v>45823</v>
      </c>
      <c r="J83617">
        <v>4000</v>
      </c>
    </row>
    <row r="83618" spans="1:10" x14ac:dyDescent="0.35">
      <c r="A83618" t="s">
        <v>21983</v>
      </c>
      <c r="B83618" t="s">
        <v>6947</v>
      </c>
      <c r="C83618" t="s">
        <v>91</v>
      </c>
      <c r="D83618" t="s">
        <v>39</v>
      </c>
      <c r="E83618" s="1">
        <v>45822</v>
      </c>
      <c r="F83618" s="1">
        <v>45823</v>
      </c>
      <c r="G83618">
        <v>1</v>
      </c>
      <c r="H83618">
        <v>2500</v>
      </c>
      <c r="I83618" s="1">
        <v>45822</v>
      </c>
      <c r="J83618">
        <v>2500</v>
      </c>
    </row>
    <row r="83619" spans="1:10" x14ac:dyDescent="0.35">
      <c r="A83619" t="s">
        <v>23856</v>
      </c>
      <c r="B83619" t="s">
        <v>6692</v>
      </c>
      <c r="C83619" t="s">
        <v>67</v>
      </c>
      <c r="D83619" t="s">
        <v>73</v>
      </c>
      <c r="E83619" s="1">
        <v>45822</v>
      </c>
      <c r="F83619" s="1">
        <v>45828</v>
      </c>
      <c r="G83619">
        <v>6</v>
      </c>
      <c r="H83619">
        <v>33000</v>
      </c>
      <c r="I83619" s="1">
        <v>45822</v>
      </c>
      <c r="J83619">
        <v>5500</v>
      </c>
    </row>
    <row r="83620" spans="1:10" x14ac:dyDescent="0.35">
      <c r="A83620" t="s">
        <v>23856</v>
      </c>
      <c r="B83620" t="s">
        <v>6692</v>
      </c>
      <c r="C83620" t="s">
        <v>67</v>
      </c>
      <c r="D83620" t="s">
        <v>73</v>
      </c>
      <c r="E83620" s="1">
        <v>45822</v>
      </c>
      <c r="F83620" s="1">
        <v>45828</v>
      </c>
      <c r="G83620">
        <v>6</v>
      </c>
      <c r="H83620">
        <v>33000</v>
      </c>
      <c r="I83620" s="1">
        <v>45823</v>
      </c>
      <c r="J83620">
        <v>5500</v>
      </c>
    </row>
    <row r="83621" spans="1:10" x14ac:dyDescent="0.35">
      <c r="A83621" t="s">
        <v>23856</v>
      </c>
      <c r="B83621" t="s">
        <v>6692</v>
      </c>
      <c r="C83621" t="s">
        <v>67</v>
      </c>
      <c r="D83621" t="s">
        <v>73</v>
      </c>
      <c r="E83621" s="1">
        <v>45822</v>
      </c>
      <c r="F83621" s="1">
        <v>45828</v>
      </c>
      <c r="G83621">
        <v>6</v>
      </c>
      <c r="H83621">
        <v>33000</v>
      </c>
      <c r="I83621" s="1">
        <v>45824</v>
      </c>
      <c r="J83621">
        <v>5500</v>
      </c>
    </row>
    <row r="83622" spans="1:10" x14ac:dyDescent="0.35">
      <c r="A83622" t="s">
        <v>23856</v>
      </c>
      <c r="B83622" t="s">
        <v>6692</v>
      </c>
      <c r="C83622" t="s">
        <v>67</v>
      </c>
      <c r="D83622" t="s">
        <v>73</v>
      </c>
      <c r="E83622" s="1">
        <v>45822</v>
      </c>
      <c r="F83622" s="1">
        <v>45828</v>
      </c>
      <c r="G83622">
        <v>6</v>
      </c>
      <c r="H83622">
        <v>33000</v>
      </c>
      <c r="I83622" s="1">
        <v>45825</v>
      </c>
      <c r="J83622">
        <v>5500</v>
      </c>
    </row>
    <row r="83623" spans="1:10" x14ac:dyDescent="0.35">
      <c r="A83623" t="s">
        <v>23856</v>
      </c>
      <c r="B83623" t="s">
        <v>6692</v>
      </c>
      <c r="C83623" t="s">
        <v>67</v>
      </c>
      <c r="D83623" t="s">
        <v>73</v>
      </c>
      <c r="E83623" s="1">
        <v>45822</v>
      </c>
      <c r="F83623" s="1">
        <v>45828</v>
      </c>
      <c r="G83623">
        <v>6</v>
      </c>
      <c r="H83623">
        <v>33000</v>
      </c>
      <c r="I83623" s="1">
        <v>45826</v>
      </c>
      <c r="J83623">
        <v>5500</v>
      </c>
    </row>
    <row r="83624" spans="1:10" x14ac:dyDescent="0.35">
      <c r="A83624" t="s">
        <v>23856</v>
      </c>
      <c r="B83624" t="s">
        <v>6692</v>
      </c>
      <c r="C83624" t="s">
        <v>67</v>
      </c>
      <c r="D83624" t="s">
        <v>73</v>
      </c>
      <c r="E83624" s="1">
        <v>45822</v>
      </c>
      <c r="F83624" s="1">
        <v>45828</v>
      </c>
      <c r="G83624">
        <v>6</v>
      </c>
      <c r="H83624">
        <v>33000</v>
      </c>
      <c r="I83624" s="1">
        <v>45827</v>
      </c>
      <c r="J83624">
        <v>5500</v>
      </c>
    </row>
    <row r="83625" spans="1:10" x14ac:dyDescent="0.35">
      <c r="A83625" t="s">
        <v>24291</v>
      </c>
      <c r="B83625" t="s">
        <v>3452</v>
      </c>
      <c r="C83625" t="s">
        <v>17</v>
      </c>
      <c r="D83625" t="s">
        <v>73</v>
      </c>
      <c r="E83625" s="1">
        <v>45822</v>
      </c>
      <c r="F83625" s="1">
        <v>45829</v>
      </c>
      <c r="G83625">
        <v>7</v>
      </c>
      <c r="H83625">
        <v>12600</v>
      </c>
      <c r="I83625" s="1">
        <v>45822</v>
      </c>
      <c r="J83625">
        <v>1800</v>
      </c>
    </row>
    <row r="83626" spans="1:10" x14ac:dyDescent="0.35">
      <c r="A83626" t="s">
        <v>24291</v>
      </c>
      <c r="B83626" t="s">
        <v>3452</v>
      </c>
      <c r="C83626" t="s">
        <v>17</v>
      </c>
      <c r="D83626" t="s">
        <v>73</v>
      </c>
      <c r="E83626" s="1">
        <v>45822</v>
      </c>
      <c r="F83626" s="1">
        <v>45829</v>
      </c>
      <c r="G83626">
        <v>7</v>
      </c>
      <c r="H83626">
        <v>12600</v>
      </c>
      <c r="I83626" s="1">
        <v>45823</v>
      </c>
      <c r="J83626">
        <v>1800</v>
      </c>
    </row>
    <row r="83627" spans="1:10" x14ac:dyDescent="0.35">
      <c r="A83627" t="s">
        <v>24291</v>
      </c>
      <c r="B83627" t="s">
        <v>3452</v>
      </c>
      <c r="C83627" t="s">
        <v>17</v>
      </c>
      <c r="D83627" t="s">
        <v>73</v>
      </c>
      <c r="E83627" s="1">
        <v>45822</v>
      </c>
      <c r="F83627" s="1">
        <v>45829</v>
      </c>
      <c r="G83627">
        <v>7</v>
      </c>
      <c r="H83627">
        <v>12600</v>
      </c>
      <c r="I83627" s="1">
        <v>45824</v>
      </c>
      <c r="J83627">
        <v>1800</v>
      </c>
    </row>
    <row r="83628" spans="1:10" x14ac:dyDescent="0.35">
      <c r="A83628" t="s">
        <v>24291</v>
      </c>
      <c r="B83628" t="s">
        <v>3452</v>
      </c>
      <c r="C83628" t="s">
        <v>17</v>
      </c>
      <c r="D83628" t="s">
        <v>73</v>
      </c>
      <c r="E83628" s="1">
        <v>45822</v>
      </c>
      <c r="F83628" s="1">
        <v>45829</v>
      </c>
      <c r="G83628">
        <v>7</v>
      </c>
      <c r="H83628">
        <v>12600</v>
      </c>
      <c r="I83628" s="1">
        <v>45825</v>
      </c>
      <c r="J83628">
        <v>1800</v>
      </c>
    </row>
    <row r="83629" spans="1:10" x14ac:dyDescent="0.35">
      <c r="A83629" t="s">
        <v>24291</v>
      </c>
      <c r="B83629" t="s">
        <v>3452</v>
      </c>
      <c r="C83629" t="s">
        <v>17</v>
      </c>
      <c r="D83629" t="s">
        <v>73</v>
      </c>
      <c r="E83629" s="1">
        <v>45822</v>
      </c>
      <c r="F83629" s="1">
        <v>45829</v>
      </c>
      <c r="G83629">
        <v>7</v>
      </c>
      <c r="H83629">
        <v>12600</v>
      </c>
      <c r="I83629" s="1">
        <v>45826</v>
      </c>
      <c r="J83629">
        <v>1800</v>
      </c>
    </row>
    <row r="83630" spans="1:10" x14ac:dyDescent="0.35">
      <c r="A83630" t="s">
        <v>24291</v>
      </c>
      <c r="B83630" t="s">
        <v>3452</v>
      </c>
      <c r="C83630" t="s">
        <v>17</v>
      </c>
      <c r="D83630" t="s">
        <v>73</v>
      </c>
      <c r="E83630" s="1">
        <v>45822</v>
      </c>
      <c r="F83630" s="1">
        <v>45829</v>
      </c>
      <c r="G83630">
        <v>7</v>
      </c>
      <c r="H83630">
        <v>12600</v>
      </c>
      <c r="I83630" s="1">
        <v>45827</v>
      </c>
      <c r="J83630">
        <v>1800</v>
      </c>
    </row>
    <row r="83631" spans="1:10" x14ac:dyDescent="0.35">
      <c r="A83631" t="s">
        <v>24291</v>
      </c>
      <c r="B83631" t="s">
        <v>3452</v>
      </c>
      <c r="C83631" t="s">
        <v>17</v>
      </c>
      <c r="D83631" t="s">
        <v>73</v>
      </c>
      <c r="E83631" s="1">
        <v>45822</v>
      </c>
      <c r="F83631" s="1">
        <v>45829</v>
      </c>
      <c r="G83631">
        <v>7</v>
      </c>
      <c r="H83631">
        <v>12600</v>
      </c>
      <c r="I83631" s="1">
        <v>45828</v>
      </c>
      <c r="J83631">
        <v>1800</v>
      </c>
    </row>
    <row r="83632" spans="1:10" x14ac:dyDescent="0.35">
      <c r="A83632" t="s">
        <v>24417</v>
      </c>
      <c r="B83632" t="s">
        <v>11468</v>
      </c>
      <c r="C83632" t="s">
        <v>49</v>
      </c>
      <c r="D83632" t="s">
        <v>73</v>
      </c>
      <c r="E83632" s="1">
        <v>45822</v>
      </c>
      <c r="F83632" s="1">
        <v>45824</v>
      </c>
      <c r="G83632">
        <v>2</v>
      </c>
      <c r="H83632">
        <v>12000</v>
      </c>
      <c r="I83632" s="1">
        <v>45822</v>
      </c>
      <c r="J83632">
        <v>6000</v>
      </c>
    </row>
    <row r="83633" spans="1:10" x14ac:dyDescent="0.35">
      <c r="A83633" t="s">
        <v>24417</v>
      </c>
      <c r="B83633" t="s">
        <v>11468</v>
      </c>
      <c r="C83633" t="s">
        <v>49</v>
      </c>
      <c r="D83633" t="s">
        <v>73</v>
      </c>
      <c r="E83633" s="1">
        <v>45822</v>
      </c>
      <c r="F83633" s="1">
        <v>45824</v>
      </c>
      <c r="G83633">
        <v>2</v>
      </c>
      <c r="H83633">
        <v>12000</v>
      </c>
      <c r="I83633" s="1">
        <v>45823</v>
      </c>
      <c r="J83633">
        <v>6000</v>
      </c>
    </row>
    <row r="83634" spans="1:10" x14ac:dyDescent="0.35">
      <c r="A83634" t="s">
        <v>25946</v>
      </c>
      <c r="B83634" t="s">
        <v>18933</v>
      </c>
      <c r="C83634" t="s">
        <v>49</v>
      </c>
      <c r="D83634" t="s">
        <v>27</v>
      </c>
      <c r="E83634" s="1">
        <v>45822</v>
      </c>
      <c r="F83634" s="1">
        <v>45829</v>
      </c>
      <c r="G83634">
        <v>7</v>
      </c>
      <c r="H83634">
        <v>42000</v>
      </c>
      <c r="I83634" s="1">
        <v>45822</v>
      </c>
      <c r="J83634">
        <v>6000</v>
      </c>
    </row>
    <row r="83635" spans="1:10" x14ac:dyDescent="0.35">
      <c r="A83635" t="s">
        <v>25946</v>
      </c>
      <c r="B83635" t="s">
        <v>18933</v>
      </c>
      <c r="C83635" t="s">
        <v>49</v>
      </c>
      <c r="D83635" t="s">
        <v>27</v>
      </c>
      <c r="E83635" s="1">
        <v>45822</v>
      </c>
      <c r="F83635" s="1">
        <v>45829</v>
      </c>
      <c r="G83635">
        <v>7</v>
      </c>
      <c r="H83635">
        <v>42000</v>
      </c>
      <c r="I83635" s="1">
        <v>45823</v>
      </c>
      <c r="J83635">
        <v>6000</v>
      </c>
    </row>
    <row r="83636" spans="1:10" x14ac:dyDescent="0.35">
      <c r="A83636" t="s">
        <v>25946</v>
      </c>
      <c r="B83636" t="s">
        <v>18933</v>
      </c>
      <c r="C83636" t="s">
        <v>49</v>
      </c>
      <c r="D83636" t="s">
        <v>27</v>
      </c>
      <c r="E83636" s="1">
        <v>45822</v>
      </c>
      <c r="F83636" s="1">
        <v>45829</v>
      </c>
      <c r="G83636">
        <v>7</v>
      </c>
      <c r="H83636">
        <v>42000</v>
      </c>
      <c r="I83636" s="1">
        <v>45824</v>
      </c>
      <c r="J83636">
        <v>6000</v>
      </c>
    </row>
    <row r="83637" spans="1:10" x14ac:dyDescent="0.35">
      <c r="A83637" t="s">
        <v>25946</v>
      </c>
      <c r="B83637" t="s">
        <v>18933</v>
      </c>
      <c r="C83637" t="s">
        <v>49</v>
      </c>
      <c r="D83637" t="s">
        <v>27</v>
      </c>
      <c r="E83637" s="1">
        <v>45822</v>
      </c>
      <c r="F83637" s="1">
        <v>45829</v>
      </c>
      <c r="G83637">
        <v>7</v>
      </c>
      <c r="H83637">
        <v>42000</v>
      </c>
      <c r="I83637" s="1">
        <v>45825</v>
      </c>
      <c r="J83637">
        <v>6000</v>
      </c>
    </row>
    <row r="83638" spans="1:10" x14ac:dyDescent="0.35">
      <c r="A83638" t="s">
        <v>25946</v>
      </c>
      <c r="B83638" t="s">
        <v>18933</v>
      </c>
      <c r="C83638" t="s">
        <v>49</v>
      </c>
      <c r="D83638" t="s">
        <v>27</v>
      </c>
      <c r="E83638" s="1">
        <v>45822</v>
      </c>
      <c r="F83638" s="1">
        <v>45829</v>
      </c>
      <c r="G83638">
        <v>7</v>
      </c>
      <c r="H83638">
        <v>42000</v>
      </c>
      <c r="I83638" s="1">
        <v>45826</v>
      </c>
      <c r="J83638">
        <v>6000</v>
      </c>
    </row>
    <row r="83639" spans="1:10" x14ac:dyDescent="0.35">
      <c r="A83639" t="s">
        <v>25946</v>
      </c>
      <c r="B83639" t="s">
        <v>18933</v>
      </c>
      <c r="C83639" t="s">
        <v>49</v>
      </c>
      <c r="D83639" t="s">
        <v>27</v>
      </c>
      <c r="E83639" s="1">
        <v>45822</v>
      </c>
      <c r="F83639" s="1">
        <v>45829</v>
      </c>
      <c r="G83639">
        <v>7</v>
      </c>
      <c r="H83639">
        <v>42000</v>
      </c>
      <c r="I83639" s="1">
        <v>45827</v>
      </c>
      <c r="J83639">
        <v>6000</v>
      </c>
    </row>
    <row r="83640" spans="1:10" x14ac:dyDescent="0.35">
      <c r="A83640" t="s">
        <v>25946</v>
      </c>
      <c r="B83640" t="s">
        <v>18933</v>
      </c>
      <c r="C83640" t="s">
        <v>49</v>
      </c>
      <c r="D83640" t="s">
        <v>27</v>
      </c>
      <c r="E83640" s="1">
        <v>45822</v>
      </c>
      <c r="F83640" s="1">
        <v>45829</v>
      </c>
      <c r="G83640">
        <v>7</v>
      </c>
      <c r="H83640">
        <v>42000</v>
      </c>
      <c r="I83640" s="1">
        <v>45828</v>
      </c>
      <c r="J83640">
        <v>6000</v>
      </c>
    </row>
    <row r="83641" spans="1:10" x14ac:dyDescent="0.35">
      <c r="A83641" t="s">
        <v>27435</v>
      </c>
      <c r="B83641" t="s">
        <v>23297</v>
      </c>
      <c r="C83641" t="s">
        <v>26</v>
      </c>
      <c r="D83641" t="s">
        <v>33</v>
      </c>
      <c r="E83641" s="1">
        <v>45822</v>
      </c>
      <c r="F83641" s="1">
        <v>45827</v>
      </c>
      <c r="G83641">
        <v>5</v>
      </c>
      <c r="H83641">
        <v>35000</v>
      </c>
      <c r="I83641" s="1">
        <v>45822</v>
      </c>
      <c r="J83641">
        <v>7000</v>
      </c>
    </row>
    <row r="83642" spans="1:10" x14ac:dyDescent="0.35">
      <c r="A83642" t="s">
        <v>27435</v>
      </c>
      <c r="B83642" t="s">
        <v>23297</v>
      </c>
      <c r="C83642" t="s">
        <v>26</v>
      </c>
      <c r="D83642" t="s">
        <v>33</v>
      </c>
      <c r="E83642" s="1">
        <v>45822</v>
      </c>
      <c r="F83642" s="1">
        <v>45827</v>
      </c>
      <c r="G83642">
        <v>5</v>
      </c>
      <c r="H83642">
        <v>35000</v>
      </c>
      <c r="I83642" s="1">
        <v>45823</v>
      </c>
      <c r="J83642">
        <v>7000</v>
      </c>
    </row>
    <row r="83643" spans="1:10" x14ac:dyDescent="0.35">
      <c r="A83643" t="s">
        <v>27435</v>
      </c>
      <c r="B83643" t="s">
        <v>23297</v>
      </c>
      <c r="C83643" t="s">
        <v>26</v>
      </c>
      <c r="D83643" t="s">
        <v>33</v>
      </c>
      <c r="E83643" s="1">
        <v>45822</v>
      </c>
      <c r="F83643" s="1">
        <v>45827</v>
      </c>
      <c r="G83643">
        <v>5</v>
      </c>
      <c r="H83643">
        <v>35000</v>
      </c>
      <c r="I83643" s="1">
        <v>45824</v>
      </c>
      <c r="J83643">
        <v>7000</v>
      </c>
    </row>
    <row r="83644" spans="1:10" x14ac:dyDescent="0.35">
      <c r="A83644" t="s">
        <v>27435</v>
      </c>
      <c r="B83644" t="s">
        <v>23297</v>
      </c>
      <c r="C83644" t="s">
        <v>26</v>
      </c>
      <c r="D83644" t="s">
        <v>33</v>
      </c>
      <c r="E83644" s="1">
        <v>45822</v>
      </c>
      <c r="F83644" s="1">
        <v>45827</v>
      </c>
      <c r="G83644">
        <v>5</v>
      </c>
      <c r="H83644">
        <v>35000</v>
      </c>
      <c r="I83644" s="1">
        <v>45825</v>
      </c>
      <c r="J83644">
        <v>7000</v>
      </c>
    </row>
    <row r="83645" spans="1:10" x14ac:dyDescent="0.35">
      <c r="A83645" t="s">
        <v>27435</v>
      </c>
      <c r="B83645" t="s">
        <v>23297</v>
      </c>
      <c r="C83645" t="s">
        <v>26</v>
      </c>
      <c r="D83645" t="s">
        <v>33</v>
      </c>
      <c r="E83645" s="1">
        <v>45822</v>
      </c>
      <c r="F83645" s="1">
        <v>45827</v>
      </c>
      <c r="G83645">
        <v>5</v>
      </c>
      <c r="H83645">
        <v>35000</v>
      </c>
      <c r="I83645" s="1">
        <v>45826</v>
      </c>
      <c r="J83645">
        <v>7000</v>
      </c>
    </row>
    <row r="83646" spans="1:10" x14ac:dyDescent="0.35">
      <c r="A83646" t="s">
        <v>27593</v>
      </c>
      <c r="B83646" t="s">
        <v>4660</v>
      </c>
      <c r="C83646" t="s">
        <v>77</v>
      </c>
      <c r="D83646" t="s">
        <v>33</v>
      </c>
      <c r="E83646" s="1">
        <v>45822</v>
      </c>
      <c r="F83646" s="1">
        <v>45824</v>
      </c>
      <c r="G83646">
        <v>2</v>
      </c>
      <c r="H83646">
        <v>24000</v>
      </c>
      <c r="I83646" s="1">
        <v>45822</v>
      </c>
      <c r="J83646">
        <v>12000</v>
      </c>
    </row>
    <row r="83647" spans="1:10" x14ac:dyDescent="0.35">
      <c r="A83647" t="s">
        <v>27593</v>
      </c>
      <c r="B83647" t="s">
        <v>4660</v>
      </c>
      <c r="C83647" t="s">
        <v>77</v>
      </c>
      <c r="D83647" t="s">
        <v>33</v>
      </c>
      <c r="E83647" s="1">
        <v>45822</v>
      </c>
      <c r="F83647" s="1">
        <v>45824</v>
      </c>
      <c r="G83647">
        <v>2</v>
      </c>
      <c r="H83647">
        <v>24000</v>
      </c>
      <c r="I83647" s="1">
        <v>45823</v>
      </c>
      <c r="J83647">
        <v>12000</v>
      </c>
    </row>
    <row r="83648" spans="1:10" x14ac:dyDescent="0.35">
      <c r="A83648" t="s">
        <v>28786</v>
      </c>
      <c r="B83648" t="s">
        <v>1065</v>
      </c>
      <c r="C83648" t="s">
        <v>49</v>
      </c>
      <c r="D83648" t="s">
        <v>129</v>
      </c>
      <c r="E83648" s="1">
        <v>45822</v>
      </c>
      <c r="F83648" s="1">
        <v>45827</v>
      </c>
      <c r="G83648">
        <v>5</v>
      </c>
      <c r="H83648">
        <v>30000</v>
      </c>
      <c r="I83648" s="1">
        <v>45822</v>
      </c>
      <c r="J83648">
        <v>6000</v>
      </c>
    </row>
    <row r="83649" spans="1:10" x14ac:dyDescent="0.35">
      <c r="A83649" t="s">
        <v>28786</v>
      </c>
      <c r="B83649" t="s">
        <v>1065</v>
      </c>
      <c r="C83649" t="s">
        <v>49</v>
      </c>
      <c r="D83649" t="s">
        <v>129</v>
      </c>
      <c r="E83649" s="1">
        <v>45822</v>
      </c>
      <c r="F83649" s="1">
        <v>45827</v>
      </c>
      <c r="G83649">
        <v>5</v>
      </c>
      <c r="H83649">
        <v>30000</v>
      </c>
      <c r="I83649" s="1">
        <v>45823</v>
      </c>
      <c r="J83649">
        <v>6000</v>
      </c>
    </row>
    <row r="83650" spans="1:10" x14ac:dyDescent="0.35">
      <c r="A83650" t="s">
        <v>28786</v>
      </c>
      <c r="B83650" t="s">
        <v>1065</v>
      </c>
      <c r="C83650" t="s">
        <v>49</v>
      </c>
      <c r="D83650" t="s">
        <v>129</v>
      </c>
      <c r="E83650" s="1">
        <v>45822</v>
      </c>
      <c r="F83650" s="1">
        <v>45827</v>
      </c>
      <c r="G83650">
        <v>5</v>
      </c>
      <c r="H83650">
        <v>30000</v>
      </c>
      <c r="I83650" s="1">
        <v>45824</v>
      </c>
      <c r="J83650">
        <v>6000</v>
      </c>
    </row>
    <row r="83651" spans="1:10" x14ac:dyDescent="0.35">
      <c r="A83651" t="s">
        <v>28786</v>
      </c>
      <c r="B83651" t="s">
        <v>1065</v>
      </c>
      <c r="C83651" t="s">
        <v>49</v>
      </c>
      <c r="D83651" t="s">
        <v>129</v>
      </c>
      <c r="E83651" s="1">
        <v>45822</v>
      </c>
      <c r="F83651" s="1">
        <v>45827</v>
      </c>
      <c r="G83651">
        <v>5</v>
      </c>
      <c r="H83651">
        <v>30000</v>
      </c>
      <c r="I83651" s="1">
        <v>45825</v>
      </c>
      <c r="J83651">
        <v>6000</v>
      </c>
    </row>
    <row r="83652" spans="1:10" x14ac:dyDescent="0.35">
      <c r="A83652" t="s">
        <v>28786</v>
      </c>
      <c r="B83652" t="s">
        <v>1065</v>
      </c>
      <c r="C83652" t="s">
        <v>49</v>
      </c>
      <c r="D83652" t="s">
        <v>129</v>
      </c>
      <c r="E83652" s="1">
        <v>45822</v>
      </c>
      <c r="F83652" s="1">
        <v>45827</v>
      </c>
      <c r="G83652">
        <v>5</v>
      </c>
      <c r="H83652">
        <v>30000</v>
      </c>
      <c r="I83652" s="1">
        <v>45826</v>
      </c>
      <c r="J83652">
        <v>6000</v>
      </c>
    </row>
    <row r="83653" spans="1:10" x14ac:dyDescent="0.35">
      <c r="A83653" t="s">
        <v>28912</v>
      </c>
      <c r="B83653" t="s">
        <v>3025</v>
      </c>
      <c r="C83653" t="s">
        <v>17</v>
      </c>
      <c r="D83653" t="s">
        <v>64</v>
      </c>
      <c r="E83653" s="1">
        <v>45822</v>
      </c>
      <c r="F83653" s="1">
        <v>45824</v>
      </c>
      <c r="G83653">
        <v>2</v>
      </c>
      <c r="H83653">
        <v>3600</v>
      </c>
      <c r="I83653" s="1">
        <v>45822</v>
      </c>
      <c r="J83653">
        <v>1800</v>
      </c>
    </row>
    <row r="83654" spans="1:10" x14ac:dyDescent="0.35">
      <c r="A83654" t="s">
        <v>28912</v>
      </c>
      <c r="B83654" t="s">
        <v>3025</v>
      </c>
      <c r="C83654" t="s">
        <v>17</v>
      </c>
      <c r="D83654" t="s">
        <v>64</v>
      </c>
      <c r="E83654" s="1">
        <v>45822</v>
      </c>
      <c r="F83654" s="1">
        <v>45824</v>
      </c>
      <c r="G83654">
        <v>2</v>
      </c>
      <c r="H83654">
        <v>3600</v>
      </c>
      <c r="I83654" s="1">
        <v>45823</v>
      </c>
      <c r="J83654">
        <v>1800</v>
      </c>
    </row>
    <row r="83655" spans="1:10" x14ac:dyDescent="0.35">
      <c r="A83655" t="s">
        <v>29478</v>
      </c>
      <c r="B83655" t="s">
        <v>27439</v>
      </c>
      <c r="C83655" t="s">
        <v>26</v>
      </c>
      <c r="D83655" t="s">
        <v>27</v>
      </c>
      <c r="E83655" s="1">
        <v>45822</v>
      </c>
      <c r="F83655" s="1">
        <v>45826</v>
      </c>
      <c r="G83655">
        <v>4</v>
      </c>
      <c r="H83655">
        <v>28000</v>
      </c>
      <c r="I83655" s="1">
        <v>45822</v>
      </c>
      <c r="J83655">
        <v>7000</v>
      </c>
    </row>
    <row r="83656" spans="1:10" x14ac:dyDescent="0.35">
      <c r="A83656" t="s">
        <v>29478</v>
      </c>
      <c r="B83656" t="s">
        <v>27439</v>
      </c>
      <c r="C83656" t="s">
        <v>26</v>
      </c>
      <c r="D83656" t="s">
        <v>27</v>
      </c>
      <c r="E83656" s="1">
        <v>45822</v>
      </c>
      <c r="F83656" s="1">
        <v>45826</v>
      </c>
      <c r="G83656">
        <v>4</v>
      </c>
      <c r="H83656">
        <v>28000</v>
      </c>
      <c r="I83656" s="1">
        <v>45823</v>
      </c>
      <c r="J83656">
        <v>7000</v>
      </c>
    </row>
    <row r="83657" spans="1:10" x14ac:dyDescent="0.35">
      <c r="A83657" t="s">
        <v>29478</v>
      </c>
      <c r="B83657" t="s">
        <v>27439</v>
      </c>
      <c r="C83657" t="s">
        <v>26</v>
      </c>
      <c r="D83657" t="s">
        <v>27</v>
      </c>
      <c r="E83657" s="1">
        <v>45822</v>
      </c>
      <c r="F83657" s="1">
        <v>45826</v>
      </c>
      <c r="G83657">
        <v>4</v>
      </c>
      <c r="H83657">
        <v>28000</v>
      </c>
      <c r="I83657" s="1">
        <v>45824</v>
      </c>
      <c r="J83657">
        <v>7000</v>
      </c>
    </row>
    <row r="83658" spans="1:10" x14ac:dyDescent="0.35">
      <c r="A83658" t="s">
        <v>29478</v>
      </c>
      <c r="B83658" t="s">
        <v>27439</v>
      </c>
      <c r="C83658" t="s">
        <v>26</v>
      </c>
      <c r="D83658" t="s">
        <v>27</v>
      </c>
      <c r="E83658" s="1">
        <v>45822</v>
      </c>
      <c r="F83658" s="1">
        <v>45826</v>
      </c>
      <c r="G83658">
        <v>4</v>
      </c>
      <c r="H83658">
        <v>28000</v>
      </c>
      <c r="I83658" s="1">
        <v>45825</v>
      </c>
      <c r="J83658">
        <v>7000</v>
      </c>
    </row>
    <row r="83659" spans="1:10" x14ac:dyDescent="0.35">
      <c r="A83659" t="s">
        <v>31211</v>
      </c>
      <c r="B83659" t="s">
        <v>24765</v>
      </c>
      <c r="C83659" t="s">
        <v>91</v>
      </c>
      <c r="D83659" t="s">
        <v>33</v>
      </c>
      <c r="E83659" s="1">
        <v>45822</v>
      </c>
      <c r="F83659" s="1">
        <v>45824</v>
      </c>
      <c r="G83659">
        <v>2</v>
      </c>
      <c r="H83659">
        <v>5000</v>
      </c>
      <c r="I83659" s="1">
        <v>45822</v>
      </c>
      <c r="J83659">
        <v>2500</v>
      </c>
    </row>
    <row r="83660" spans="1:10" x14ac:dyDescent="0.35">
      <c r="A83660" t="s">
        <v>31211</v>
      </c>
      <c r="B83660" t="s">
        <v>24765</v>
      </c>
      <c r="C83660" t="s">
        <v>91</v>
      </c>
      <c r="D83660" t="s">
        <v>33</v>
      </c>
      <c r="E83660" s="1">
        <v>45822</v>
      </c>
      <c r="F83660" s="1">
        <v>45824</v>
      </c>
      <c r="G83660">
        <v>2</v>
      </c>
      <c r="H83660">
        <v>5000</v>
      </c>
      <c r="I83660" s="1">
        <v>45823</v>
      </c>
      <c r="J83660">
        <v>2500</v>
      </c>
    </row>
    <row r="83661" spans="1:10" x14ac:dyDescent="0.35">
      <c r="A83661" t="s">
        <v>31698</v>
      </c>
      <c r="B83661" t="s">
        <v>4692</v>
      </c>
      <c r="C83661" t="s">
        <v>45</v>
      </c>
      <c r="D83661" t="s">
        <v>54</v>
      </c>
      <c r="E83661" s="1">
        <v>45822</v>
      </c>
      <c r="F83661" s="1">
        <v>45827</v>
      </c>
      <c r="G83661">
        <v>5</v>
      </c>
      <c r="H83661">
        <v>17500</v>
      </c>
      <c r="I83661" s="1">
        <v>45822</v>
      </c>
      <c r="J83661">
        <v>3500</v>
      </c>
    </row>
    <row r="83662" spans="1:10" x14ac:dyDescent="0.35">
      <c r="A83662" t="s">
        <v>31698</v>
      </c>
      <c r="B83662" t="s">
        <v>4692</v>
      </c>
      <c r="C83662" t="s">
        <v>45</v>
      </c>
      <c r="D83662" t="s">
        <v>54</v>
      </c>
      <c r="E83662" s="1">
        <v>45822</v>
      </c>
      <c r="F83662" s="1">
        <v>45827</v>
      </c>
      <c r="G83662">
        <v>5</v>
      </c>
      <c r="H83662">
        <v>17500</v>
      </c>
      <c r="I83662" s="1">
        <v>45823</v>
      </c>
      <c r="J83662">
        <v>3500</v>
      </c>
    </row>
    <row r="83663" spans="1:10" x14ac:dyDescent="0.35">
      <c r="A83663" t="s">
        <v>31698</v>
      </c>
      <c r="B83663" t="s">
        <v>4692</v>
      </c>
      <c r="C83663" t="s">
        <v>45</v>
      </c>
      <c r="D83663" t="s">
        <v>54</v>
      </c>
      <c r="E83663" s="1">
        <v>45822</v>
      </c>
      <c r="F83663" s="1">
        <v>45827</v>
      </c>
      <c r="G83663">
        <v>5</v>
      </c>
      <c r="H83663">
        <v>17500</v>
      </c>
      <c r="I83663" s="1">
        <v>45824</v>
      </c>
      <c r="J83663">
        <v>3500</v>
      </c>
    </row>
    <row r="83664" spans="1:10" x14ac:dyDescent="0.35">
      <c r="A83664" t="s">
        <v>31698</v>
      </c>
      <c r="B83664" t="s">
        <v>4692</v>
      </c>
      <c r="C83664" t="s">
        <v>45</v>
      </c>
      <c r="D83664" t="s">
        <v>54</v>
      </c>
      <c r="E83664" s="1">
        <v>45822</v>
      </c>
      <c r="F83664" s="1">
        <v>45827</v>
      </c>
      <c r="G83664">
        <v>5</v>
      </c>
      <c r="H83664">
        <v>17500</v>
      </c>
      <c r="I83664" s="1">
        <v>45825</v>
      </c>
      <c r="J83664">
        <v>3500</v>
      </c>
    </row>
    <row r="83665" spans="1:10" x14ac:dyDescent="0.35">
      <c r="A83665" t="s">
        <v>31698</v>
      </c>
      <c r="B83665" t="s">
        <v>4692</v>
      </c>
      <c r="C83665" t="s">
        <v>45</v>
      </c>
      <c r="D83665" t="s">
        <v>54</v>
      </c>
      <c r="E83665" s="1">
        <v>45822</v>
      </c>
      <c r="F83665" s="1">
        <v>45827</v>
      </c>
      <c r="G83665">
        <v>5</v>
      </c>
      <c r="H83665">
        <v>17500</v>
      </c>
      <c r="I83665" s="1">
        <v>45826</v>
      </c>
      <c r="J83665">
        <v>3500</v>
      </c>
    </row>
    <row r="83666" spans="1:10" x14ac:dyDescent="0.35">
      <c r="A83666" t="s">
        <v>717</v>
      </c>
      <c r="B83666" t="s">
        <v>718</v>
      </c>
      <c r="C83666" t="s">
        <v>49</v>
      </c>
      <c r="D83666" t="s">
        <v>129</v>
      </c>
      <c r="E83666" s="1">
        <v>45823</v>
      </c>
      <c r="F83666" s="1">
        <v>45825</v>
      </c>
      <c r="G83666">
        <v>2</v>
      </c>
      <c r="H83666">
        <v>12000</v>
      </c>
      <c r="I83666" s="1">
        <v>45823</v>
      </c>
      <c r="J83666">
        <v>6000</v>
      </c>
    </row>
    <row r="83667" spans="1:10" x14ac:dyDescent="0.35">
      <c r="A83667" t="s">
        <v>717</v>
      </c>
      <c r="B83667" t="s">
        <v>718</v>
      </c>
      <c r="C83667" t="s">
        <v>49</v>
      </c>
      <c r="D83667" t="s">
        <v>129</v>
      </c>
      <c r="E83667" s="1">
        <v>45823</v>
      </c>
      <c r="F83667" s="1">
        <v>45825</v>
      </c>
      <c r="G83667">
        <v>2</v>
      </c>
      <c r="H83667">
        <v>12000</v>
      </c>
      <c r="I83667" s="1">
        <v>45824</v>
      </c>
      <c r="J83667">
        <v>6000</v>
      </c>
    </row>
    <row r="83668" spans="1:10" x14ac:dyDescent="0.35">
      <c r="A83668" t="s">
        <v>1325</v>
      </c>
      <c r="B83668" t="s">
        <v>1326</v>
      </c>
      <c r="C83668" t="s">
        <v>67</v>
      </c>
      <c r="D83668" t="s">
        <v>73</v>
      </c>
      <c r="E83668" s="1">
        <v>45823</v>
      </c>
      <c r="F83668" s="1">
        <v>45829</v>
      </c>
      <c r="G83668">
        <v>6</v>
      </c>
      <c r="H83668">
        <v>33000</v>
      </c>
      <c r="I83668" s="1">
        <v>45823</v>
      </c>
      <c r="J83668">
        <v>5500</v>
      </c>
    </row>
    <row r="83669" spans="1:10" x14ac:dyDescent="0.35">
      <c r="A83669" t="s">
        <v>1325</v>
      </c>
      <c r="B83669" t="s">
        <v>1326</v>
      </c>
      <c r="C83669" t="s">
        <v>67</v>
      </c>
      <c r="D83669" t="s">
        <v>73</v>
      </c>
      <c r="E83669" s="1">
        <v>45823</v>
      </c>
      <c r="F83669" s="1">
        <v>45829</v>
      </c>
      <c r="G83669">
        <v>6</v>
      </c>
      <c r="H83669">
        <v>33000</v>
      </c>
      <c r="I83669" s="1">
        <v>45824</v>
      </c>
      <c r="J83669">
        <v>5500</v>
      </c>
    </row>
    <row r="83670" spans="1:10" x14ac:dyDescent="0.35">
      <c r="A83670" t="s">
        <v>1325</v>
      </c>
      <c r="B83670" t="s">
        <v>1326</v>
      </c>
      <c r="C83670" t="s">
        <v>67</v>
      </c>
      <c r="D83670" t="s">
        <v>73</v>
      </c>
      <c r="E83670" s="1">
        <v>45823</v>
      </c>
      <c r="F83670" s="1">
        <v>45829</v>
      </c>
      <c r="G83670">
        <v>6</v>
      </c>
      <c r="H83670">
        <v>33000</v>
      </c>
      <c r="I83670" s="1">
        <v>45825</v>
      </c>
      <c r="J83670">
        <v>5500</v>
      </c>
    </row>
    <row r="83671" spans="1:10" x14ac:dyDescent="0.35">
      <c r="A83671" t="s">
        <v>1325</v>
      </c>
      <c r="B83671" t="s">
        <v>1326</v>
      </c>
      <c r="C83671" t="s">
        <v>67</v>
      </c>
      <c r="D83671" t="s">
        <v>73</v>
      </c>
      <c r="E83671" s="1">
        <v>45823</v>
      </c>
      <c r="F83671" s="1">
        <v>45829</v>
      </c>
      <c r="G83671">
        <v>6</v>
      </c>
      <c r="H83671">
        <v>33000</v>
      </c>
      <c r="I83671" s="1">
        <v>45826</v>
      </c>
      <c r="J83671">
        <v>5500</v>
      </c>
    </row>
    <row r="83672" spans="1:10" x14ac:dyDescent="0.35">
      <c r="A83672" t="s">
        <v>1325</v>
      </c>
      <c r="B83672" t="s">
        <v>1326</v>
      </c>
      <c r="C83672" t="s">
        <v>67</v>
      </c>
      <c r="D83672" t="s">
        <v>73</v>
      </c>
      <c r="E83672" s="1">
        <v>45823</v>
      </c>
      <c r="F83672" s="1">
        <v>45829</v>
      </c>
      <c r="G83672">
        <v>6</v>
      </c>
      <c r="H83672">
        <v>33000</v>
      </c>
      <c r="I83672" s="1">
        <v>45827</v>
      </c>
      <c r="J83672">
        <v>5500</v>
      </c>
    </row>
    <row r="83673" spans="1:10" x14ac:dyDescent="0.35">
      <c r="A83673" t="s">
        <v>1325</v>
      </c>
      <c r="B83673" t="s">
        <v>1326</v>
      </c>
      <c r="C83673" t="s">
        <v>67</v>
      </c>
      <c r="D83673" t="s">
        <v>73</v>
      </c>
      <c r="E83673" s="1">
        <v>45823</v>
      </c>
      <c r="F83673" s="1">
        <v>45829</v>
      </c>
      <c r="G83673">
        <v>6</v>
      </c>
      <c r="H83673">
        <v>33000</v>
      </c>
      <c r="I83673" s="1">
        <v>45828</v>
      </c>
      <c r="J83673">
        <v>5500</v>
      </c>
    </row>
    <row r="83674" spans="1:10" x14ac:dyDescent="0.35">
      <c r="A83674" t="s">
        <v>3368</v>
      </c>
      <c r="B83674" t="s">
        <v>3369</v>
      </c>
      <c r="C83674" t="s">
        <v>60</v>
      </c>
      <c r="D83674" t="s">
        <v>73</v>
      </c>
      <c r="E83674" s="1">
        <v>45823</v>
      </c>
      <c r="F83674" s="1">
        <v>45829</v>
      </c>
      <c r="G83674">
        <v>6</v>
      </c>
      <c r="H83674">
        <v>7200</v>
      </c>
      <c r="I83674" s="1">
        <v>45823</v>
      </c>
      <c r="J83674">
        <v>1200</v>
      </c>
    </row>
    <row r="83675" spans="1:10" x14ac:dyDescent="0.35">
      <c r="A83675" t="s">
        <v>3368</v>
      </c>
      <c r="B83675" t="s">
        <v>3369</v>
      </c>
      <c r="C83675" t="s">
        <v>60</v>
      </c>
      <c r="D83675" t="s">
        <v>73</v>
      </c>
      <c r="E83675" s="1">
        <v>45823</v>
      </c>
      <c r="F83675" s="1">
        <v>45829</v>
      </c>
      <c r="G83675">
        <v>6</v>
      </c>
      <c r="H83675">
        <v>7200</v>
      </c>
      <c r="I83675" s="1">
        <v>45824</v>
      </c>
      <c r="J83675">
        <v>1200</v>
      </c>
    </row>
    <row r="83676" spans="1:10" x14ac:dyDescent="0.35">
      <c r="A83676" t="s">
        <v>3368</v>
      </c>
      <c r="B83676" t="s">
        <v>3369</v>
      </c>
      <c r="C83676" t="s">
        <v>60</v>
      </c>
      <c r="D83676" t="s">
        <v>73</v>
      </c>
      <c r="E83676" s="1">
        <v>45823</v>
      </c>
      <c r="F83676" s="1">
        <v>45829</v>
      </c>
      <c r="G83676">
        <v>6</v>
      </c>
      <c r="H83676">
        <v>7200</v>
      </c>
      <c r="I83676" s="1">
        <v>45825</v>
      </c>
      <c r="J83676">
        <v>1200</v>
      </c>
    </row>
    <row r="83677" spans="1:10" x14ac:dyDescent="0.35">
      <c r="A83677" t="s">
        <v>3368</v>
      </c>
      <c r="B83677" t="s">
        <v>3369</v>
      </c>
      <c r="C83677" t="s">
        <v>60</v>
      </c>
      <c r="D83677" t="s">
        <v>73</v>
      </c>
      <c r="E83677" s="1">
        <v>45823</v>
      </c>
      <c r="F83677" s="1">
        <v>45829</v>
      </c>
      <c r="G83677">
        <v>6</v>
      </c>
      <c r="H83677">
        <v>7200</v>
      </c>
      <c r="I83677" s="1">
        <v>45826</v>
      </c>
      <c r="J83677">
        <v>1200</v>
      </c>
    </row>
    <row r="83678" spans="1:10" x14ac:dyDescent="0.35">
      <c r="A83678" t="s">
        <v>3368</v>
      </c>
      <c r="B83678" t="s">
        <v>3369</v>
      </c>
      <c r="C83678" t="s">
        <v>60</v>
      </c>
      <c r="D83678" t="s">
        <v>73</v>
      </c>
      <c r="E83678" s="1">
        <v>45823</v>
      </c>
      <c r="F83678" s="1">
        <v>45829</v>
      </c>
      <c r="G83678">
        <v>6</v>
      </c>
      <c r="H83678">
        <v>7200</v>
      </c>
      <c r="I83678" s="1">
        <v>45827</v>
      </c>
      <c r="J83678">
        <v>1200</v>
      </c>
    </row>
    <row r="83679" spans="1:10" x14ac:dyDescent="0.35">
      <c r="A83679" t="s">
        <v>3368</v>
      </c>
      <c r="B83679" t="s">
        <v>3369</v>
      </c>
      <c r="C83679" t="s">
        <v>60</v>
      </c>
      <c r="D83679" t="s">
        <v>73</v>
      </c>
      <c r="E83679" s="1">
        <v>45823</v>
      </c>
      <c r="F83679" s="1">
        <v>45829</v>
      </c>
      <c r="G83679">
        <v>6</v>
      </c>
      <c r="H83679">
        <v>7200</v>
      </c>
      <c r="I83679" s="1">
        <v>45828</v>
      </c>
      <c r="J83679">
        <v>1200</v>
      </c>
    </row>
    <row r="83680" spans="1:10" x14ac:dyDescent="0.35">
      <c r="A83680" t="s">
        <v>4755</v>
      </c>
      <c r="B83680" t="s">
        <v>4756</v>
      </c>
      <c r="C83680" t="s">
        <v>102</v>
      </c>
      <c r="D83680" t="s">
        <v>27</v>
      </c>
      <c r="E83680" s="1">
        <v>45823</v>
      </c>
      <c r="F83680" s="1">
        <v>45824</v>
      </c>
      <c r="G83680">
        <v>1</v>
      </c>
      <c r="H83680">
        <v>4000</v>
      </c>
      <c r="I83680" s="1">
        <v>45823</v>
      </c>
      <c r="J83680">
        <v>4000</v>
      </c>
    </row>
    <row r="83681" spans="1:10" x14ac:dyDescent="0.35">
      <c r="A83681" t="s">
        <v>5491</v>
      </c>
      <c r="B83681" t="s">
        <v>5492</v>
      </c>
      <c r="C83681" t="s">
        <v>17</v>
      </c>
      <c r="D83681" t="s">
        <v>39</v>
      </c>
      <c r="E83681" s="1">
        <v>45823</v>
      </c>
      <c r="F83681" s="1">
        <v>45827</v>
      </c>
      <c r="G83681">
        <v>4</v>
      </c>
      <c r="H83681">
        <v>7200</v>
      </c>
      <c r="I83681" s="1">
        <v>45823</v>
      </c>
      <c r="J83681">
        <v>1800</v>
      </c>
    </row>
    <row r="83682" spans="1:10" x14ac:dyDescent="0.35">
      <c r="A83682" t="s">
        <v>5491</v>
      </c>
      <c r="B83682" t="s">
        <v>5492</v>
      </c>
      <c r="C83682" t="s">
        <v>17</v>
      </c>
      <c r="D83682" t="s">
        <v>39</v>
      </c>
      <c r="E83682" s="1">
        <v>45823</v>
      </c>
      <c r="F83682" s="1">
        <v>45827</v>
      </c>
      <c r="G83682">
        <v>4</v>
      </c>
      <c r="H83682">
        <v>7200</v>
      </c>
      <c r="I83682" s="1">
        <v>45824</v>
      </c>
      <c r="J83682">
        <v>1800</v>
      </c>
    </row>
    <row r="83683" spans="1:10" x14ac:dyDescent="0.35">
      <c r="A83683" t="s">
        <v>5491</v>
      </c>
      <c r="B83683" t="s">
        <v>5492</v>
      </c>
      <c r="C83683" t="s">
        <v>17</v>
      </c>
      <c r="D83683" t="s">
        <v>39</v>
      </c>
      <c r="E83683" s="1">
        <v>45823</v>
      </c>
      <c r="F83683" s="1">
        <v>45827</v>
      </c>
      <c r="G83683">
        <v>4</v>
      </c>
      <c r="H83683">
        <v>7200</v>
      </c>
      <c r="I83683" s="1">
        <v>45825</v>
      </c>
      <c r="J83683">
        <v>1800</v>
      </c>
    </row>
    <row r="83684" spans="1:10" x14ac:dyDescent="0.35">
      <c r="A83684" t="s">
        <v>5491</v>
      </c>
      <c r="B83684" t="s">
        <v>5492</v>
      </c>
      <c r="C83684" t="s">
        <v>17</v>
      </c>
      <c r="D83684" t="s">
        <v>39</v>
      </c>
      <c r="E83684" s="1">
        <v>45823</v>
      </c>
      <c r="F83684" s="1">
        <v>45827</v>
      </c>
      <c r="G83684">
        <v>4</v>
      </c>
      <c r="H83684">
        <v>7200</v>
      </c>
      <c r="I83684" s="1">
        <v>45826</v>
      </c>
      <c r="J83684">
        <v>1800</v>
      </c>
    </row>
    <row r="83685" spans="1:10" x14ac:dyDescent="0.35">
      <c r="A83685" t="s">
        <v>7222</v>
      </c>
      <c r="B83685" t="s">
        <v>1075</v>
      </c>
      <c r="C83685" t="s">
        <v>67</v>
      </c>
      <c r="D83685" t="s">
        <v>54</v>
      </c>
      <c r="E83685" s="1">
        <v>45823</v>
      </c>
      <c r="F83685" s="1">
        <v>45827</v>
      </c>
      <c r="G83685">
        <v>4</v>
      </c>
      <c r="H83685">
        <v>22000</v>
      </c>
      <c r="I83685" s="1">
        <v>45823</v>
      </c>
      <c r="J83685">
        <v>5500</v>
      </c>
    </row>
    <row r="83686" spans="1:10" x14ac:dyDescent="0.35">
      <c r="A83686" t="s">
        <v>7222</v>
      </c>
      <c r="B83686" t="s">
        <v>1075</v>
      </c>
      <c r="C83686" t="s">
        <v>67</v>
      </c>
      <c r="D83686" t="s">
        <v>54</v>
      </c>
      <c r="E83686" s="1">
        <v>45823</v>
      </c>
      <c r="F83686" s="1">
        <v>45827</v>
      </c>
      <c r="G83686">
        <v>4</v>
      </c>
      <c r="H83686">
        <v>22000</v>
      </c>
      <c r="I83686" s="1">
        <v>45824</v>
      </c>
      <c r="J83686">
        <v>5500</v>
      </c>
    </row>
    <row r="83687" spans="1:10" x14ac:dyDescent="0.35">
      <c r="A83687" t="s">
        <v>7222</v>
      </c>
      <c r="B83687" t="s">
        <v>1075</v>
      </c>
      <c r="C83687" t="s">
        <v>67</v>
      </c>
      <c r="D83687" t="s">
        <v>54</v>
      </c>
      <c r="E83687" s="1">
        <v>45823</v>
      </c>
      <c r="F83687" s="1">
        <v>45827</v>
      </c>
      <c r="G83687">
        <v>4</v>
      </c>
      <c r="H83687">
        <v>22000</v>
      </c>
      <c r="I83687" s="1">
        <v>45825</v>
      </c>
      <c r="J83687">
        <v>5500</v>
      </c>
    </row>
    <row r="83688" spans="1:10" x14ac:dyDescent="0.35">
      <c r="A83688" t="s">
        <v>7222</v>
      </c>
      <c r="B83688" t="s">
        <v>1075</v>
      </c>
      <c r="C83688" t="s">
        <v>67</v>
      </c>
      <c r="D83688" t="s">
        <v>54</v>
      </c>
      <c r="E83688" s="1">
        <v>45823</v>
      </c>
      <c r="F83688" s="1">
        <v>45827</v>
      </c>
      <c r="G83688">
        <v>4</v>
      </c>
      <c r="H83688">
        <v>22000</v>
      </c>
      <c r="I83688" s="1">
        <v>45826</v>
      </c>
      <c r="J83688">
        <v>5500</v>
      </c>
    </row>
    <row r="83689" spans="1:10" x14ac:dyDescent="0.35">
      <c r="A83689" t="s">
        <v>9522</v>
      </c>
      <c r="B83689" t="s">
        <v>6724</v>
      </c>
      <c r="C83689" t="s">
        <v>26</v>
      </c>
      <c r="D83689" t="s">
        <v>73</v>
      </c>
      <c r="E83689" s="1">
        <v>45823</v>
      </c>
      <c r="F83689" s="1">
        <v>45827</v>
      </c>
      <c r="G83689">
        <v>4</v>
      </c>
      <c r="H83689">
        <v>28000</v>
      </c>
      <c r="I83689" s="1">
        <v>45823</v>
      </c>
      <c r="J83689">
        <v>7000</v>
      </c>
    </row>
    <row r="83690" spans="1:10" x14ac:dyDescent="0.35">
      <c r="A83690" t="s">
        <v>9522</v>
      </c>
      <c r="B83690" t="s">
        <v>6724</v>
      </c>
      <c r="C83690" t="s">
        <v>26</v>
      </c>
      <c r="D83690" t="s">
        <v>73</v>
      </c>
      <c r="E83690" s="1">
        <v>45823</v>
      </c>
      <c r="F83690" s="1">
        <v>45827</v>
      </c>
      <c r="G83690">
        <v>4</v>
      </c>
      <c r="H83690">
        <v>28000</v>
      </c>
      <c r="I83690" s="1">
        <v>45824</v>
      </c>
      <c r="J83690">
        <v>7000</v>
      </c>
    </row>
    <row r="83691" spans="1:10" x14ac:dyDescent="0.35">
      <c r="A83691" t="s">
        <v>9522</v>
      </c>
      <c r="B83691" t="s">
        <v>6724</v>
      </c>
      <c r="C83691" t="s">
        <v>26</v>
      </c>
      <c r="D83691" t="s">
        <v>73</v>
      </c>
      <c r="E83691" s="1">
        <v>45823</v>
      </c>
      <c r="F83691" s="1">
        <v>45827</v>
      </c>
      <c r="G83691">
        <v>4</v>
      </c>
      <c r="H83691">
        <v>28000</v>
      </c>
      <c r="I83691" s="1">
        <v>45825</v>
      </c>
      <c r="J83691">
        <v>7000</v>
      </c>
    </row>
    <row r="83692" spans="1:10" x14ac:dyDescent="0.35">
      <c r="A83692" t="s">
        <v>9522</v>
      </c>
      <c r="B83692" t="s">
        <v>6724</v>
      </c>
      <c r="C83692" t="s">
        <v>26</v>
      </c>
      <c r="D83692" t="s">
        <v>73</v>
      </c>
      <c r="E83692" s="1">
        <v>45823</v>
      </c>
      <c r="F83692" s="1">
        <v>45827</v>
      </c>
      <c r="G83692">
        <v>4</v>
      </c>
      <c r="H83692">
        <v>28000</v>
      </c>
      <c r="I83692" s="1">
        <v>45826</v>
      </c>
      <c r="J83692">
        <v>7000</v>
      </c>
    </row>
    <row r="83693" spans="1:10" x14ac:dyDescent="0.35">
      <c r="A83693" t="s">
        <v>10219</v>
      </c>
      <c r="B83693" t="s">
        <v>888</v>
      </c>
      <c r="C83693" t="s">
        <v>49</v>
      </c>
      <c r="D83693" t="s">
        <v>64</v>
      </c>
      <c r="E83693" s="1">
        <v>45823</v>
      </c>
      <c r="F83693" s="1">
        <v>45825</v>
      </c>
      <c r="G83693">
        <v>2</v>
      </c>
      <c r="H83693">
        <v>12000</v>
      </c>
      <c r="I83693" s="1">
        <v>45823</v>
      </c>
      <c r="J83693">
        <v>6000</v>
      </c>
    </row>
    <row r="83694" spans="1:10" x14ac:dyDescent="0.35">
      <c r="A83694" t="s">
        <v>10219</v>
      </c>
      <c r="B83694" t="s">
        <v>888</v>
      </c>
      <c r="C83694" t="s">
        <v>49</v>
      </c>
      <c r="D83694" t="s">
        <v>64</v>
      </c>
      <c r="E83694" s="1">
        <v>45823</v>
      </c>
      <c r="F83694" s="1">
        <v>45825</v>
      </c>
      <c r="G83694">
        <v>2</v>
      </c>
      <c r="H83694">
        <v>12000</v>
      </c>
      <c r="I83694" s="1">
        <v>45824</v>
      </c>
      <c r="J83694">
        <v>6000</v>
      </c>
    </row>
    <row r="83695" spans="1:10" x14ac:dyDescent="0.35">
      <c r="A83695" t="s">
        <v>10685</v>
      </c>
      <c r="B83695" t="s">
        <v>1885</v>
      </c>
      <c r="C83695" t="s">
        <v>49</v>
      </c>
      <c r="D83695" t="s">
        <v>39</v>
      </c>
      <c r="E83695" s="1">
        <v>45823</v>
      </c>
      <c r="F83695" s="1">
        <v>45828</v>
      </c>
      <c r="G83695">
        <v>5</v>
      </c>
      <c r="H83695">
        <v>30000</v>
      </c>
      <c r="I83695" s="1">
        <v>45823</v>
      </c>
      <c r="J83695">
        <v>6000</v>
      </c>
    </row>
    <row r="83696" spans="1:10" x14ac:dyDescent="0.35">
      <c r="A83696" t="s">
        <v>10685</v>
      </c>
      <c r="B83696" t="s">
        <v>1885</v>
      </c>
      <c r="C83696" t="s">
        <v>49</v>
      </c>
      <c r="D83696" t="s">
        <v>39</v>
      </c>
      <c r="E83696" s="1">
        <v>45823</v>
      </c>
      <c r="F83696" s="1">
        <v>45828</v>
      </c>
      <c r="G83696">
        <v>5</v>
      </c>
      <c r="H83696">
        <v>30000</v>
      </c>
      <c r="I83696" s="1">
        <v>45824</v>
      </c>
      <c r="J83696">
        <v>6000</v>
      </c>
    </row>
    <row r="83697" spans="1:10" x14ac:dyDescent="0.35">
      <c r="A83697" t="s">
        <v>10685</v>
      </c>
      <c r="B83697" t="s">
        <v>1885</v>
      </c>
      <c r="C83697" t="s">
        <v>49</v>
      </c>
      <c r="D83697" t="s">
        <v>39</v>
      </c>
      <c r="E83697" s="1">
        <v>45823</v>
      </c>
      <c r="F83697" s="1">
        <v>45828</v>
      </c>
      <c r="G83697">
        <v>5</v>
      </c>
      <c r="H83697">
        <v>30000</v>
      </c>
      <c r="I83697" s="1">
        <v>45825</v>
      </c>
      <c r="J83697">
        <v>6000</v>
      </c>
    </row>
    <row r="83698" spans="1:10" x14ac:dyDescent="0.35">
      <c r="A83698" t="s">
        <v>10685</v>
      </c>
      <c r="B83698" t="s">
        <v>1885</v>
      </c>
      <c r="C83698" t="s">
        <v>49</v>
      </c>
      <c r="D83698" t="s">
        <v>39</v>
      </c>
      <c r="E83698" s="1">
        <v>45823</v>
      </c>
      <c r="F83698" s="1">
        <v>45828</v>
      </c>
      <c r="G83698">
        <v>5</v>
      </c>
      <c r="H83698">
        <v>30000</v>
      </c>
      <c r="I83698" s="1">
        <v>45826</v>
      </c>
      <c r="J83698">
        <v>6000</v>
      </c>
    </row>
    <row r="83699" spans="1:10" x14ac:dyDescent="0.35">
      <c r="A83699" t="s">
        <v>10685</v>
      </c>
      <c r="B83699" t="s">
        <v>1885</v>
      </c>
      <c r="C83699" t="s">
        <v>49</v>
      </c>
      <c r="D83699" t="s">
        <v>39</v>
      </c>
      <c r="E83699" s="1">
        <v>45823</v>
      </c>
      <c r="F83699" s="1">
        <v>45828</v>
      </c>
      <c r="G83699">
        <v>5</v>
      </c>
      <c r="H83699">
        <v>30000</v>
      </c>
      <c r="I83699" s="1">
        <v>45827</v>
      </c>
      <c r="J83699">
        <v>6000</v>
      </c>
    </row>
    <row r="83700" spans="1:10" x14ac:dyDescent="0.35">
      <c r="A83700" t="s">
        <v>11641</v>
      </c>
      <c r="B83700" t="s">
        <v>11642</v>
      </c>
      <c r="C83700" t="s">
        <v>67</v>
      </c>
      <c r="D83700" t="s">
        <v>27</v>
      </c>
      <c r="E83700" s="1">
        <v>45823</v>
      </c>
      <c r="F83700" s="1">
        <v>45826</v>
      </c>
      <c r="G83700">
        <v>3</v>
      </c>
      <c r="H83700">
        <v>16500</v>
      </c>
      <c r="I83700" s="1">
        <v>45823</v>
      </c>
      <c r="J83700">
        <v>5500</v>
      </c>
    </row>
    <row r="83701" spans="1:10" x14ac:dyDescent="0.35">
      <c r="A83701" t="s">
        <v>11641</v>
      </c>
      <c r="B83701" t="s">
        <v>11642</v>
      </c>
      <c r="C83701" t="s">
        <v>67</v>
      </c>
      <c r="D83701" t="s">
        <v>27</v>
      </c>
      <c r="E83701" s="1">
        <v>45823</v>
      </c>
      <c r="F83701" s="1">
        <v>45826</v>
      </c>
      <c r="G83701">
        <v>3</v>
      </c>
      <c r="H83701">
        <v>16500</v>
      </c>
      <c r="I83701" s="1">
        <v>45824</v>
      </c>
      <c r="J83701">
        <v>5500</v>
      </c>
    </row>
    <row r="83702" spans="1:10" x14ac:dyDescent="0.35">
      <c r="A83702" t="s">
        <v>11641</v>
      </c>
      <c r="B83702" t="s">
        <v>11642</v>
      </c>
      <c r="C83702" t="s">
        <v>67</v>
      </c>
      <c r="D83702" t="s">
        <v>27</v>
      </c>
      <c r="E83702" s="1">
        <v>45823</v>
      </c>
      <c r="F83702" s="1">
        <v>45826</v>
      </c>
      <c r="G83702">
        <v>3</v>
      </c>
      <c r="H83702">
        <v>16500</v>
      </c>
      <c r="I83702" s="1">
        <v>45825</v>
      </c>
      <c r="J83702">
        <v>5500</v>
      </c>
    </row>
    <row r="83703" spans="1:10" x14ac:dyDescent="0.35">
      <c r="A83703" t="s">
        <v>12343</v>
      </c>
      <c r="B83703" t="s">
        <v>509</v>
      </c>
      <c r="C83703" t="s">
        <v>67</v>
      </c>
      <c r="D83703" t="s">
        <v>129</v>
      </c>
      <c r="E83703" s="1">
        <v>45823</v>
      </c>
      <c r="F83703" s="1">
        <v>45829</v>
      </c>
      <c r="G83703">
        <v>6</v>
      </c>
      <c r="H83703">
        <v>33000</v>
      </c>
      <c r="I83703" s="1">
        <v>45823</v>
      </c>
      <c r="J83703">
        <v>5500</v>
      </c>
    </row>
    <row r="83704" spans="1:10" x14ac:dyDescent="0.35">
      <c r="A83704" t="s">
        <v>12343</v>
      </c>
      <c r="B83704" t="s">
        <v>509</v>
      </c>
      <c r="C83704" t="s">
        <v>67</v>
      </c>
      <c r="D83704" t="s">
        <v>129</v>
      </c>
      <c r="E83704" s="1">
        <v>45823</v>
      </c>
      <c r="F83704" s="1">
        <v>45829</v>
      </c>
      <c r="G83704">
        <v>6</v>
      </c>
      <c r="H83704">
        <v>33000</v>
      </c>
      <c r="I83704" s="1">
        <v>45824</v>
      </c>
      <c r="J83704">
        <v>5500</v>
      </c>
    </row>
    <row r="83705" spans="1:10" x14ac:dyDescent="0.35">
      <c r="A83705" t="s">
        <v>12343</v>
      </c>
      <c r="B83705" t="s">
        <v>509</v>
      </c>
      <c r="C83705" t="s">
        <v>67</v>
      </c>
      <c r="D83705" t="s">
        <v>129</v>
      </c>
      <c r="E83705" s="1">
        <v>45823</v>
      </c>
      <c r="F83705" s="1">
        <v>45829</v>
      </c>
      <c r="G83705">
        <v>6</v>
      </c>
      <c r="H83705">
        <v>33000</v>
      </c>
      <c r="I83705" s="1">
        <v>45825</v>
      </c>
      <c r="J83705">
        <v>5500</v>
      </c>
    </row>
    <row r="83706" spans="1:10" x14ac:dyDescent="0.35">
      <c r="A83706" t="s">
        <v>12343</v>
      </c>
      <c r="B83706" t="s">
        <v>509</v>
      </c>
      <c r="C83706" t="s">
        <v>67</v>
      </c>
      <c r="D83706" t="s">
        <v>129</v>
      </c>
      <c r="E83706" s="1">
        <v>45823</v>
      </c>
      <c r="F83706" s="1">
        <v>45829</v>
      </c>
      <c r="G83706">
        <v>6</v>
      </c>
      <c r="H83706">
        <v>33000</v>
      </c>
      <c r="I83706" s="1">
        <v>45826</v>
      </c>
      <c r="J83706">
        <v>5500</v>
      </c>
    </row>
    <row r="83707" spans="1:10" x14ac:dyDescent="0.35">
      <c r="A83707" t="s">
        <v>12343</v>
      </c>
      <c r="B83707" t="s">
        <v>509</v>
      </c>
      <c r="C83707" t="s">
        <v>67</v>
      </c>
      <c r="D83707" t="s">
        <v>129</v>
      </c>
      <c r="E83707" s="1">
        <v>45823</v>
      </c>
      <c r="F83707" s="1">
        <v>45829</v>
      </c>
      <c r="G83707">
        <v>6</v>
      </c>
      <c r="H83707">
        <v>33000</v>
      </c>
      <c r="I83707" s="1">
        <v>45827</v>
      </c>
      <c r="J83707">
        <v>5500</v>
      </c>
    </row>
    <row r="83708" spans="1:10" x14ac:dyDescent="0.35">
      <c r="A83708" t="s">
        <v>12343</v>
      </c>
      <c r="B83708" t="s">
        <v>509</v>
      </c>
      <c r="C83708" t="s">
        <v>67</v>
      </c>
      <c r="D83708" t="s">
        <v>129</v>
      </c>
      <c r="E83708" s="1">
        <v>45823</v>
      </c>
      <c r="F83708" s="1">
        <v>45829</v>
      </c>
      <c r="G83708">
        <v>6</v>
      </c>
      <c r="H83708">
        <v>33000</v>
      </c>
      <c r="I83708" s="1">
        <v>45828</v>
      </c>
      <c r="J83708">
        <v>5500</v>
      </c>
    </row>
    <row r="83709" spans="1:10" x14ac:dyDescent="0.35">
      <c r="A83709" t="s">
        <v>16483</v>
      </c>
      <c r="B83709" t="s">
        <v>5900</v>
      </c>
      <c r="C83709" t="s">
        <v>49</v>
      </c>
      <c r="D83709" t="s">
        <v>64</v>
      </c>
      <c r="E83709" s="1">
        <v>45823</v>
      </c>
      <c r="F83709" s="1">
        <v>45824</v>
      </c>
      <c r="G83709">
        <v>1</v>
      </c>
      <c r="H83709">
        <v>6000</v>
      </c>
      <c r="I83709" s="1">
        <v>45823</v>
      </c>
      <c r="J83709">
        <v>6000</v>
      </c>
    </row>
    <row r="83710" spans="1:10" x14ac:dyDescent="0.35">
      <c r="A83710" t="s">
        <v>16946</v>
      </c>
      <c r="B83710" t="s">
        <v>385</v>
      </c>
      <c r="C83710" t="s">
        <v>26</v>
      </c>
      <c r="D83710" t="s">
        <v>61</v>
      </c>
      <c r="E83710" s="1">
        <v>45823</v>
      </c>
      <c r="F83710" s="1">
        <v>45830</v>
      </c>
      <c r="G83710">
        <v>7</v>
      </c>
      <c r="H83710">
        <v>49000</v>
      </c>
      <c r="I83710" s="1">
        <v>45823</v>
      </c>
      <c r="J83710">
        <v>7000</v>
      </c>
    </row>
    <row r="83711" spans="1:10" x14ac:dyDescent="0.35">
      <c r="A83711" t="s">
        <v>16946</v>
      </c>
      <c r="B83711" t="s">
        <v>385</v>
      </c>
      <c r="C83711" t="s">
        <v>26</v>
      </c>
      <c r="D83711" t="s">
        <v>61</v>
      </c>
      <c r="E83711" s="1">
        <v>45823</v>
      </c>
      <c r="F83711" s="1">
        <v>45830</v>
      </c>
      <c r="G83711">
        <v>7</v>
      </c>
      <c r="H83711">
        <v>49000</v>
      </c>
      <c r="I83711" s="1">
        <v>45824</v>
      </c>
      <c r="J83711">
        <v>7000</v>
      </c>
    </row>
    <row r="83712" spans="1:10" x14ac:dyDescent="0.35">
      <c r="A83712" t="s">
        <v>16946</v>
      </c>
      <c r="B83712" t="s">
        <v>385</v>
      </c>
      <c r="C83712" t="s">
        <v>26</v>
      </c>
      <c r="D83712" t="s">
        <v>61</v>
      </c>
      <c r="E83712" s="1">
        <v>45823</v>
      </c>
      <c r="F83712" s="1">
        <v>45830</v>
      </c>
      <c r="G83712">
        <v>7</v>
      </c>
      <c r="H83712">
        <v>49000</v>
      </c>
      <c r="I83712" s="1">
        <v>45825</v>
      </c>
      <c r="J83712">
        <v>7000</v>
      </c>
    </row>
    <row r="83713" spans="1:10" x14ac:dyDescent="0.35">
      <c r="A83713" t="s">
        <v>16946</v>
      </c>
      <c r="B83713" t="s">
        <v>385</v>
      </c>
      <c r="C83713" t="s">
        <v>26</v>
      </c>
      <c r="D83713" t="s">
        <v>61</v>
      </c>
      <c r="E83713" s="1">
        <v>45823</v>
      </c>
      <c r="F83713" s="1">
        <v>45830</v>
      </c>
      <c r="G83713">
        <v>7</v>
      </c>
      <c r="H83713">
        <v>49000</v>
      </c>
      <c r="I83713" s="1">
        <v>45826</v>
      </c>
      <c r="J83713">
        <v>7000</v>
      </c>
    </row>
    <row r="83714" spans="1:10" x14ac:dyDescent="0.35">
      <c r="A83714" t="s">
        <v>16946</v>
      </c>
      <c r="B83714" t="s">
        <v>385</v>
      </c>
      <c r="C83714" t="s">
        <v>26</v>
      </c>
      <c r="D83714" t="s">
        <v>61</v>
      </c>
      <c r="E83714" s="1">
        <v>45823</v>
      </c>
      <c r="F83714" s="1">
        <v>45830</v>
      </c>
      <c r="G83714">
        <v>7</v>
      </c>
      <c r="H83714">
        <v>49000</v>
      </c>
      <c r="I83714" s="1">
        <v>45827</v>
      </c>
      <c r="J83714">
        <v>7000</v>
      </c>
    </row>
    <row r="83715" spans="1:10" x14ac:dyDescent="0.35">
      <c r="A83715" t="s">
        <v>16946</v>
      </c>
      <c r="B83715" t="s">
        <v>385</v>
      </c>
      <c r="C83715" t="s">
        <v>26</v>
      </c>
      <c r="D83715" t="s">
        <v>61</v>
      </c>
      <c r="E83715" s="1">
        <v>45823</v>
      </c>
      <c r="F83715" s="1">
        <v>45830</v>
      </c>
      <c r="G83715">
        <v>7</v>
      </c>
      <c r="H83715">
        <v>49000</v>
      </c>
      <c r="I83715" s="1">
        <v>45828</v>
      </c>
      <c r="J83715">
        <v>7000</v>
      </c>
    </row>
    <row r="83716" spans="1:10" x14ac:dyDescent="0.35">
      <c r="A83716" t="s">
        <v>16946</v>
      </c>
      <c r="B83716" t="s">
        <v>385</v>
      </c>
      <c r="C83716" t="s">
        <v>26</v>
      </c>
      <c r="D83716" t="s">
        <v>61</v>
      </c>
      <c r="E83716" s="1">
        <v>45823</v>
      </c>
      <c r="F83716" s="1">
        <v>45830</v>
      </c>
      <c r="G83716">
        <v>7</v>
      </c>
      <c r="H83716">
        <v>49000</v>
      </c>
      <c r="I83716" s="1">
        <v>45829</v>
      </c>
      <c r="J83716">
        <v>7000</v>
      </c>
    </row>
    <row r="83717" spans="1:10" x14ac:dyDescent="0.35">
      <c r="A83717" t="s">
        <v>19776</v>
      </c>
      <c r="B83717" t="s">
        <v>19777</v>
      </c>
      <c r="C83717" t="s">
        <v>49</v>
      </c>
      <c r="D83717" t="s">
        <v>73</v>
      </c>
      <c r="E83717" s="1">
        <v>45823</v>
      </c>
      <c r="F83717" s="1">
        <v>45829</v>
      </c>
      <c r="G83717">
        <v>6</v>
      </c>
      <c r="H83717">
        <v>36000</v>
      </c>
      <c r="I83717" s="1">
        <v>45823</v>
      </c>
      <c r="J83717">
        <v>6000</v>
      </c>
    </row>
    <row r="83718" spans="1:10" x14ac:dyDescent="0.35">
      <c r="A83718" t="s">
        <v>19776</v>
      </c>
      <c r="B83718" t="s">
        <v>19777</v>
      </c>
      <c r="C83718" t="s">
        <v>49</v>
      </c>
      <c r="D83718" t="s">
        <v>73</v>
      </c>
      <c r="E83718" s="1">
        <v>45823</v>
      </c>
      <c r="F83718" s="1">
        <v>45829</v>
      </c>
      <c r="G83718">
        <v>6</v>
      </c>
      <c r="H83718">
        <v>36000</v>
      </c>
      <c r="I83718" s="1">
        <v>45824</v>
      </c>
      <c r="J83718">
        <v>6000</v>
      </c>
    </row>
    <row r="83719" spans="1:10" x14ac:dyDescent="0.35">
      <c r="A83719" t="s">
        <v>19776</v>
      </c>
      <c r="B83719" t="s">
        <v>19777</v>
      </c>
      <c r="C83719" t="s">
        <v>49</v>
      </c>
      <c r="D83719" t="s">
        <v>73</v>
      </c>
      <c r="E83719" s="1">
        <v>45823</v>
      </c>
      <c r="F83719" s="1">
        <v>45829</v>
      </c>
      <c r="G83719">
        <v>6</v>
      </c>
      <c r="H83719">
        <v>36000</v>
      </c>
      <c r="I83719" s="1">
        <v>45825</v>
      </c>
      <c r="J83719">
        <v>6000</v>
      </c>
    </row>
    <row r="83720" spans="1:10" x14ac:dyDescent="0.35">
      <c r="A83720" t="s">
        <v>19776</v>
      </c>
      <c r="B83720" t="s">
        <v>19777</v>
      </c>
      <c r="C83720" t="s">
        <v>49</v>
      </c>
      <c r="D83720" t="s">
        <v>73</v>
      </c>
      <c r="E83720" s="1">
        <v>45823</v>
      </c>
      <c r="F83720" s="1">
        <v>45829</v>
      </c>
      <c r="G83720">
        <v>6</v>
      </c>
      <c r="H83720">
        <v>36000</v>
      </c>
      <c r="I83720" s="1">
        <v>45826</v>
      </c>
      <c r="J83720">
        <v>6000</v>
      </c>
    </row>
    <row r="83721" spans="1:10" x14ac:dyDescent="0.35">
      <c r="A83721" t="s">
        <v>19776</v>
      </c>
      <c r="B83721" t="s">
        <v>19777</v>
      </c>
      <c r="C83721" t="s">
        <v>49</v>
      </c>
      <c r="D83721" t="s">
        <v>73</v>
      </c>
      <c r="E83721" s="1">
        <v>45823</v>
      </c>
      <c r="F83721" s="1">
        <v>45829</v>
      </c>
      <c r="G83721">
        <v>6</v>
      </c>
      <c r="H83721">
        <v>36000</v>
      </c>
      <c r="I83721" s="1">
        <v>45827</v>
      </c>
      <c r="J83721">
        <v>6000</v>
      </c>
    </row>
    <row r="83722" spans="1:10" x14ac:dyDescent="0.35">
      <c r="A83722" t="s">
        <v>19776</v>
      </c>
      <c r="B83722" t="s">
        <v>19777</v>
      </c>
      <c r="C83722" t="s">
        <v>49</v>
      </c>
      <c r="D83722" t="s">
        <v>73</v>
      </c>
      <c r="E83722" s="1">
        <v>45823</v>
      </c>
      <c r="F83722" s="1">
        <v>45829</v>
      </c>
      <c r="G83722">
        <v>6</v>
      </c>
      <c r="H83722">
        <v>36000</v>
      </c>
      <c r="I83722" s="1">
        <v>45828</v>
      </c>
      <c r="J83722">
        <v>6000</v>
      </c>
    </row>
    <row r="83723" spans="1:10" x14ac:dyDescent="0.35">
      <c r="A83723" t="s">
        <v>19898</v>
      </c>
      <c r="B83723" t="s">
        <v>19899</v>
      </c>
      <c r="C83723" t="s">
        <v>60</v>
      </c>
      <c r="D83723" t="s">
        <v>129</v>
      </c>
      <c r="E83723" s="1">
        <v>45823</v>
      </c>
      <c r="F83723" s="1">
        <v>45825</v>
      </c>
      <c r="G83723">
        <v>2</v>
      </c>
      <c r="H83723">
        <v>2400</v>
      </c>
      <c r="I83723" s="1">
        <v>45823</v>
      </c>
      <c r="J83723">
        <v>1200</v>
      </c>
    </row>
    <row r="83724" spans="1:10" x14ac:dyDescent="0.35">
      <c r="A83724" t="s">
        <v>19898</v>
      </c>
      <c r="B83724" t="s">
        <v>19899</v>
      </c>
      <c r="C83724" t="s">
        <v>60</v>
      </c>
      <c r="D83724" t="s">
        <v>129</v>
      </c>
      <c r="E83724" s="1">
        <v>45823</v>
      </c>
      <c r="F83724" s="1">
        <v>45825</v>
      </c>
      <c r="G83724">
        <v>2</v>
      </c>
      <c r="H83724">
        <v>2400</v>
      </c>
      <c r="I83724" s="1">
        <v>45824</v>
      </c>
      <c r="J83724">
        <v>1200</v>
      </c>
    </row>
    <row r="83725" spans="1:10" x14ac:dyDescent="0.35">
      <c r="A83725" t="s">
        <v>20249</v>
      </c>
      <c r="B83725" t="s">
        <v>1943</v>
      </c>
      <c r="C83725" t="s">
        <v>102</v>
      </c>
      <c r="D83725" t="s">
        <v>18</v>
      </c>
      <c r="E83725" s="1">
        <v>45823</v>
      </c>
      <c r="F83725" s="1">
        <v>45828</v>
      </c>
      <c r="G83725">
        <v>5</v>
      </c>
      <c r="H83725">
        <v>20000</v>
      </c>
      <c r="I83725" s="1">
        <v>45823</v>
      </c>
      <c r="J83725">
        <v>4000</v>
      </c>
    </row>
    <row r="83726" spans="1:10" x14ac:dyDescent="0.35">
      <c r="A83726" t="s">
        <v>20249</v>
      </c>
      <c r="B83726" t="s">
        <v>1943</v>
      </c>
      <c r="C83726" t="s">
        <v>102</v>
      </c>
      <c r="D83726" t="s">
        <v>18</v>
      </c>
      <c r="E83726" s="1">
        <v>45823</v>
      </c>
      <c r="F83726" s="1">
        <v>45828</v>
      </c>
      <c r="G83726">
        <v>5</v>
      </c>
      <c r="H83726">
        <v>20000</v>
      </c>
      <c r="I83726" s="1">
        <v>45824</v>
      </c>
      <c r="J83726">
        <v>4000</v>
      </c>
    </row>
    <row r="83727" spans="1:10" x14ac:dyDescent="0.35">
      <c r="A83727" t="s">
        <v>20249</v>
      </c>
      <c r="B83727" t="s">
        <v>1943</v>
      </c>
      <c r="C83727" t="s">
        <v>102</v>
      </c>
      <c r="D83727" t="s">
        <v>18</v>
      </c>
      <c r="E83727" s="1">
        <v>45823</v>
      </c>
      <c r="F83727" s="1">
        <v>45828</v>
      </c>
      <c r="G83727">
        <v>5</v>
      </c>
      <c r="H83727">
        <v>20000</v>
      </c>
      <c r="I83727" s="1">
        <v>45825</v>
      </c>
      <c r="J83727">
        <v>4000</v>
      </c>
    </row>
    <row r="83728" spans="1:10" x14ac:dyDescent="0.35">
      <c r="A83728" t="s">
        <v>20249</v>
      </c>
      <c r="B83728" t="s">
        <v>1943</v>
      </c>
      <c r="C83728" t="s">
        <v>102</v>
      </c>
      <c r="D83728" t="s">
        <v>18</v>
      </c>
      <c r="E83728" s="1">
        <v>45823</v>
      </c>
      <c r="F83728" s="1">
        <v>45828</v>
      </c>
      <c r="G83728">
        <v>5</v>
      </c>
      <c r="H83728">
        <v>20000</v>
      </c>
      <c r="I83728" s="1">
        <v>45826</v>
      </c>
      <c r="J83728">
        <v>4000</v>
      </c>
    </row>
    <row r="83729" spans="1:10" x14ac:dyDescent="0.35">
      <c r="A83729" t="s">
        <v>20249</v>
      </c>
      <c r="B83729" t="s">
        <v>1943</v>
      </c>
      <c r="C83729" t="s">
        <v>102</v>
      </c>
      <c r="D83729" t="s">
        <v>18</v>
      </c>
      <c r="E83729" s="1">
        <v>45823</v>
      </c>
      <c r="F83729" s="1">
        <v>45828</v>
      </c>
      <c r="G83729">
        <v>5</v>
      </c>
      <c r="H83729">
        <v>20000</v>
      </c>
      <c r="I83729" s="1">
        <v>45827</v>
      </c>
      <c r="J83729">
        <v>4000</v>
      </c>
    </row>
    <row r="83730" spans="1:10" x14ac:dyDescent="0.35">
      <c r="A83730" t="s">
        <v>20948</v>
      </c>
      <c r="B83730" t="s">
        <v>8542</v>
      </c>
      <c r="C83730" t="s">
        <v>77</v>
      </c>
      <c r="D83730" t="s">
        <v>64</v>
      </c>
      <c r="E83730" s="1">
        <v>45823</v>
      </c>
      <c r="F83730" s="1">
        <v>45825</v>
      </c>
      <c r="G83730">
        <v>2</v>
      </c>
      <c r="H83730">
        <v>24000</v>
      </c>
      <c r="I83730" s="1">
        <v>45823</v>
      </c>
      <c r="J83730">
        <v>12000</v>
      </c>
    </row>
    <row r="83731" spans="1:10" x14ac:dyDescent="0.35">
      <c r="A83731" t="s">
        <v>20948</v>
      </c>
      <c r="B83731" t="s">
        <v>8542</v>
      </c>
      <c r="C83731" t="s">
        <v>77</v>
      </c>
      <c r="D83731" t="s">
        <v>64</v>
      </c>
      <c r="E83731" s="1">
        <v>45823</v>
      </c>
      <c r="F83731" s="1">
        <v>45825</v>
      </c>
      <c r="G83731">
        <v>2</v>
      </c>
      <c r="H83731">
        <v>24000</v>
      </c>
      <c r="I83731" s="1">
        <v>45824</v>
      </c>
      <c r="J83731">
        <v>12000</v>
      </c>
    </row>
    <row r="83732" spans="1:10" x14ac:dyDescent="0.35">
      <c r="A83732" t="s">
        <v>22483</v>
      </c>
      <c r="B83732" t="s">
        <v>1020</v>
      </c>
      <c r="C83732" t="s">
        <v>60</v>
      </c>
      <c r="D83732" t="s">
        <v>54</v>
      </c>
      <c r="E83732" s="1">
        <v>45823</v>
      </c>
      <c r="F83732" s="1">
        <v>45824</v>
      </c>
      <c r="G83732">
        <v>1</v>
      </c>
      <c r="H83732">
        <v>1200</v>
      </c>
      <c r="I83732" s="1">
        <v>45823</v>
      </c>
      <c r="J83732">
        <v>1200</v>
      </c>
    </row>
    <row r="83733" spans="1:10" x14ac:dyDescent="0.35">
      <c r="A83733" t="s">
        <v>22566</v>
      </c>
      <c r="B83733" t="s">
        <v>1501</v>
      </c>
      <c r="C83733" t="s">
        <v>67</v>
      </c>
      <c r="D83733" t="s">
        <v>54</v>
      </c>
      <c r="E83733" s="1">
        <v>45823</v>
      </c>
      <c r="F83733" s="1">
        <v>45826</v>
      </c>
      <c r="G83733">
        <v>3</v>
      </c>
      <c r="H83733">
        <v>16500</v>
      </c>
      <c r="I83733" s="1">
        <v>45823</v>
      </c>
      <c r="J83733">
        <v>5500</v>
      </c>
    </row>
    <row r="83734" spans="1:10" x14ac:dyDescent="0.35">
      <c r="A83734" t="s">
        <v>22566</v>
      </c>
      <c r="B83734" t="s">
        <v>1501</v>
      </c>
      <c r="C83734" t="s">
        <v>67</v>
      </c>
      <c r="D83734" t="s">
        <v>54</v>
      </c>
      <c r="E83734" s="1">
        <v>45823</v>
      </c>
      <c r="F83734" s="1">
        <v>45826</v>
      </c>
      <c r="G83734">
        <v>3</v>
      </c>
      <c r="H83734">
        <v>16500</v>
      </c>
      <c r="I83734" s="1">
        <v>45824</v>
      </c>
      <c r="J83734">
        <v>5500</v>
      </c>
    </row>
    <row r="83735" spans="1:10" x14ac:dyDescent="0.35">
      <c r="A83735" t="s">
        <v>22566</v>
      </c>
      <c r="B83735" t="s">
        <v>1501</v>
      </c>
      <c r="C83735" t="s">
        <v>67</v>
      </c>
      <c r="D83735" t="s">
        <v>54</v>
      </c>
      <c r="E83735" s="1">
        <v>45823</v>
      </c>
      <c r="F83735" s="1">
        <v>45826</v>
      </c>
      <c r="G83735">
        <v>3</v>
      </c>
      <c r="H83735">
        <v>16500</v>
      </c>
      <c r="I83735" s="1">
        <v>45825</v>
      </c>
      <c r="J83735">
        <v>5500</v>
      </c>
    </row>
    <row r="83736" spans="1:10" x14ac:dyDescent="0.35">
      <c r="A83736" t="s">
        <v>23968</v>
      </c>
      <c r="B83736" t="s">
        <v>712</v>
      </c>
      <c r="C83736" t="s">
        <v>17</v>
      </c>
      <c r="D83736" t="s">
        <v>18</v>
      </c>
      <c r="E83736" s="1">
        <v>45823</v>
      </c>
      <c r="F83736" s="1">
        <v>45824</v>
      </c>
      <c r="G83736">
        <v>1</v>
      </c>
      <c r="H83736">
        <v>1800</v>
      </c>
      <c r="I83736" s="1">
        <v>45823</v>
      </c>
      <c r="J83736">
        <v>1800</v>
      </c>
    </row>
    <row r="83737" spans="1:10" x14ac:dyDescent="0.35">
      <c r="A83737" t="s">
        <v>26051</v>
      </c>
      <c r="B83737" t="s">
        <v>17804</v>
      </c>
      <c r="C83737" t="s">
        <v>49</v>
      </c>
      <c r="D83737" t="s">
        <v>86</v>
      </c>
      <c r="E83737" s="1">
        <v>45823</v>
      </c>
      <c r="F83737" s="1">
        <v>45824</v>
      </c>
      <c r="G83737">
        <v>1</v>
      </c>
      <c r="H83737">
        <v>6000</v>
      </c>
      <c r="I83737" s="1">
        <v>45823</v>
      </c>
      <c r="J83737">
        <v>6000</v>
      </c>
    </row>
    <row r="83738" spans="1:10" x14ac:dyDescent="0.35">
      <c r="A83738" t="s">
        <v>26657</v>
      </c>
      <c r="B83738" t="s">
        <v>4774</v>
      </c>
      <c r="C83738" t="s">
        <v>49</v>
      </c>
      <c r="D83738" t="s">
        <v>18</v>
      </c>
      <c r="E83738" s="1">
        <v>45823</v>
      </c>
      <c r="F83738" s="1">
        <v>45827</v>
      </c>
      <c r="G83738">
        <v>4</v>
      </c>
      <c r="H83738">
        <v>24000</v>
      </c>
      <c r="I83738" s="1">
        <v>45823</v>
      </c>
      <c r="J83738">
        <v>6000</v>
      </c>
    </row>
    <row r="83739" spans="1:10" x14ac:dyDescent="0.35">
      <c r="A83739" t="s">
        <v>26657</v>
      </c>
      <c r="B83739" t="s">
        <v>4774</v>
      </c>
      <c r="C83739" t="s">
        <v>49</v>
      </c>
      <c r="D83739" t="s">
        <v>18</v>
      </c>
      <c r="E83739" s="1">
        <v>45823</v>
      </c>
      <c r="F83739" s="1">
        <v>45827</v>
      </c>
      <c r="G83739">
        <v>4</v>
      </c>
      <c r="H83739">
        <v>24000</v>
      </c>
      <c r="I83739" s="1">
        <v>45824</v>
      </c>
      <c r="J83739">
        <v>6000</v>
      </c>
    </row>
    <row r="83740" spans="1:10" x14ac:dyDescent="0.35">
      <c r="A83740" t="s">
        <v>26657</v>
      </c>
      <c r="B83740" t="s">
        <v>4774</v>
      </c>
      <c r="C83740" t="s">
        <v>49</v>
      </c>
      <c r="D83740" t="s">
        <v>18</v>
      </c>
      <c r="E83740" s="1">
        <v>45823</v>
      </c>
      <c r="F83740" s="1">
        <v>45827</v>
      </c>
      <c r="G83740">
        <v>4</v>
      </c>
      <c r="H83740">
        <v>24000</v>
      </c>
      <c r="I83740" s="1">
        <v>45825</v>
      </c>
      <c r="J83740">
        <v>6000</v>
      </c>
    </row>
    <row r="83741" spans="1:10" x14ac:dyDescent="0.35">
      <c r="A83741" t="s">
        <v>26657</v>
      </c>
      <c r="B83741" t="s">
        <v>4774</v>
      </c>
      <c r="C83741" t="s">
        <v>49</v>
      </c>
      <c r="D83741" t="s">
        <v>18</v>
      </c>
      <c r="E83741" s="1">
        <v>45823</v>
      </c>
      <c r="F83741" s="1">
        <v>45827</v>
      </c>
      <c r="G83741">
        <v>4</v>
      </c>
      <c r="H83741">
        <v>24000</v>
      </c>
      <c r="I83741" s="1">
        <v>45826</v>
      </c>
      <c r="J83741">
        <v>6000</v>
      </c>
    </row>
    <row r="83742" spans="1:10" x14ac:dyDescent="0.35">
      <c r="A83742" t="s">
        <v>27296</v>
      </c>
      <c r="B83742" t="s">
        <v>12785</v>
      </c>
      <c r="C83742" t="s">
        <v>45</v>
      </c>
      <c r="D83742" t="s">
        <v>18</v>
      </c>
      <c r="E83742" s="1">
        <v>45823</v>
      </c>
      <c r="F83742" s="1">
        <v>45828</v>
      </c>
      <c r="G83742">
        <v>5</v>
      </c>
      <c r="H83742">
        <v>17500</v>
      </c>
      <c r="I83742" s="1">
        <v>45823</v>
      </c>
      <c r="J83742">
        <v>3500</v>
      </c>
    </row>
    <row r="83743" spans="1:10" x14ac:dyDescent="0.35">
      <c r="A83743" t="s">
        <v>27296</v>
      </c>
      <c r="B83743" t="s">
        <v>12785</v>
      </c>
      <c r="C83743" t="s">
        <v>45</v>
      </c>
      <c r="D83743" t="s">
        <v>18</v>
      </c>
      <c r="E83743" s="1">
        <v>45823</v>
      </c>
      <c r="F83743" s="1">
        <v>45828</v>
      </c>
      <c r="G83743">
        <v>5</v>
      </c>
      <c r="H83743">
        <v>17500</v>
      </c>
      <c r="I83743" s="1">
        <v>45824</v>
      </c>
      <c r="J83743">
        <v>3500</v>
      </c>
    </row>
    <row r="83744" spans="1:10" x14ac:dyDescent="0.35">
      <c r="A83744" t="s">
        <v>27296</v>
      </c>
      <c r="B83744" t="s">
        <v>12785</v>
      </c>
      <c r="C83744" t="s">
        <v>45</v>
      </c>
      <c r="D83744" t="s">
        <v>18</v>
      </c>
      <c r="E83744" s="1">
        <v>45823</v>
      </c>
      <c r="F83744" s="1">
        <v>45828</v>
      </c>
      <c r="G83744">
        <v>5</v>
      </c>
      <c r="H83744">
        <v>17500</v>
      </c>
      <c r="I83744" s="1">
        <v>45825</v>
      </c>
      <c r="J83744">
        <v>3500</v>
      </c>
    </row>
    <row r="83745" spans="1:10" x14ac:dyDescent="0.35">
      <c r="A83745" t="s">
        <v>27296</v>
      </c>
      <c r="B83745" t="s">
        <v>12785</v>
      </c>
      <c r="C83745" t="s">
        <v>45</v>
      </c>
      <c r="D83745" t="s">
        <v>18</v>
      </c>
      <c r="E83745" s="1">
        <v>45823</v>
      </c>
      <c r="F83745" s="1">
        <v>45828</v>
      </c>
      <c r="G83745">
        <v>5</v>
      </c>
      <c r="H83745">
        <v>17500</v>
      </c>
      <c r="I83745" s="1">
        <v>45826</v>
      </c>
      <c r="J83745">
        <v>3500</v>
      </c>
    </row>
    <row r="83746" spans="1:10" x14ac:dyDescent="0.35">
      <c r="A83746" t="s">
        <v>27296</v>
      </c>
      <c r="B83746" t="s">
        <v>12785</v>
      </c>
      <c r="C83746" t="s">
        <v>45</v>
      </c>
      <c r="D83746" t="s">
        <v>18</v>
      </c>
      <c r="E83746" s="1">
        <v>45823</v>
      </c>
      <c r="F83746" s="1">
        <v>45828</v>
      </c>
      <c r="G83746">
        <v>5</v>
      </c>
      <c r="H83746">
        <v>17500</v>
      </c>
      <c r="I83746" s="1">
        <v>45827</v>
      </c>
      <c r="J83746">
        <v>3500</v>
      </c>
    </row>
    <row r="83747" spans="1:10" x14ac:dyDescent="0.35">
      <c r="A83747" t="s">
        <v>29410</v>
      </c>
      <c r="B83747" t="s">
        <v>5478</v>
      </c>
      <c r="C83747" t="s">
        <v>49</v>
      </c>
      <c r="D83747" t="s">
        <v>39</v>
      </c>
      <c r="E83747" s="1">
        <v>45823</v>
      </c>
      <c r="F83747" s="1">
        <v>45827</v>
      </c>
      <c r="G83747">
        <v>4</v>
      </c>
      <c r="H83747">
        <v>24000</v>
      </c>
      <c r="I83747" s="1">
        <v>45823</v>
      </c>
      <c r="J83747">
        <v>6000</v>
      </c>
    </row>
    <row r="83748" spans="1:10" x14ac:dyDescent="0.35">
      <c r="A83748" t="s">
        <v>29410</v>
      </c>
      <c r="B83748" t="s">
        <v>5478</v>
      </c>
      <c r="C83748" t="s">
        <v>49</v>
      </c>
      <c r="D83748" t="s">
        <v>39</v>
      </c>
      <c r="E83748" s="1">
        <v>45823</v>
      </c>
      <c r="F83748" s="1">
        <v>45827</v>
      </c>
      <c r="G83748">
        <v>4</v>
      </c>
      <c r="H83748">
        <v>24000</v>
      </c>
      <c r="I83748" s="1">
        <v>45824</v>
      </c>
      <c r="J83748">
        <v>6000</v>
      </c>
    </row>
    <row r="83749" spans="1:10" x14ac:dyDescent="0.35">
      <c r="A83749" t="s">
        <v>29410</v>
      </c>
      <c r="B83749" t="s">
        <v>5478</v>
      </c>
      <c r="C83749" t="s">
        <v>49</v>
      </c>
      <c r="D83749" t="s">
        <v>39</v>
      </c>
      <c r="E83749" s="1">
        <v>45823</v>
      </c>
      <c r="F83749" s="1">
        <v>45827</v>
      </c>
      <c r="G83749">
        <v>4</v>
      </c>
      <c r="H83749">
        <v>24000</v>
      </c>
      <c r="I83749" s="1">
        <v>45825</v>
      </c>
      <c r="J83749">
        <v>6000</v>
      </c>
    </row>
    <row r="83750" spans="1:10" x14ac:dyDescent="0.35">
      <c r="A83750" t="s">
        <v>29410</v>
      </c>
      <c r="B83750" t="s">
        <v>5478</v>
      </c>
      <c r="C83750" t="s">
        <v>49</v>
      </c>
      <c r="D83750" t="s">
        <v>39</v>
      </c>
      <c r="E83750" s="1">
        <v>45823</v>
      </c>
      <c r="F83750" s="1">
        <v>45827</v>
      </c>
      <c r="G83750">
        <v>4</v>
      </c>
      <c r="H83750">
        <v>24000</v>
      </c>
      <c r="I83750" s="1">
        <v>45826</v>
      </c>
      <c r="J83750">
        <v>6000</v>
      </c>
    </row>
    <row r="83751" spans="1:10" x14ac:dyDescent="0.35">
      <c r="A83751" t="s">
        <v>30234</v>
      </c>
      <c r="B83751" t="s">
        <v>18328</v>
      </c>
      <c r="C83751" t="s">
        <v>102</v>
      </c>
      <c r="D83751" t="s">
        <v>86</v>
      </c>
      <c r="E83751" s="1">
        <v>45823</v>
      </c>
      <c r="F83751" s="1">
        <v>45827</v>
      </c>
      <c r="G83751">
        <v>4</v>
      </c>
      <c r="H83751">
        <v>16000</v>
      </c>
      <c r="I83751" s="1">
        <v>45823</v>
      </c>
      <c r="J83751">
        <v>4000</v>
      </c>
    </row>
    <row r="83752" spans="1:10" x14ac:dyDescent="0.35">
      <c r="A83752" t="s">
        <v>30234</v>
      </c>
      <c r="B83752" t="s">
        <v>18328</v>
      </c>
      <c r="C83752" t="s">
        <v>102</v>
      </c>
      <c r="D83752" t="s">
        <v>86</v>
      </c>
      <c r="E83752" s="1">
        <v>45823</v>
      </c>
      <c r="F83752" s="1">
        <v>45827</v>
      </c>
      <c r="G83752">
        <v>4</v>
      </c>
      <c r="H83752">
        <v>16000</v>
      </c>
      <c r="I83752" s="1">
        <v>45824</v>
      </c>
      <c r="J83752">
        <v>4000</v>
      </c>
    </row>
    <row r="83753" spans="1:10" x14ac:dyDescent="0.35">
      <c r="A83753" t="s">
        <v>30234</v>
      </c>
      <c r="B83753" t="s">
        <v>18328</v>
      </c>
      <c r="C83753" t="s">
        <v>102</v>
      </c>
      <c r="D83753" t="s">
        <v>86</v>
      </c>
      <c r="E83753" s="1">
        <v>45823</v>
      </c>
      <c r="F83753" s="1">
        <v>45827</v>
      </c>
      <c r="G83753">
        <v>4</v>
      </c>
      <c r="H83753">
        <v>16000</v>
      </c>
      <c r="I83753" s="1">
        <v>45825</v>
      </c>
      <c r="J83753">
        <v>4000</v>
      </c>
    </row>
    <row r="83754" spans="1:10" x14ac:dyDescent="0.35">
      <c r="A83754" t="s">
        <v>30234</v>
      </c>
      <c r="B83754" t="s">
        <v>18328</v>
      </c>
      <c r="C83754" t="s">
        <v>102</v>
      </c>
      <c r="D83754" t="s">
        <v>86</v>
      </c>
      <c r="E83754" s="1">
        <v>45823</v>
      </c>
      <c r="F83754" s="1">
        <v>45827</v>
      </c>
      <c r="G83754">
        <v>4</v>
      </c>
      <c r="H83754">
        <v>16000</v>
      </c>
      <c r="I83754" s="1">
        <v>45826</v>
      </c>
      <c r="J83754">
        <v>4000</v>
      </c>
    </row>
    <row r="83755" spans="1:10" x14ac:dyDescent="0.35">
      <c r="A83755" t="s">
        <v>31417</v>
      </c>
      <c r="B83755" t="s">
        <v>16269</v>
      </c>
      <c r="C83755" t="s">
        <v>77</v>
      </c>
      <c r="D83755" t="s">
        <v>73</v>
      </c>
      <c r="E83755" s="1">
        <v>45823</v>
      </c>
      <c r="F83755" s="1">
        <v>45829</v>
      </c>
      <c r="G83755">
        <v>6</v>
      </c>
      <c r="H83755">
        <v>72000</v>
      </c>
      <c r="I83755" s="1">
        <v>45823</v>
      </c>
      <c r="J83755">
        <v>12000</v>
      </c>
    </row>
    <row r="83756" spans="1:10" x14ac:dyDescent="0.35">
      <c r="A83756" t="s">
        <v>31417</v>
      </c>
      <c r="B83756" t="s">
        <v>16269</v>
      </c>
      <c r="C83756" t="s">
        <v>77</v>
      </c>
      <c r="D83756" t="s">
        <v>73</v>
      </c>
      <c r="E83756" s="1">
        <v>45823</v>
      </c>
      <c r="F83756" s="1">
        <v>45829</v>
      </c>
      <c r="G83756">
        <v>6</v>
      </c>
      <c r="H83756">
        <v>72000</v>
      </c>
      <c r="I83756" s="1">
        <v>45824</v>
      </c>
      <c r="J83756">
        <v>12000</v>
      </c>
    </row>
    <row r="83757" spans="1:10" x14ac:dyDescent="0.35">
      <c r="A83757" t="s">
        <v>31417</v>
      </c>
      <c r="B83757" t="s">
        <v>16269</v>
      </c>
      <c r="C83757" t="s">
        <v>77</v>
      </c>
      <c r="D83757" t="s">
        <v>73</v>
      </c>
      <c r="E83757" s="1">
        <v>45823</v>
      </c>
      <c r="F83757" s="1">
        <v>45829</v>
      </c>
      <c r="G83757">
        <v>6</v>
      </c>
      <c r="H83757">
        <v>72000</v>
      </c>
      <c r="I83757" s="1">
        <v>45825</v>
      </c>
      <c r="J83757">
        <v>12000</v>
      </c>
    </row>
    <row r="83758" spans="1:10" x14ac:dyDescent="0.35">
      <c r="A83758" t="s">
        <v>31417</v>
      </c>
      <c r="B83758" t="s">
        <v>16269</v>
      </c>
      <c r="C83758" t="s">
        <v>77</v>
      </c>
      <c r="D83758" t="s">
        <v>73</v>
      </c>
      <c r="E83758" s="1">
        <v>45823</v>
      </c>
      <c r="F83758" s="1">
        <v>45829</v>
      </c>
      <c r="G83758">
        <v>6</v>
      </c>
      <c r="H83758">
        <v>72000</v>
      </c>
      <c r="I83758" s="1">
        <v>45826</v>
      </c>
      <c r="J83758">
        <v>12000</v>
      </c>
    </row>
    <row r="83759" spans="1:10" x14ac:dyDescent="0.35">
      <c r="A83759" t="s">
        <v>31417</v>
      </c>
      <c r="B83759" t="s">
        <v>16269</v>
      </c>
      <c r="C83759" t="s">
        <v>77</v>
      </c>
      <c r="D83759" t="s">
        <v>73</v>
      </c>
      <c r="E83759" s="1">
        <v>45823</v>
      </c>
      <c r="F83759" s="1">
        <v>45829</v>
      </c>
      <c r="G83759">
        <v>6</v>
      </c>
      <c r="H83759">
        <v>72000</v>
      </c>
      <c r="I83759" s="1">
        <v>45827</v>
      </c>
      <c r="J83759">
        <v>12000</v>
      </c>
    </row>
    <row r="83760" spans="1:10" x14ac:dyDescent="0.35">
      <c r="A83760" t="s">
        <v>31417</v>
      </c>
      <c r="B83760" t="s">
        <v>16269</v>
      </c>
      <c r="C83760" t="s">
        <v>77</v>
      </c>
      <c r="D83760" t="s">
        <v>73</v>
      </c>
      <c r="E83760" s="1">
        <v>45823</v>
      </c>
      <c r="F83760" s="1">
        <v>45829</v>
      </c>
      <c r="G83760">
        <v>6</v>
      </c>
      <c r="H83760">
        <v>72000</v>
      </c>
      <c r="I83760" s="1">
        <v>45828</v>
      </c>
      <c r="J83760">
        <v>12000</v>
      </c>
    </row>
    <row r="83761" spans="1:10" x14ac:dyDescent="0.35">
      <c r="A83761" t="s">
        <v>31926</v>
      </c>
      <c r="B83761" t="s">
        <v>1004</v>
      </c>
      <c r="C83761" t="s">
        <v>102</v>
      </c>
      <c r="D83761" t="s">
        <v>39</v>
      </c>
      <c r="E83761" s="1">
        <v>45823</v>
      </c>
      <c r="F83761" s="1">
        <v>45828</v>
      </c>
      <c r="G83761">
        <v>5</v>
      </c>
      <c r="H83761">
        <v>20000</v>
      </c>
      <c r="I83761" s="1">
        <v>45823</v>
      </c>
      <c r="J83761">
        <v>4000</v>
      </c>
    </row>
    <row r="83762" spans="1:10" x14ac:dyDescent="0.35">
      <c r="A83762" t="s">
        <v>31926</v>
      </c>
      <c r="B83762" t="s">
        <v>1004</v>
      </c>
      <c r="C83762" t="s">
        <v>102</v>
      </c>
      <c r="D83762" t="s">
        <v>39</v>
      </c>
      <c r="E83762" s="1">
        <v>45823</v>
      </c>
      <c r="F83762" s="1">
        <v>45828</v>
      </c>
      <c r="G83762">
        <v>5</v>
      </c>
      <c r="H83762">
        <v>20000</v>
      </c>
      <c r="I83762" s="1">
        <v>45824</v>
      </c>
      <c r="J83762">
        <v>4000</v>
      </c>
    </row>
    <row r="83763" spans="1:10" x14ac:dyDescent="0.35">
      <c r="A83763" t="s">
        <v>31926</v>
      </c>
      <c r="B83763" t="s">
        <v>1004</v>
      </c>
      <c r="C83763" t="s">
        <v>102</v>
      </c>
      <c r="D83763" t="s">
        <v>39</v>
      </c>
      <c r="E83763" s="1">
        <v>45823</v>
      </c>
      <c r="F83763" s="1">
        <v>45828</v>
      </c>
      <c r="G83763">
        <v>5</v>
      </c>
      <c r="H83763">
        <v>20000</v>
      </c>
      <c r="I83763" s="1">
        <v>45825</v>
      </c>
      <c r="J83763">
        <v>4000</v>
      </c>
    </row>
    <row r="83764" spans="1:10" x14ac:dyDescent="0.35">
      <c r="A83764" t="s">
        <v>31926</v>
      </c>
      <c r="B83764" t="s">
        <v>1004</v>
      </c>
      <c r="C83764" t="s">
        <v>102</v>
      </c>
      <c r="D83764" t="s">
        <v>39</v>
      </c>
      <c r="E83764" s="1">
        <v>45823</v>
      </c>
      <c r="F83764" s="1">
        <v>45828</v>
      </c>
      <c r="G83764">
        <v>5</v>
      </c>
      <c r="H83764">
        <v>20000</v>
      </c>
      <c r="I83764" s="1">
        <v>45826</v>
      </c>
      <c r="J83764">
        <v>4000</v>
      </c>
    </row>
    <row r="83765" spans="1:10" x14ac:dyDescent="0.35">
      <c r="A83765" t="s">
        <v>31926</v>
      </c>
      <c r="B83765" t="s">
        <v>1004</v>
      </c>
      <c r="C83765" t="s">
        <v>102</v>
      </c>
      <c r="D83765" t="s">
        <v>39</v>
      </c>
      <c r="E83765" s="1">
        <v>45823</v>
      </c>
      <c r="F83765" s="1">
        <v>45828</v>
      </c>
      <c r="G83765">
        <v>5</v>
      </c>
      <c r="H83765">
        <v>20000</v>
      </c>
      <c r="I83765" s="1">
        <v>45827</v>
      </c>
      <c r="J83765">
        <v>4000</v>
      </c>
    </row>
    <row r="83766" spans="1:10" x14ac:dyDescent="0.35">
      <c r="A83766" t="s">
        <v>32269</v>
      </c>
      <c r="B83766" t="s">
        <v>32270</v>
      </c>
      <c r="C83766" t="s">
        <v>91</v>
      </c>
      <c r="D83766" t="s">
        <v>54</v>
      </c>
      <c r="E83766" s="1">
        <v>45823</v>
      </c>
      <c r="F83766" s="1">
        <v>45826</v>
      </c>
      <c r="G83766">
        <v>3</v>
      </c>
      <c r="H83766">
        <v>7500</v>
      </c>
      <c r="I83766" s="1">
        <v>45823</v>
      </c>
      <c r="J83766">
        <v>2500</v>
      </c>
    </row>
    <row r="83767" spans="1:10" x14ac:dyDescent="0.35">
      <c r="A83767" t="s">
        <v>32269</v>
      </c>
      <c r="B83767" t="s">
        <v>32270</v>
      </c>
      <c r="C83767" t="s">
        <v>91</v>
      </c>
      <c r="D83767" t="s">
        <v>54</v>
      </c>
      <c r="E83767" s="1">
        <v>45823</v>
      </c>
      <c r="F83767" s="1">
        <v>45826</v>
      </c>
      <c r="G83767">
        <v>3</v>
      </c>
      <c r="H83767">
        <v>7500</v>
      </c>
      <c r="I83767" s="1">
        <v>45824</v>
      </c>
      <c r="J83767">
        <v>2500</v>
      </c>
    </row>
    <row r="83768" spans="1:10" x14ac:dyDescent="0.35">
      <c r="A83768" t="s">
        <v>32269</v>
      </c>
      <c r="B83768" t="s">
        <v>32270</v>
      </c>
      <c r="C83768" t="s">
        <v>91</v>
      </c>
      <c r="D83768" t="s">
        <v>54</v>
      </c>
      <c r="E83768" s="1">
        <v>45823</v>
      </c>
      <c r="F83768" s="1">
        <v>45826</v>
      </c>
      <c r="G83768">
        <v>3</v>
      </c>
      <c r="H83768">
        <v>7500</v>
      </c>
      <c r="I83768" s="1">
        <v>45825</v>
      </c>
      <c r="J83768">
        <v>2500</v>
      </c>
    </row>
    <row r="83769" spans="1:10" x14ac:dyDescent="0.35">
      <c r="A83769" t="s">
        <v>1441</v>
      </c>
      <c r="B83769" t="s">
        <v>1442</v>
      </c>
      <c r="C83769" t="s">
        <v>67</v>
      </c>
      <c r="D83769" t="s">
        <v>86</v>
      </c>
      <c r="E83769" s="1">
        <v>45824</v>
      </c>
      <c r="F83769" s="1">
        <v>45831</v>
      </c>
      <c r="G83769">
        <v>7</v>
      </c>
      <c r="H83769">
        <v>38500</v>
      </c>
      <c r="I83769" s="1">
        <v>45824</v>
      </c>
      <c r="J83769">
        <v>5500</v>
      </c>
    </row>
    <row r="83770" spans="1:10" x14ac:dyDescent="0.35">
      <c r="A83770" t="s">
        <v>1441</v>
      </c>
      <c r="B83770" t="s">
        <v>1442</v>
      </c>
      <c r="C83770" t="s">
        <v>67</v>
      </c>
      <c r="D83770" t="s">
        <v>86</v>
      </c>
      <c r="E83770" s="1">
        <v>45824</v>
      </c>
      <c r="F83770" s="1">
        <v>45831</v>
      </c>
      <c r="G83770">
        <v>7</v>
      </c>
      <c r="H83770">
        <v>38500</v>
      </c>
      <c r="I83770" s="1">
        <v>45825</v>
      </c>
      <c r="J83770">
        <v>5500</v>
      </c>
    </row>
    <row r="83771" spans="1:10" x14ac:dyDescent="0.35">
      <c r="A83771" t="s">
        <v>1441</v>
      </c>
      <c r="B83771" t="s">
        <v>1442</v>
      </c>
      <c r="C83771" t="s">
        <v>67</v>
      </c>
      <c r="D83771" t="s">
        <v>86</v>
      </c>
      <c r="E83771" s="1">
        <v>45824</v>
      </c>
      <c r="F83771" s="1">
        <v>45831</v>
      </c>
      <c r="G83771">
        <v>7</v>
      </c>
      <c r="H83771">
        <v>38500</v>
      </c>
      <c r="I83771" s="1">
        <v>45826</v>
      </c>
      <c r="J83771">
        <v>5500</v>
      </c>
    </row>
    <row r="83772" spans="1:10" x14ac:dyDescent="0.35">
      <c r="A83772" t="s">
        <v>1441</v>
      </c>
      <c r="B83772" t="s">
        <v>1442</v>
      </c>
      <c r="C83772" t="s">
        <v>67</v>
      </c>
      <c r="D83772" t="s">
        <v>86</v>
      </c>
      <c r="E83772" s="1">
        <v>45824</v>
      </c>
      <c r="F83772" s="1">
        <v>45831</v>
      </c>
      <c r="G83772">
        <v>7</v>
      </c>
      <c r="H83772">
        <v>38500</v>
      </c>
      <c r="I83772" s="1">
        <v>45827</v>
      </c>
      <c r="J83772">
        <v>5500</v>
      </c>
    </row>
    <row r="83773" spans="1:10" x14ac:dyDescent="0.35">
      <c r="A83773" t="s">
        <v>1441</v>
      </c>
      <c r="B83773" t="s">
        <v>1442</v>
      </c>
      <c r="C83773" t="s">
        <v>67</v>
      </c>
      <c r="D83773" t="s">
        <v>86</v>
      </c>
      <c r="E83773" s="1">
        <v>45824</v>
      </c>
      <c r="F83773" s="1">
        <v>45831</v>
      </c>
      <c r="G83773">
        <v>7</v>
      </c>
      <c r="H83773">
        <v>38500</v>
      </c>
      <c r="I83773" s="1">
        <v>45828</v>
      </c>
      <c r="J83773">
        <v>5500</v>
      </c>
    </row>
    <row r="83774" spans="1:10" x14ac:dyDescent="0.35">
      <c r="A83774" t="s">
        <v>1441</v>
      </c>
      <c r="B83774" t="s">
        <v>1442</v>
      </c>
      <c r="C83774" t="s">
        <v>67</v>
      </c>
      <c r="D83774" t="s">
        <v>86</v>
      </c>
      <c r="E83774" s="1">
        <v>45824</v>
      </c>
      <c r="F83774" s="1">
        <v>45831</v>
      </c>
      <c r="G83774">
        <v>7</v>
      </c>
      <c r="H83774">
        <v>38500</v>
      </c>
      <c r="I83774" s="1">
        <v>45829</v>
      </c>
      <c r="J83774">
        <v>5500</v>
      </c>
    </row>
    <row r="83775" spans="1:10" x14ac:dyDescent="0.35">
      <c r="A83775" t="s">
        <v>1441</v>
      </c>
      <c r="B83775" t="s">
        <v>1442</v>
      </c>
      <c r="C83775" t="s">
        <v>67</v>
      </c>
      <c r="D83775" t="s">
        <v>86</v>
      </c>
      <c r="E83775" s="1">
        <v>45824</v>
      </c>
      <c r="F83775" s="1">
        <v>45831</v>
      </c>
      <c r="G83775">
        <v>7</v>
      </c>
      <c r="H83775">
        <v>38500</v>
      </c>
      <c r="I83775" s="1">
        <v>45830</v>
      </c>
      <c r="J83775">
        <v>5500</v>
      </c>
    </row>
    <row r="83776" spans="1:10" x14ac:dyDescent="0.35">
      <c r="A83776" t="s">
        <v>1944</v>
      </c>
      <c r="B83776" t="s">
        <v>1945</v>
      </c>
      <c r="C83776" t="s">
        <v>17</v>
      </c>
      <c r="D83776" t="s">
        <v>64</v>
      </c>
      <c r="E83776" s="1">
        <v>45824</v>
      </c>
      <c r="F83776" s="1">
        <v>45828</v>
      </c>
      <c r="G83776">
        <v>4</v>
      </c>
      <c r="H83776">
        <v>7200</v>
      </c>
      <c r="I83776" s="1">
        <v>45824</v>
      </c>
      <c r="J83776">
        <v>1800</v>
      </c>
    </row>
    <row r="83777" spans="1:10" x14ac:dyDescent="0.35">
      <c r="A83777" t="s">
        <v>1944</v>
      </c>
      <c r="B83777" t="s">
        <v>1945</v>
      </c>
      <c r="C83777" t="s">
        <v>17</v>
      </c>
      <c r="D83777" t="s">
        <v>64</v>
      </c>
      <c r="E83777" s="1">
        <v>45824</v>
      </c>
      <c r="F83777" s="1">
        <v>45828</v>
      </c>
      <c r="G83777">
        <v>4</v>
      </c>
      <c r="H83777">
        <v>7200</v>
      </c>
      <c r="I83777" s="1">
        <v>45825</v>
      </c>
      <c r="J83777">
        <v>1800</v>
      </c>
    </row>
    <row r="83778" spans="1:10" x14ac:dyDescent="0.35">
      <c r="A83778" t="s">
        <v>1944</v>
      </c>
      <c r="B83778" t="s">
        <v>1945</v>
      </c>
      <c r="C83778" t="s">
        <v>17</v>
      </c>
      <c r="D83778" t="s">
        <v>64</v>
      </c>
      <c r="E83778" s="1">
        <v>45824</v>
      </c>
      <c r="F83778" s="1">
        <v>45828</v>
      </c>
      <c r="G83778">
        <v>4</v>
      </c>
      <c r="H83778">
        <v>7200</v>
      </c>
      <c r="I83778" s="1">
        <v>45826</v>
      </c>
      <c r="J83778">
        <v>1800</v>
      </c>
    </row>
    <row r="83779" spans="1:10" x14ac:dyDescent="0.35">
      <c r="A83779" t="s">
        <v>1944</v>
      </c>
      <c r="B83779" t="s">
        <v>1945</v>
      </c>
      <c r="C83779" t="s">
        <v>17</v>
      </c>
      <c r="D83779" t="s">
        <v>64</v>
      </c>
      <c r="E83779" s="1">
        <v>45824</v>
      </c>
      <c r="F83779" s="1">
        <v>45828</v>
      </c>
      <c r="G83779">
        <v>4</v>
      </c>
      <c r="H83779">
        <v>7200</v>
      </c>
      <c r="I83779" s="1">
        <v>45827</v>
      </c>
      <c r="J83779">
        <v>1800</v>
      </c>
    </row>
    <row r="83780" spans="1:10" x14ac:dyDescent="0.35">
      <c r="A83780" t="s">
        <v>2775</v>
      </c>
      <c r="B83780" t="s">
        <v>2776</v>
      </c>
      <c r="C83780" t="s">
        <v>91</v>
      </c>
      <c r="D83780" t="s">
        <v>64</v>
      </c>
      <c r="E83780" s="1">
        <v>45824</v>
      </c>
      <c r="F83780" s="1">
        <v>45826</v>
      </c>
      <c r="G83780">
        <v>2</v>
      </c>
      <c r="H83780">
        <v>5000</v>
      </c>
      <c r="I83780" s="1">
        <v>45824</v>
      </c>
      <c r="J83780">
        <v>2500</v>
      </c>
    </row>
    <row r="83781" spans="1:10" x14ac:dyDescent="0.35">
      <c r="A83781" t="s">
        <v>2775</v>
      </c>
      <c r="B83781" t="s">
        <v>2776</v>
      </c>
      <c r="C83781" t="s">
        <v>91</v>
      </c>
      <c r="D83781" t="s">
        <v>64</v>
      </c>
      <c r="E83781" s="1">
        <v>45824</v>
      </c>
      <c r="F83781" s="1">
        <v>45826</v>
      </c>
      <c r="G83781">
        <v>2</v>
      </c>
      <c r="H83781">
        <v>5000</v>
      </c>
      <c r="I83781" s="1">
        <v>45825</v>
      </c>
      <c r="J83781">
        <v>2500</v>
      </c>
    </row>
    <row r="83782" spans="1:10" x14ac:dyDescent="0.35">
      <c r="A83782" t="s">
        <v>5138</v>
      </c>
      <c r="B83782" t="s">
        <v>5139</v>
      </c>
      <c r="C83782" t="s">
        <v>77</v>
      </c>
      <c r="D83782" t="s">
        <v>64</v>
      </c>
      <c r="E83782" s="1">
        <v>45824</v>
      </c>
      <c r="F83782" s="1">
        <v>45829</v>
      </c>
      <c r="G83782">
        <v>5</v>
      </c>
      <c r="H83782">
        <v>60000</v>
      </c>
      <c r="I83782" s="1">
        <v>45824</v>
      </c>
      <c r="J83782">
        <v>12000</v>
      </c>
    </row>
    <row r="83783" spans="1:10" x14ac:dyDescent="0.35">
      <c r="A83783" t="s">
        <v>5138</v>
      </c>
      <c r="B83783" t="s">
        <v>5139</v>
      </c>
      <c r="C83783" t="s">
        <v>77</v>
      </c>
      <c r="D83783" t="s">
        <v>64</v>
      </c>
      <c r="E83783" s="1">
        <v>45824</v>
      </c>
      <c r="F83783" s="1">
        <v>45829</v>
      </c>
      <c r="G83783">
        <v>5</v>
      </c>
      <c r="H83783">
        <v>60000</v>
      </c>
      <c r="I83783" s="1">
        <v>45825</v>
      </c>
      <c r="J83783">
        <v>12000</v>
      </c>
    </row>
    <row r="83784" spans="1:10" x14ac:dyDescent="0.35">
      <c r="A83784" t="s">
        <v>5138</v>
      </c>
      <c r="B83784" t="s">
        <v>5139</v>
      </c>
      <c r="C83784" t="s">
        <v>77</v>
      </c>
      <c r="D83784" t="s">
        <v>64</v>
      </c>
      <c r="E83784" s="1">
        <v>45824</v>
      </c>
      <c r="F83784" s="1">
        <v>45829</v>
      </c>
      <c r="G83784">
        <v>5</v>
      </c>
      <c r="H83784">
        <v>60000</v>
      </c>
      <c r="I83784" s="1">
        <v>45826</v>
      </c>
      <c r="J83784">
        <v>12000</v>
      </c>
    </row>
    <row r="83785" spans="1:10" x14ac:dyDescent="0.35">
      <c r="A83785" t="s">
        <v>5138</v>
      </c>
      <c r="B83785" t="s">
        <v>5139</v>
      </c>
      <c r="C83785" t="s">
        <v>77</v>
      </c>
      <c r="D83785" t="s">
        <v>64</v>
      </c>
      <c r="E83785" s="1">
        <v>45824</v>
      </c>
      <c r="F83785" s="1">
        <v>45829</v>
      </c>
      <c r="G83785">
        <v>5</v>
      </c>
      <c r="H83785">
        <v>60000</v>
      </c>
      <c r="I83785" s="1">
        <v>45827</v>
      </c>
      <c r="J83785">
        <v>12000</v>
      </c>
    </row>
    <row r="83786" spans="1:10" x14ac:dyDescent="0.35">
      <c r="A83786" t="s">
        <v>5138</v>
      </c>
      <c r="B83786" t="s">
        <v>5139</v>
      </c>
      <c r="C83786" t="s">
        <v>77</v>
      </c>
      <c r="D83786" t="s">
        <v>64</v>
      </c>
      <c r="E83786" s="1">
        <v>45824</v>
      </c>
      <c r="F83786" s="1">
        <v>45829</v>
      </c>
      <c r="G83786">
        <v>5</v>
      </c>
      <c r="H83786">
        <v>60000</v>
      </c>
      <c r="I83786" s="1">
        <v>45828</v>
      </c>
      <c r="J83786">
        <v>12000</v>
      </c>
    </row>
    <row r="83787" spans="1:10" x14ac:dyDescent="0.35">
      <c r="A83787" t="s">
        <v>6966</v>
      </c>
      <c r="B83787" t="s">
        <v>6967</v>
      </c>
      <c r="C83787" t="s">
        <v>67</v>
      </c>
      <c r="D83787" t="s">
        <v>73</v>
      </c>
      <c r="E83787" s="1">
        <v>45824</v>
      </c>
      <c r="F83787" s="1">
        <v>45825</v>
      </c>
      <c r="G83787">
        <v>1</v>
      </c>
      <c r="H83787">
        <v>5500</v>
      </c>
      <c r="I83787" s="1">
        <v>45824</v>
      </c>
      <c r="J83787">
        <v>5500</v>
      </c>
    </row>
    <row r="83788" spans="1:10" x14ac:dyDescent="0.35">
      <c r="A83788" t="s">
        <v>7445</v>
      </c>
      <c r="B83788" t="s">
        <v>7446</v>
      </c>
      <c r="C83788" t="s">
        <v>17</v>
      </c>
      <c r="D83788" t="s">
        <v>129</v>
      </c>
      <c r="E83788" s="1">
        <v>45824</v>
      </c>
      <c r="F83788" s="1">
        <v>45826</v>
      </c>
      <c r="G83788">
        <v>2</v>
      </c>
      <c r="H83788">
        <v>3600</v>
      </c>
      <c r="I83788" s="1">
        <v>45824</v>
      </c>
      <c r="J83788">
        <v>1800</v>
      </c>
    </row>
    <row r="83789" spans="1:10" x14ac:dyDescent="0.35">
      <c r="A83789" t="s">
        <v>7445</v>
      </c>
      <c r="B83789" t="s">
        <v>7446</v>
      </c>
      <c r="C83789" t="s">
        <v>17</v>
      </c>
      <c r="D83789" t="s">
        <v>129</v>
      </c>
      <c r="E83789" s="1">
        <v>45824</v>
      </c>
      <c r="F83789" s="1">
        <v>45826</v>
      </c>
      <c r="G83789">
        <v>2</v>
      </c>
      <c r="H83789">
        <v>3600</v>
      </c>
      <c r="I83789" s="1">
        <v>45825</v>
      </c>
      <c r="J83789">
        <v>1800</v>
      </c>
    </row>
    <row r="83790" spans="1:10" x14ac:dyDescent="0.35">
      <c r="A83790" t="s">
        <v>7998</v>
      </c>
      <c r="B83790" t="s">
        <v>7999</v>
      </c>
      <c r="C83790" t="s">
        <v>102</v>
      </c>
      <c r="D83790" t="s">
        <v>129</v>
      </c>
      <c r="E83790" s="1">
        <v>45824</v>
      </c>
      <c r="F83790" s="1">
        <v>45825</v>
      </c>
      <c r="G83790">
        <v>1</v>
      </c>
      <c r="H83790">
        <v>4000</v>
      </c>
      <c r="I83790" s="1">
        <v>45824</v>
      </c>
      <c r="J83790">
        <v>4000</v>
      </c>
    </row>
    <row r="83791" spans="1:10" x14ac:dyDescent="0.35">
      <c r="A83791" t="s">
        <v>9123</v>
      </c>
      <c r="B83791" t="s">
        <v>9124</v>
      </c>
      <c r="C83791" t="s">
        <v>53</v>
      </c>
      <c r="D83791" t="s">
        <v>61</v>
      </c>
      <c r="E83791" s="1">
        <v>45824</v>
      </c>
      <c r="F83791" s="1">
        <v>45828</v>
      </c>
      <c r="G83791">
        <v>4</v>
      </c>
      <c r="H83791">
        <v>32000</v>
      </c>
      <c r="I83791" s="1">
        <v>45824</v>
      </c>
      <c r="J83791">
        <v>8000</v>
      </c>
    </row>
    <row r="83792" spans="1:10" x14ac:dyDescent="0.35">
      <c r="A83792" t="s">
        <v>9123</v>
      </c>
      <c r="B83792" t="s">
        <v>9124</v>
      </c>
      <c r="C83792" t="s">
        <v>53</v>
      </c>
      <c r="D83792" t="s">
        <v>61</v>
      </c>
      <c r="E83792" s="1">
        <v>45824</v>
      </c>
      <c r="F83792" s="1">
        <v>45828</v>
      </c>
      <c r="G83792">
        <v>4</v>
      </c>
      <c r="H83792">
        <v>32000</v>
      </c>
      <c r="I83792" s="1">
        <v>45825</v>
      </c>
      <c r="J83792">
        <v>8000</v>
      </c>
    </row>
    <row r="83793" spans="1:10" x14ac:dyDescent="0.35">
      <c r="A83793" t="s">
        <v>9123</v>
      </c>
      <c r="B83793" t="s">
        <v>9124</v>
      </c>
      <c r="C83793" t="s">
        <v>53</v>
      </c>
      <c r="D83793" t="s">
        <v>61</v>
      </c>
      <c r="E83793" s="1">
        <v>45824</v>
      </c>
      <c r="F83793" s="1">
        <v>45828</v>
      </c>
      <c r="G83793">
        <v>4</v>
      </c>
      <c r="H83793">
        <v>32000</v>
      </c>
      <c r="I83793" s="1">
        <v>45826</v>
      </c>
      <c r="J83793">
        <v>8000</v>
      </c>
    </row>
    <row r="83794" spans="1:10" x14ac:dyDescent="0.35">
      <c r="A83794" t="s">
        <v>9123</v>
      </c>
      <c r="B83794" t="s">
        <v>9124</v>
      </c>
      <c r="C83794" t="s">
        <v>53</v>
      </c>
      <c r="D83794" t="s">
        <v>61</v>
      </c>
      <c r="E83794" s="1">
        <v>45824</v>
      </c>
      <c r="F83794" s="1">
        <v>45828</v>
      </c>
      <c r="G83794">
        <v>4</v>
      </c>
      <c r="H83794">
        <v>32000</v>
      </c>
      <c r="I83794" s="1">
        <v>45827</v>
      </c>
      <c r="J83794">
        <v>8000</v>
      </c>
    </row>
    <row r="83795" spans="1:10" x14ac:dyDescent="0.35">
      <c r="A83795" t="s">
        <v>12786</v>
      </c>
      <c r="B83795" t="s">
        <v>2664</v>
      </c>
      <c r="C83795" t="s">
        <v>53</v>
      </c>
      <c r="D83795" t="s">
        <v>64</v>
      </c>
      <c r="E83795" s="1">
        <v>45824</v>
      </c>
      <c r="F83795" s="1">
        <v>45828</v>
      </c>
      <c r="G83795">
        <v>4</v>
      </c>
      <c r="H83795">
        <v>32000</v>
      </c>
      <c r="I83795" s="1">
        <v>45824</v>
      </c>
      <c r="J83795">
        <v>8000</v>
      </c>
    </row>
    <row r="83796" spans="1:10" x14ac:dyDescent="0.35">
      <c r="A83796" t="s">
        <v>12786</v>
      </c>
      <c r="B83796" t="s">
        <v>2664</v>
      </c>
      <c r="C83796" t="s">
        <v>53</v>
      </c>
      <c r="D83796" t="s">
        <v>64</v>
      </c>
      <c r="E83796" s="1">
        <v>45824</v>
      </c>
      <c r="F83796" s="1">
        <v>45828</v>
      </c>
      <c r="G83796">
        <v>4</v>
      </c>
      <c r="H83796">
        <v>32000</v>
      </c>
      <c r="I83796" s="1">
        <v>45825</v>
      </c>
      <c r="J83796">
        <v>8000</v>
      </c>
    </row>
    <row r="83797" spans="1:10" x14ac:dyDescent="0.35">
      <c r="A83797" t="s">
        <v>12786</v>
      </c>
      <c r="B83797" t="s">
        <v>2664</v>
      </c>
      <c r="C83797" t="s">
        <v>53</v>
      </c>
      <c r="D83797" t="s">
        <v>64</v>
      </c>
      <c r="E83797" s="1">
        <v>45824</v>
      </c>
      <c r="F83797" s="1">
        <v>45828</v>
      </c>
      <c r="G83797">
        <v>4</v>
      </c>
      <c r="H83797">
        <v>32000</v>
      </c>
      <c r="I83797" s="1">
        <v>45826</v>
      </c>
      <c r="J83797">
        <v>8000</v>
      </c>
    </row>
    <row r="83798" spans="1:10" x14ac:dyDescent="0.35">
      <c r="A83798" t="s">
        <v>12786</v>
      </c>
      <c r="B83798" t="s">
        <v>2664</v>
      </c>
      <c r="C83798" t="s">
        <v>53</v>
      </c>
      <c r="D83798" t="s">
        <v>64</v>
      </c>
      <c r="E83798" s="1">
        <v>45824</v>
      </c>
      <c r="F83798" s="1">
        <v>45828</v>
      </c>
      <c r="G83798">
        <v>4</v>
      </c>
      <c r="H83798">
        <v>32000</v>
      </c>
      <c r="I83798" s="1">
        <v>45827</v>
      </c>
      <c r="J83798">
        <v>8000</v>
      </c>
    </row>
    <row r="83799" spans="1:10" x14ac:dyDescent="0.35">
      <c r="A83799" t="s">
        <v>13177</v>
      </c>
      <c r="B83799" t="s">
        <v>13178</v>
      </c>
      <c r="C83799" t="s">
        <v>49</v>
      </c>
      <c r="D83799" t="s">
        <v>129</v>
      </c>
      <c r="E83799" s="1">
        <v>45824</v>
      </c>
      <c r="F83799" s="1">
        <v>45829</v>
      </c>
      <c r="G83799">
        <v>5</v>
      </c>
      <c r="H83799">
        <v>30000</v>
      </c>
      <c r="I83799" s="1">
        <v>45824</v>
      </c>
      <c r="J83799">
        <v>6000</v>
      </c>
    </row>
    <row r="83800" spans="1:10" x14ac:dyDescent="0.35">
      <c r="A83800" t="s">
        <v>13177</v>
      </c>
      <c r="B83800" t="s">
        <v>13178</v>
      </c>
      <c r="C83800" t="s">
        <v>49</v>
      </c>
      <c r="D83800" t="s">
        <v>129</v>
      </c>
      <c r="E83800" s="1">
        <v>45824</v>
      </c>
      <c r="F83800" s="1">
        <v>45829</v>
      </c>
      <c r="G83800">
        <v>5</v>
      </c>
      <c r="H83800">
        <v>30000</v>
      </c>
      <c r="I83800" s="1">
        <v>45825</v>
      </c>
      <c r="J83800">
        <v>6000</v>
      </c>
    </row>
    <row r="83801" spans="1:10" x14ac:dyDescent="0.35">
      <c r="A83801" t="s">
        <v>13177</v>
      </c>
      <c r="B83801" t="s">
        <v>13178</v>
      </c>
      <c r="C83801" t="s">
        <v>49</v>
      </c>
      <c r="D83801" t="s">
        <v>129</v>
      </c>
      <c r="E83801" s="1">
        <v>45824</v>
      </c>
      <c r="F83801" s="1">
        <v>45829</v>
      </c>
      <c r="G83801">
        <v>5</v>
      </c>
      <c r="H83801">
        <v>30000</v>
      </c>
      <c r="I83801" s="1">
        <v>45826</v>
      </c>
      <c r="J83801">
        <v>6000</v>
      </c>
    </row>
    <row r="83802" spans="1:10" x14ac:dyDescent="0.35">
      <c r="A83802" t="s">
        <v>13177</v>
      </c>
      <c r="B83802" t="s">
        <v>13178</v>
      </c>
      <c r="C83802" t="s">
        <v>49</v>
      </c>
      <c r="D83802" t="s">
        <v>129</v>
      </c>
      <c r="E83802" s="1">
        <v>45824</v>
      </c>
      <c r="F83802" s="1">
        <v>45829</v>
      </c>
      <c r="G83802">
        <v>5</v>
      </c>
      <c r="H83802">
        <v>30000</v>
      </c>
      <c r="I83802" s="1">
        <v>45827</v>
      </c>
      <c r="J83802">
        <v>6000</v>
      </c>
    </row>
    <row r="83803" spans="1:10" x14ac:dyDescent="0.35">
      <c r="A83803" t="s">
        <v>13177</v>
      </c>
      <c r="B83803" t="s">
        <v>13178</v>
      </c>
      <c r="C83803" t="s">
        <v>49</v>
      </c>
      <c r="D83803" t="s">
        <v>129</v>
      </c>
      <c r="E83803" s="1">
        <v>45824</v>
      </c>
      <c r="F83803" s="1">
        <v>45829</v>
      </c>
      <c r="G83803">
        <v>5</v>
      </c>
      <c r="H83803">
        <v>30000</v>
      </c>
      <c r="I83803" s="1">
        <v>45828</v>
      </c>
      <c r="J83803">
        <v>6000</v>
      </c>
    </row>
    <row r="83804" spans="1:10" x14ac:dyDescent="0.35">
      <c r="A83804" t="s">
        <v>13233</v>
      </c>
      <c r="B83804" t="s">
        <v>9931</v>
      </c>
      <c r="C83804" t="s">
        <v>77</v>
      </c>
      <c r="D83804" t="s">
        <v>27</v>
      </c>
      <c r="E83804" s="1">
        <v>45824</v>
      </c>
      <c r="F83804" s="1">
        <v>45831</v>
      </c>
      <c r="G83804">
        <v>7</v>
      </c>
      <c r="H83804">
        <v>84000</v>
      </c>
      <c r="I83804" s="1">
        <v>45824</v>
      </c>
      <c r="J83804">
        <v>12000</v>
      </c>
    </row>
    <row r="83805" spans="1:10" x14ac:dyDescent="0.35">
      <c r="A83805" t="s">
        <v>13233</v>
      </c>
      <c r="B83805" t="s">
        <v>9931</v>
      </c>
      <c r="C83805" t="s">
        <v>77</v>
      </c>
      <c r="D83805" t="s">
        <v>27</v>
      </c>
      <c r="E83805" s="1">
        <v>45824</v>
      </c>
      <c r="F83805" s="1">
        <v>45831</v>
      </c>
      <c r="G83805">
        <v>7</v>
      </c>
      <c r="H83805">
        <v>84000</v>
      </c>
      <c r="I83805" s="1">
        <v>45825</v>
      </c>
      <c r="J83805">
        <v>12000</v>
      </c>
    </row>
    <row r="83806" spans="1:10" x14ac:dyDescent="0.35">
      <c r="A83806" t="s">
        <v>13233</v>
      </c>
      <c r="B83806" t="s">
        <v>9931</v>
      </c>
      <c r="C83806" t="s">
        <v>77</v>
      </c>
      <c r="D83806" t="s">
        <v>27</v>
      </c>
      <c r="E83806" s="1">
        <v>45824</v>
      </c>
      <c r="F83806" s="1">
        <v>45831</v>
      </c>
      <c r="G83806">
        <v>7</v>
      </c>
      <c r="H83806">
        <v>84000</v>
      </c>
      <c r="I83806" s="1">
        <v>45826</v>
      </c>
      <c r="J83806">
        <v>12000</v>
      </c>
    </row>
    <row r="83807" spans="1:10" x14ac:dyDescent="0.35">
      <c r="A83807" t="s">
        <v>13233</v>
      </c>
      <c r="B83807" t="s">
        <v>9931</v>
      </c>
      <c r="C83807" t="s">
        <v>77</v>
      </c>
      <c r="D83807" t="s">
        <v>27</v>
      </c>
      <c r="E83807" s="1">
        <v>45824</v>
      </c>
      <c r="F83807" s="1">
        <v>45831</v>
      </c>
      <c r="G83807">
        <v>7</v>
      </c>
      <c r="H83807">
        <v>84000</v>
      </c>
      <c r="I83807" s="1">
        <v>45827</v>
      </c>
      <c r="J83807">
        <v>12000</v>
      </c>
    </row>
    <row r="83808" spans="1:10" x14ac:dyDescent="0.35">
      <c r="A83808" t="s">
        <v>13233</v>
      </c>
      <c r="B83808" t="s">
        <v>9931</v>
      </c>
      <c r="C83808" t="s">
        <v>77</v>
      </c>
      <c r="D83808" t="s">
        <v>27</v>
      </c>
      <c r="E83808" s="1">
        <v>45824</v>
      </c>
      <c r="F83808" s="1">
        <v>45831</v>
      </c>
      <c r="G83808">
        <v>7</v>
      </c>
      <c r="H83808">
        <v>84000</v>
      </c>
      <c r="I83808" s="1">
        <v>45828</v>
      </c>
      <c r="J83808">
        <v>12000</v>
      </c>
    </row>
    <row r="83809" spans="1:10" x14ac:dyDescent="0.35">
      <c r="A83809" t="s">
        <v>13233</v>
      </c>
      <c r="B83809" t="s">
        <v>9931</v>
      </c>
      <c r="C83809" t="s">
        <v>77</v>
      </c>
      <c r="D83809" t="s">
        <v>27</v>
      </c>
      <c r="E83809" s="1">
        <v>45824</v>
      </c>
      <c r="F83809" s="1">
        <v>45831</v>
      </c>
      <c r="G83809">
        <v>7</v>
      </c>
      <c r="H83809">
        <v>84000</v>
      </c>
      <c r="I83809" s="1">
        <v>45829</v>
      </c>
      <c r="J83809">
        <v>12000</v>
      </c>
    </row>
    <row r="83810" spans="1:10" x14ac:dyDescent="0.35">
      <c r="A83810" t="s">
        <v>13233</v>
      </c>
      <c r="B83810" t="s">
        <v>9931</v>
      </c>
      <c r="C83810" t="s">
        <v>77</v>
      </c>
      <c r="D83810" t="s">
        <v>27</v>
      </c>
      <c r="E83810" s="1">
        <v>45824</v>
      </c>
      <c r="F83810" s="1">
        <v>45831</v>
      </c>
      <c r="G83810">
        <v>7</v>
      </c>
      <c r="H83810">
        <v>84000</v>
      </c>
      <c r="I83810" s="1">
        <v>45830</v>
      </c>
      <c r="J83810">
        <v>12000</v>
      </c>
    </row>
    <row r="83811" spans="1:10" x14ac:dyDescent="0.35">
      <c r="A83811" t="s">
        <v>17644</v>
      </c>
      <c r="B83811" t="s">
        <v>2180</v>
      </c>
      <c r="C83811" t="s">
        <v>60</v>
      </c>
      <c r="D83811" t="s">
        <v>54</v>
      </c>
      <c r="E83811" s="1">
        <v>45824</v>
      </c>
      <c r="F83811" s="1">
        <v>45825</v>
      </c>
      <c r="G83811">
        <v>1</v>
      </c>
      <c r="H83811">
        <v>1200</v>
      </c>
      <c r="I83811" s="1">
        <v>45824</v>
      </c>
      <c r="J83811">
        <v>1200</v>
      </c>
    </row>
    <row r="83812" spans="1:10" x14ac:dyDescent="0.35">
      <c r="A83812" t="s">
        <v>17916</v>
      </c>
      <c r="B83812" t="s">
        <v>4942</v>
      </c>
      <c r="C83812" t="s">
        <v>26</v>
      </c>
      <c r="D83812" t="s">
        <v>18</v>
      </c>
      <c r="E83812" s="1">
        <v>45824</v>
      </c>
      <c r="F83812" s="1">
        <v>45827</v>
      </c>
      <c r="G83812">
        <v>3</v>
      </c>
      <c r="H83812">
        <v>21000</v>
      </c>
      <c r="I83812" s="1">
        <v>45824</v>
      </c>
      <c r="J83812">
        <v>7000</v>
      </c>
    </row>
    <row r="83813" spans="1:10" x14ac:dyDescent="0.35">
      <c r="A83813" t="s">
        <v>17916</v>
      </c>
      <c r="B83813" t="s">
        <v>4942</v>
      </c>
      <c r="C83813" t="s">
        <v>26</v>
      </c>
      <c r="D83813" t="s">
        <v>18</v>
      </c>
      <c r="E83813" s="1">
        <v>45824</v>
      </c>
      <c r="F83813" s="1">
        <v>45827</v>
      </c>
      <c r="G83813">
        <v>3</v>
      </c>
      <c r="H83813">
        <v>21000</v>
      </c>
      <c r="I83813" s="1">
        <v>45825</v>
      </c>
      <c r="J83813">
        <v>7000</v>
      </c>
    </row>
    <row r="83814" spans="1:10" x14ac:dyDescent="0.35">
      <c r="A83814" t="s">
        <v>17916</v>
      </c>
      <c r="B83814" t="s">
        <v>4942</v>
      </c>
      <c r="C83814" t="s">
        <v>26</v>
      </c>
      <c r="D83814" t="s">
        <v>18</v>
      </c>
      <c r="E83814" s="1">
        <v>45824</v>
      </c>
      <c r="F83814" s="1">
        <v>45827</v>
      </c>
      <c r="G83814">
        <v>3</v>
      </c>
      <c r="H83814">
        <v>21000</v>
      </c>
      <c r="I83814" s="1">
        <v>45826</v>
      </c>
      <c r="J83814">
        <v>7000</v>
      </c>
    </row>
    <row r="83815" spans="1:10" x14ac:dyDescent="0.35">
      <c r="A83815" t="s">
        <v>18075</v>
      </c>
      <c r="B83815" t="s">
        <v>4987</v>
      </c>
      <c r="C83815" t="s">
        <v>77</v>
      </c>
      <c r="D83815" t="s">
        <v>86</v>
      </c>
      <c r="E83815" s="1">
        <v>45824</v>
      </c>
      <c r="F83815" s="1">
        <v>45830</v>
      </c>
      <c r="G83815">
        <v>6</v>
      </c>
      <c r="H83815">
        <v>72000</v>
      </c>
      <c r="I83815" s="1">
        <v>45824</v>
      </c>
      <c r="J83815">
        <v>12000</v>
      </c>
    </row>
    <row r="83816" spans="1:10" x14ac:dyDescent="0.35">
      <c r="A83816" t="s">
        <v>18075</v>
      </c>
      <c r="B83816" t="s">
        <v>4987</v>
      </c>
      <c r="C83816" t="s">
        <v>77</v>
      </c>
      <c r="D83816" t="s">
        <v>86</v>
      </c>
      <c r="E83816" s="1">
        <v>45824</v>
      </c>
      <c r="F83816" s="1">
        <v>45830</v>
      </c>
      <c r="G83816">
        <v>6</v>
      </c>
      <c r="H83816">
        <v>72000</v>
      </c>
      <c r="I83816" s="1">
        <v>45825</v>
      </c>
      <c r="J83816">
        <v>12000</v>
      </c>
    </row>
    <row r="83817" spans="1:10" x14ac:dyDescent="0.35">
      <c r="A83817" t="s">
        <v>18075</v>
      </c>
      <c r="B83817" t="s">
        <v>4987</v>
      </c>
      <c r="C83817" t="s">
        <v>77</v>
      </c>
      <c r="D83817" t="s">
        <v>86</v>
      </c>
      <c r="E83817" s="1">
        <v>45824</v>
      </c>
      <c r="F83817" s="1">
        <v>45830</v>
      </c>
      <c r="G83817">
        <v>6</v>
      </c>
      <c r="H83817">
        <v>72000</v>
      </c>
      <c r="I83817" s="1">
        <v>45826</v>
      </c>
      <c r="J83817">
        <v>12000</v>
      </c>
    </row>
    <row r="83818" spans="1:10" x14ac:dyDescent="0.35">
      <c r="A83818" t="s">
        <v>18075</v>
      </c>
      <c r="B83818" t="s">
        <v>4987</v>
      </c>
      <c r="C83818" t="s">
        <v>77</v>
      </c>
      <c r="D83818" t="s">
        <v>86</v>
      </c>
      <c r="E83818" s="1">
        <v>45824</v>
      </c>
      <c r="F83818" s="1">
        <v>45830</v>
      </c>
      <c r="G83818">
        <v>6</v>
      </c>
      <c r="H83818">
        <v>72000</v>
      </c>
      <c r="I83818" s="1">
        <v>45827</v>
      </c>
      <c r="J83818">
        <v>12000</v>
      </c>
    </row>
    <row r="83819" spans="1:10" x14ac:dyDescent="0.35">
      <c r="A83819" t="s">
        <v>18075</v>
      </c>
      <c r="B83819" t="s">
        <v>4987</v>
      </c>
      <c r="C83819" t="s">
        <v>77</v>
      </c>
      <c r="D83819" t="s">
        <v>86</v>
      </c>
      <c r="E83819" s="1">
        <v>45824</v>
      </c>
      <c r="F83819" s="1">
        <v>45830</v>
      </c>
      <c r="G83819">
        <v>6</v>
      </c>
      <c r="H83819">
        <v>72000</v>
      </c>
      <c r="I83819" s="1">
        <v>45828</v>
      </c>
      <c r="J83819">
        <v>12000</v>
      </c>
    </row>
    <row r="83820" spans="1:10" x14ac:dyDescent="0.35">
      <c r="A83820" t="s">
        <v>18075</v>
      </c>
      <c r="B83820" t="s">
        <v>4987</v>
      </c>
      <c r="C83820" t="s">
        <v>77</v>
      </c>
      <c r="D83820" t="s">
        <v>86</v>
      </c>
      <c r="E83820" s="1">
        <v>45824</v>
      </c>
      <c r="F83820" s="1">
        <v>45830</v>
      </c>
      <c r="G83820">
        <v>6</v>
      </c>
      <c r="H83820">
        <v>72000</v>
      </c>
      <c r="I83820" s="1">
        <v>45829</v>
      </c>
      <c r="J83820">
        <v>12000</v>
      </c>
    </row>
    <row r="83821" spans="1:10" x14ac:dyDescent="0.35">
      <c r="A83821" t="s">
        <v>18825</v>
      </c>
      <c r="B83821" t="s">
        <v>3904</v>
      </c>
      <c r="C83821" t="s">
        <v>17</v>
      </c>
      <c r="D83821" t="s">
        <v>86</v>
      </c>
      <c r="E83821" s="1">
        <v>45824</v>
      </c>
      <c r="F83821" s="1">
        <v>45826</v>
      </c>
      <c r="G83821">
        <v>2</v>
      </c>
      <c r="H83821">
        <v>3600</v>
      </c>
      <c r="I83821" s="1">
        <v>45824</v>
      </c>
      <c r="J83821">
        <v>1800</v>
      </c>
    </row>
    <row r="83822" spans="1:10" x14ac:dyDescent="0.35">
      <c r="A83822" t="s">
        <v>18825</v>
      </c>
      <c r="B83822" t="s">
        <v>3904</v>
      </c>
      <c r="C83822" t="s">
        <v>17</v>
      </c>
      <c r="D83822" t="s">
        <v>86</v>
      </c>
      <c r="E83822" s="1">
        <v>45824</v>
      </c>
      <c r="F83822" s="1">
        <v>45826</v>
      </c>
      <c r="G83822">
        <v>2</v>
      </c>
      <c r="H83822">
        <v>3600</v>
      </c>
      <c r="I83822" s="1">
        <v>45825</v>
      </c>
      <c r="J83822">
        <v>1800</v>
      </c>
    </row>
    <row r="83823" spans="1:10" x14ac:dyDescent="0.35">
      <c r="A83823" t="s">
        <v>22121</v>
      </c>
      <c r="B83823" t="s">
        <v>5904</v>
      </c>
      <c r="C83823" t="s">
        <v>67</v>
      </c>
      <c r="D83823" t="s">
        <v>64</v>
      </c>
      <c r="E83823" s="1">
        <v>45824</v>
      </c>
      <c r="F83823" s="1">
        <v>45827</v>
      </c>
      <c r="G83823">
        <v>3</v>
      </c>
      <c r="H83823">
        <v>16500</v>
      </c>
      <c r="I83823" s="1">
        <v>45824</v>
      </c>
      <c r="J83823">
        <v>5500</v>
      </c>
    </row>
    <row r="83824" spans="1:10" x14ac:dyDescent="0.35">
      <c r="A83824" t="s">
        <v>22121</v>
      </c>
      <c r="B83824" t="s">
        <v>5904</v>
      </c>
      <c r="C83824" t="s">
        <v>67</v>
      </c>
      <c r="D83824" t="s">
        <v>64</v>
      </c>
      <c r="E83824" s="1">
        <v>45824</v>
      </c>
      <c r="F83824" s="1">
        <v>45827</v>
      </c>
      <c r="G83824">
        <v>3</v>
      </c>
      <c r="H83824">
        <v>16500</v>
      </c>
      <c r="I83824" s="1">
        <v>45825</v>
      </c>
      <c r="J83824">
        <v>5500</v>
      </c>
    </row>
    <row r="83825" spans="1:10" x14ac:dyDescent="0.35">
      <c r="A83825" t="s">
        <v>22121</v>
      </c>
      <c r="B83825" t="s">
        <v>5904</v>
      </c>
      <c r="C83825" t="s">
        <v>67</v>
      </c>
      <c r="D83825" t="s">
        <v>64</v>
      </c>
      <c r="E83825" s="1">
        <v>45824</v>
      </c>
      <c r="F83825" s="1">
        <v>45827</v>
      </c>
      <c r="G83825">
        <v>3</v>
      </c>
      <c r="H83825">
        <v>16500</v>
      </c>
      <c r="I83825" s="1">
        <v>45826</v>
      </c>
      <c r="J83825">
        <v>5500</v>
      </c>
    </row>
    <row r="83826" spans="1:10" x14ac:dyDescent="0.35">
      <c r="A83826" t="s">
        <v>25506</v>
      </c>
      <c r="B83826" t="s">
        <v>1370</v>
      </c>
      <c r="C83826" t="s">
        <v>53</v>
      </c>
      <c r="D83826" t="s">
        <v>18</v>
      </c>
      <c r="E83826" s="1">
        <v>45824</v>
      </c>
      <c r="F83826" s="1">
        <v>45827</v>
      </c>
      <c r="G83826">
        <v>3</v>
      </c>
      <c r="H83826">
        <v>24000</v>
      </c>
      <c r="I83826" s="1">
        <v>45824</v>
      </c>
      <c r="J83826">
        <v>8000</v>
      </c>
    </row>
    <row r="83827" spans="1:10" x14ac:dyDescent="0.35">
      <c r="A83827" t="s">
        <v>25506</v>
      </c>
      <c r="B83827" t="s">
        <v>1370</v>
      </c>
      <c r="C83827" t="s">
        <v>53</v>
      </c>
      <c r="D83827" t="s">
        <v>18</v>
      </c>
      <c r="E83827" s="1">
        <v>45824</v>
      </c>
      <c r="F83827" s="1">
        <v>45827</v>
      </c>
      <c r="G83827">
        <v>3</v>
      </c>
      <c r="H83827">
        <v>24000</v>
      </c>
      <c r="I83827" s="1">
        <v>45825</v>
      </c>
      <c r="J83827">
        <v>8000</v>
      </c>
    </row>
    <row r="83828" spans="1:10" x14ac:dyDescent="0.35">
      <c r="A83828" t="s">
        <v>25506</v>
      </c>
      <c r="B83828" t="s">
        <v>1370</v>
      </c>
      <c r="C83828" t="s">
        <v>53</v>
      </c>
      <c r="D83828" t="s">
        <v>18</v>
      </c>
      <c r="E83828" s="1">
        <v>45824</v>
      </c>
      <c r="F83828" s="1">
        <v>45827</v>
      </c>
      <c r="G83828">
        <v>3</v>
      </c>
      <c r="H83828">
        <v>24000</v>
      </c>
      <c r="I83828" s="1">
        <v>45826</v>
      </c>
      <c r="J83828">
        <v>8000</v>
      </c>
    </row>
    <row r="83829" spans="1:10" x14ac:dyDescent="0.35">
      <c r="A83829" t="s">
        <v>26163</v>
      </c>
      <c r="B83829" t="s">
        <v>789</v>
      </c>
      <c r="C83829" t="s">
        <v>53</v>
      </c>
      <c r="D83829" t="s">
        <v>61</v>
      </c>
      <c r="E83829" s="1">
        <v>45824</v>
      </c>
      <c r="F83829" s="1">
        <v>45831</v>
      </c>
      <c r="G83829">
        <v>7</v>
      </c>
      <c r="H83829">
        <v>56000</v>
      </c>
      <c r="I83829" s="1">
        <v>45824</v>
      </c>
      <c r="J83829">
        <v>8000</v>
      </c>
    </row>
    <row r="83830" spans="1:10" x14ac:dyDescent="0.35">
      <c r="A83830" t="s">
        <v>26163</v>
      </c>
      <c r="B83830" t="s">
        <v>789</v>
      </c>
      <c r="C83830" t="s">
        <v>53</v>
      </c>
      <c r="D83830" t="s">
        <v>61</v>
      </c>
      <c r="E83830" s="1">
        <v>45824</v>
      </c>
      <c r="F83830" s="1">
        <v>45831</v>
      </c>
      <c r="G83830">
        <v>7</v>
      </c>
      <c r="H83830">
        <v>56000</v>
      </c>
      <c r="I83830" s="1">
        <v>45825</v>
      </c>
      <c r="J83830">
        <v>8000</v>
      </c>
    </row>
    <row r="83831" spans="1:10" x14ac:dyDescent="0.35">
      <c r="A83831" t="s">
        <v>26163</v>
      </c>
      <c r="B83831" t="s">
        <v>789</v>
      </c>
      <c r="C83831" t="s">
        <v>53</v>
      </c>
      <c r="D83831" t="s">
        <v>61</v>
      </c>
      <c r="E83831" s="1">
        <v>45824</v>
      </c>
      <c r="F83831" s="1">
        <v>45831</v>
      </c>
      <c r="G83831">
        <v>7</v>
      </c>
      <c r="H83831">
        <v>56000</v>
      </c>
      <c r="I83831" s="1">
        <v>45826</v>
      </c>
      <c r="J83831">
        <v>8000</v>
      </c>
    </row>
    <row r="83832" spans="1:10" x14ac:dyDescent="0.35">
      <c r="A83832" t="s">
        <v>26163</v>
      </c>
      <c r="B83832" t="s">
        <v>789</v>
      </c>
      <c r="C83832" t="s">
        <v>53</v>
      </c>
      <c r="D83832" t="s">
        <v>61</v>
      </c>
      <c r="E83832" s="1">
        <v>45824</v>
      </c>
      <c r="F83832" s="1">
        <v>45831</v>
      </c>
      <c r="G83832">
        <v>7</v>
      </c>
      <c r="H83832">
        <v>56000</v>
      </c>
      <c r="I83832" s="1">
        <v>45827</v>
      </c>
      <c r="J83832">
        <v>8000</v>
      </c>
    </row>
    <row r="83833" spans="1:10" x14ac:dyDescent="0.35">
      <c r="A83833" t="s">
        <v>26163</v>
      </c>
      <c r="B83833" t="s">
        <v>789</v>
      </c>
      <c r="C83833" t="s">
        <v>53</v>
      </c>
      <c r="D83833" t="s">
        <v>61</v>
      </c>
      <c r="E83833" s="1">
        <v>45824</v>
      </c>
      <c r="F83833" s="1">
        <v>45831</v>
      </c>
      <c r="G83833">
        <v>7</v>
      </c>
      <c r="H83833">
        <v>56000</v>
      </c>
      <c r="I83833" s="1">
        <v>45828</v>
      </c>
      <c r="J83833">
        <v>8000</v>
      </c>
    </row>
    <row r="83834" spans="1:10" x14ac:dyDescent="0.35">
      <c r="A83834" t="s">
        <v>26163</v>
      </c>
      <c r="B83834" t="s">
        <v>789</v>
      </c>
      <c r="C83834" t="s">
        <v>53</v>
      </c>
      <c r="D83834" t="s">
        <v>61</v>
      </c>
      <c r="E83834" s="1">
        <v>45824</v>
      </c>
      <c r="F83834" s="1">
        <v>45831</v>
      </c>
      <c r="G83834">
        <v>7</v>
      </c>
      <c r="H83834">
        <v>56000</v>
      </c>
      <c r="I83834" s="1">
        <v>45829</v>
      </c>
      <c r="J83834">
        <v>8000</v>
      </c>
    </row>
    <row r="83835" spans="1:10" x14ac:dyDescent="0.35">
      <c r="A83835" t="s">
        <v>26163</v>
      </c>
      <c r="B83835" t="s">
        <v>789</v>
      </c>
      <c r="C83835" t="s">
        <v>53</v>
      </c>
      <c r="D83835" t="s">
        <v>61</v>
      </c>
      <c r="E83835" s="1">
        <v>45824</v>
      </c>
      <c r="F83835" s="1">
        <v>45831</v>
      </c>
      <c r="G83835">
        <v>7</v>
      </c>
      <c r="H83835">
        <v>56000</v>
      </c>
      <c r="I83835" s="1">
        <v>45830</v>
      </c>
      <c r="J83835">
        <v>8000</v>
      </c>
    </row>
    <row r="83836" spans="1:10" x14ac:dyDescent="0.35">
      <c r="A83836" t="s">
        <v>26716</v>
      </c>
      <c r="B83836" t="s">
        <v>6916</v>
      </c>
      <c r="C83836" t="s">
        <v>102</v>
      </c>
      <c r="D83836" t="s">
        <v>129</v>
      </c>
      <c r="E83836" s="1">
        <v>45824</v>
      </c>
      <c r="F83836" s="1">
        <v>45828</v>
      </c>
      <c r="G83836">
        <v>4</v>
      </c>
      <c r="H83836">
        <v>16000</v>
      </c>
      <c r="I83836" s="1">
        <v>45824</v>
      </c>
      <c r="J83836">
        <v>4000</v>
      </c>
    </row>
    <row r="83837" spans="1:10" x14ac:dyDescent="0.35">
      <c r="A83837" t="s">
        <v>26716</v>
      </c>
      <c r="B83837" t="s">
        <v>6916</v>
      </c>
      <c r="C83837" t="s">
        <v>102</v>
      </c>
      <c r="D83837" t="s">
        <v>129</v>
      </c>
      <c r="E83837" s="1">
        <v>45824</v>
      </c>
      <c r="F83837" s="1">
        <v>45828</v>
      </c>
      <c r="G83837">
        <v>4</v>
      </c>
      <c r="H83837">
        <v>16000</v>
      </c>
      <c r="I83837" s="1">
        <v>45825</v>
      </c>
      <c r="J83837">
        <v>4000</v>
      </c>
    </row>
    <row r="83838" spans="1:10" x14ac:dyDescent="0.35">
      <c r="A83838" t="s">
        <v>26716</v>
      </c>
      <c r="B83838" t="s">
        <v>6916</v>
      </c>
      <c r="C83838" t="s">
        <v>102</v>
      </c>
      <c r="D83838" t="s">
        <v>129</v>
      </c>
      <c r="E83838" s="1">
        <v>45824</v>
      </c>
      <c r="F83838" s="1">
        <v>45828</v>
      </c>
      <c r="G83838">
        <v>4</v>
      </c>
      <c r="H83838">
        <v>16000</v>
      </c>
      <c r="I83838" s="1">
        <v>45826</v>
      </c>
      <c r="J83838">
        <v>4000</v>
      </c>
    </row>
    <row r="83839" spans="1:10" x14ac:dyDescent="0.35">
      <c r="A83839" t="s">
        <v>26716</v>
      </c>
      <c r="B83839" t="s">
        <v>6916</v>
      </c>
      <c r="C83839" t="s">
        <v>102</v>
      </c>
      <c r="D83839" t="s">
        <v>129</v>
      </c>
      <c r="E83839" s="1">
        <v>45824</v>
      </c>
      <c r="F83839" s="1">
        <v>45828</v>
      </c>
      <c r="G83839">
        <v>4</v>
      </c>
      <c r="H83839">
        <v>16000</v>
      </c>
      <c r="I83839" s="1">
        <v>45827</v>
      </c>
      <c r="J83839">
        <v>4000</v>
      </c>
    </row>
    <row r="83840" spans="1:10" x14ac:dyDescent="0.35">
      <c r="A83840" t="s">
        <v>27343</v>
      </c>
      <c r="B83840" t="s">
        <v>1143</v>
      </c>
      <c r="C83840" t="s">
        <v>77</v>
      </c>
      <c r="D83840" t="s">
        <v>54</v>
      </c>
      <c r="E83840" s="1">
        <v>45824</v>
      </c>
      <c r="F83840" s="1">
        <v>45827</v>
      </c>
      <c r="G83840">
        <v>3</v>
      </c>
      <c r="H83840">
        <v>36000</v>
      </c>
      <c r="I83840" s="1">
        <v>45824</v>
      </c>
      <c r="J83840">
        <v>12000</v>
      </c>
    </row>
    <row r="83841" spans="1:10" x14ac:dyDescent="0.35">
      <c r="A83841" t="s">
        <v>27343</v>
      </c>
      <c r="B83841" t="s">
        <v>1143</v>
      </c>
      <c r="C83841" t="s">
        <v>77</v>
      </c>
      <c r="D83841" t="s">
        <v>54</v>
      </c>
      <c r="E83841" s="1">
        <v>45824</v>
      </c>
      <c r="F83841" s="1">
        <v>45827</v>
      </c>
      <c r="G83841">
        <v>3</v>
      </c>
      <c r="H83841">
        <v>36000</v>
      </c>
      <c r="I83841" s="1">
        <v>45825</v>
      </c>
      <c r="J83841">
        <v>12000</v>
      </c>
    </row>
    <row r="83842" spans="1:10" x14ac:dyDescent="0.35">
      <c r="A83842" t="s">
        <v>27343</v>
      </c>
      <c r="B83842" t="s">
        <v>1143</v>
      </c>
      <c r="C83842" t="s">
        <v>77</v>
      </c>
      <c r="D83842" t="s">
        <v>54</v>
      </c>
      <c r="E83842" s="1">
        <v>45824</v>
      </c>
      <c r="F83842" s="1">
        <v>45827</v>
      </c>
      <c r="G83842">
        <v>3</v>
      </c>
      <c r="H83842">
        <v>36000</v>
      </c>
      <c r="I83842" s="1">
        <v>45826</v>
      </c>
      <c r="J83842">
        <v>12000</v>
      </c>
    </row>
    <row r="83843" spans="1:10" x14ac:dyDescent="0.35">
      <c r="A83843" t="s">
        <v>28027</v>
      </c>
      <c r="B83843" t="s">
        <v>964</v>
      </c>
      <c r="C83843" t="s">
        <v>102</v>
      </c>
      <c r="D83843" t="s">
        <v>39</v>
      </c>
      <c r="E83843" s="1">
        <v>45824</v>
      </c>
      <c r="F83843" s="1">
        <v>45828</v>
      </c>
      <c r="G83843">
        <v>4</v>
      </c>
      <c r="H83843">
        <v>16000</v>
      </c>
      <c r="I83843" s="1">
        <v>45824</v>
      </c>
      <c r="J83843">
        <v>4000</v>
      </c>
    </row>
    <row r="83844" spans="1:10" x14ac:dyDescent="0.35">
      <c r="A83844" t="s">
        <v>28027</v>
      </c>
      <c r="B83844" t="s">
        <v>964</v>
      </c>
      <c r="C83844" t="s">
        <v>102</v>
      </c>
      <c r="D83844" t="s">
        <v>39</v>
      </c>
      <c r="E83844" s="1">
        <v>45824</v>
      </c>
      <c r="F83844" s="1">
        <v>45828</v>
      </c>
      <c r="G83844">
        <v>4</v>
      </c>
      <c r="H83844">
        <v>16000</v>
      </c>
      <c r="I83844" s="1">
        <v>45825</v>
      </c>
      <c r="J83844">
        <v>4000</v>
      </c>
    </row>
    <row r="83845" spans="1:10" x14ac:dyDescent="0.35">
      <c r="A83845" t="s">
        <v>28027</v>
      </c>
      <c r="B83845" t="s">
        <v>964</v>
      </c>
      <c r="C83845" t="s">
        <v>102</v>
      </c>
      <c r="D83845" t="s">
        <v>39</v>
      </c>
      <c r="E83845" s="1">
        <v>45824</v>
      </c>
      <c r="F83845" s="1">
        <v>45828</v>
      </c>
      <c r="G83845">
        <v>4</v>
      </c>
      <c r="H83845">
        <v>16000</v>
      </c>
      <c r="I83845" s="1">
        <v>45826</v>
      </c>
      <c r="J83845">
        <v>4000</v>
      </c>
    </row>
    <row r="83846" spans="1:10" x14ac:dyDescent="0.35">
      <c r="A83846" t="s">
        <v>28027</v>
      </c>
      <c r="B83846" t="s">
        <v>964</v>
      </c>
      <c r="C83846" t="s">
        <v>102</v>
      </c>
      <c r="D83846" t="s">
        <v>39</v>
      </c>
      <c r="E83846" s="1">
        <v>45824</v>
      </c>
      <c r="F83846" s="1">
        <v>45828</v>
      </c>
      <c r="G83846">
        <v>4</v>
      </c>
      <c r="H83846">
        <v>16000</v>
      </c>
      <c r="I83846" s="1">
        <v>45827</v>
      </c>
      <c r="J83846">
        <v>4000</v>
      </c>
    </row>
    <row r="83847" spans="1:10" x14ac:dyDescent="0.35">
      <c r="A83847" t="s">
        <v>29022</v>
      </c>
      <c r="B83847" t="s">
        <v>17011</v>
      </c>
      <c r="C83847" t="s">
        <v>60</v>
      </c>
      <c r="D83847" t="s">
        <v>64</v>
      </c>
      <c r="E83847" s="1">
        <v>45824</v>
      </c>
      <c r="F83847" s="1">
        <v>45830</v>
      </c>
      <c r="G83847">
        <v>6</v>
      </c>
      <c r="H83847">
        <v>7200</v>
      </c>
      <c r="I83847" s="1">
        <v>45824</v>
      </c>
      <c r="J83847">
        <v>1200</v>
      </c>
    </row>
    <row r="83848" spans="1:10" x14ac:dyDescent="0.35">
      <c r="A83848" t="s">
        <v>29022</v>
      </c>
      <c r="B83848" t="s">
        <v>17011</v>
      </c>
      <c r="C83848" t="s">
        <v>60</v>
      </c>
      <c r="D83848" t="s">
        <v>64</v>
      </c>
      <c r="E83848" s="1">
        <v>45824</v>
      </c>
      <c r="F83848" s="1">
        <v>45830</v>
      </c>
      <c r="G83848">
        <v>6</v>
      </c>
      <c r="H83848">
        <v>7200</v>
      </c>
      <c r="I83848" s="1">
        <v>45825</v>
      </c>
      <c r="J83848">
        <v>1200</v>
      </c>
    </row>
    <row r="83849" spans="1:10" x14ac:dyDescent="0.35">
      <c r="A83849" t="s">
        <v>29022</v>
      </c>
      <c r="B83849" t="s">
        <v>17011</v>
      </c>
      <c r="C83849" t="s">
        <v>60</v>
      </c>
      <c r="D83849" t="s">
        <v>64</v>
      </c>
      <c r="E83849" s="1">
        <v>45824</v>
      </c>
      <c r="F83849" s="1">
        <v>45830</v>
      </c>
      <c r="G83849">
        <v>6</v>
      </c>
      <c r="H83849">
        <v>7200</v>
      </c>
      <c r="I83849" s="1">
        <v>45826</v>
      </c>
      <c r="J83849">
        <v>1200</v>
      </c>
    </row>
    <row r="83850" spans="1:10" x14ac:dyDescent="0.35">
      <c r="A83850" t="s">
        <v>29022</v>
      </c>
      <c r="B83850" t="s">
        <v>17011</v>
      </c>
      <c r="C83850" t="s">
        <v>60</v>
      </c>
      <c r="D83850" t="s">
        <v>64</v>
      </c>
      <c r="E83850" s="1">
        <v>45824</v>
      </c>
      <c r="F83850" s="1">
        <v>45830</v>
      </c>
      <c r="G83850">
        <v>6</v>
      </c>
      <c r="H83850">
        <v>7200</v>
      </c>
      <c r="I83850" s="1">
        <v>45827</v>
      </c>
      <c r="J83850">
        <v>1200</v>
      </c>
    </row>
    <row r="83851" spans="1:10" x14ac:dyDescent="0.35">
      <c r="A83851" t="s">
        <v>29022</v>
      </c>
      <c r="B83851" t="s">
        <v>17011</v>
      </c>
      <c r="C83851" t="s">
        <v>60</v>
      </c>
      <c r="D83851" t="s">
        <v>64</v>
      </c>
      <c r="E83851" s="1">
        <v>45824</v>
      </c>
      <c r="F83851" s="1">
        <v>45830</v>
      </c>
      <c r="G83851">
        <v>6</v>
      </c>
      <c r="H83851">
        <v>7200</v>
      </c>
      <c r="I83851" s="1">
        <v>45828</v>
      </c>
      <c r="J83851">
        <v>1200</v>
      </c>
    </row>
    <row r="83852" spans="1:10" x14ac:dyDescent="0.35">
      <c r="A83852" t="s">
        <v>29022</v>
      </c>
      <c r="B83852" t="s">
        <v>17011</v>
      </c>
      <c r="C83852" t="s">
        <v>60</v>
      </c>
      <c r="D83852" t="s">
        <v>64</v>
      </c>
      <c r="E83852" s="1">
        <v>45824</v>
      </c>
      <c r="F83852" s="1">
        <v>45830</v>
      </c>
      <c r="G83852">
        <v>6</v>
      </c>
      <c r="H83852">
        <v>7200</v>
      </c>
      <c r="I83852" s="1">
        <v>45829</v>
      </c>
      <c r="J83852">
        <v>1200</v>
      </c>
    </row>
    <row r="83853" spans="1:10" x14ac:dyDescent="0.35">
      <c r="A83853" t="s">
        <v>29740</v>
      </c>
      <c r="B83853" t="s">
        <v>12693</v>
      </c>
      <c r="C83853" t="s">
        <v>60</v>
      </c>
      <c r="D83853" t="s">
        <v>61</v>
      </c>
      <c r="E83853" s="1">
        <v>45824</v>
      </c>
      <c r="F83853" s="1">
        <v>45829</v>
      </c>
      <c r="G83853">
        <v>5</v>
      </c>
      <c r="H83853">
        <v>6000</v>
      </c>
      <c r="I83853" s="1">
        <v>45824</v>
      </c>
      <c r="J83853">
        <v>1200</v>
      </c>
    </row>
    <row r="83854" spans="1:10" x14ac:dyDescent="0.35">
      <c r="A83854" t="s">
        <v>29740</v>
      </c>
      <c r="B83854" t="s">
        <v>12693</v>
      </c>
      <c r="C83854" t="s">
        <v>60</v>
      </c>
      <c r="D83854" t="s">
        <v>61</v>
      </c>
      <c r="E83854" s="1">
        <v>45824</v>
      </c>
      <c r="F83854" s="1">
        <v>45829</v>
      </c>
      <c r="G83854">
        <v>5</v>
      </c>
      <c r="H83854">
        <v>6000</v>
      </c>
      <c r="I83854" s="1">
        <v>45825</v>
      </c>
      <c r="J83854">
        <v>1200</v>
      </c>
    </row>
    <row r="83855" spans="1:10" x14ac:dyDescent="0.35">
      <c r="A83855" t="s">
        <v>29740</v>
      </c>
      <c r="B83855" t="s">
        <v>12693</v>
      </c>
      <c r="C83855" t="s">
        <v>60</v>
      </c>
      <c r="D83855" t="s">
        <v>61</v>
      </c>
      <c r="E83855" s="1">
        <v>45824</v>
      </c>
      <c r="F83855" s="1">
        <v>45829</v>
      </c>
      <c r="G83855">
        <v>5</v>
      </c>
      <c r="H83855">
        <v>6000</v>
      </c>
      <c r="I83855" s="1">
        <v>45826</v>
      </c>
      <c r="J83855">
        <v>1200</v>
      </c>
    </row>
    <row r="83856" spans="1:10" x14ac:dyDescent="0.35">
      <c r="A83856" t="s">
        <v>29740</v>
      </c>
      <c r="B83856" t="s">
        <v>12693</v>
      </c>
      <c r="C83856" t="s">
        <v>60</v>
      </c>
      <c r="D83856" t="s">
        <v>61</v>
      </c>
      <c r="E83856" s="1">
        <v>45824</v>
      </c>
      <c r="F83856" s="1">
        <v>45829</v>
      </c>
      <c r="G83856">
        <v>5</v>
      </c>
      <c r="H83856">
        <v>6000</v>
      </c>
      <c r="I83856" s="1">
        <v>45827</v>
      </c>
      <c r="J83856">
        <v>1200</v>
      </c>
    </row>
    <row r="83857" spans="1:10" x14ac:dyDescent="0.35">
      <c r="A83857" t="s">
        <v>29740</v>
      </c>
      <c r="B83857" t="s">
        <v>12693</v>
      </c>
      <c r="C83857" t="s">
        <v>60</v>
      </c>
      <c r="D83857" t="s">
        <v>61</v>
      </c>
      <c r="E83857" s="1">
        <v>45824</v>
      </c>
      <c r="F83857" s="1">
        <v>45829</v>
      </c>
      <c r="G83857">
        <v>5</v>
      </c>
      <c r="H83857">
        <v>6000</v>
      </c>
      <c r="I83857" s="1">
        <v>45828</v>
      </c>
      <c r="J83857">
        <v>1200</v>
      </c>
    </row>
    <row r="83858" spans="1:10" x14ac:dyDescent="0.35">
      <c r="A83858" t="s">
        <v>30753</v>
      </c>
      <c r="B83858" t="s">
        <v>30754</v>
      </c>
      <c r="C83858" t="s">
        <v>60</v>
      </c>
      <c r="D83858" t="s">
        <v>129</v>
      </c>
      <c r="E83858" s="1">
        <v>45824</v>
      </c>
      <c r="F83858" s="1">
        <v>45828</v>
      </c>
      <c r="G83858">
        <v>4</v>
      </c>
      <c r="H83858">
        <v>4800</v>
      </c>
      <c r="I83858" s="1">
        <v>45824</v>
      </c>
      <c r="J83858">
        <v>1200</v>
      </c>
    </row>
    <row r="83859" spans="1:10" x14ac:dyDescent="0.35">
      <c r="A83859" t="s">
        <v>30753</v>
      </c>
      <c r="B83859" t="s">
        <v>30754</v>
      </c>
      <c r="C83859" t="s">
        <v>60</v>
      </c>
      <c r="D83859" t="s">
        <v>129</v>
      </c>
      <c r="E83859" s="1">
        <v>45824</v>
      </c>
      <c r="F83859" s="1">
        <v>45828</v>
      </c>
      <c r="G83859">
        <v>4</v>
      </c>
      <c r="H83859">
        <v>4800</v>
      </c>
      <c r="I83859" s="1">
        <v>45825</v>
      </c>
      <c r="J83859">
        <v>1200</v>
      </c>
    </row>
    <row r="83860" spans="1:10" x14ac:dyDescent="0.35">
      <c r="A83860" t="s">
        <v>30753</v>
      </c>
      <c r="B83860" t="s">
        <v>30754</v>
      </c>
      <c r="C83860" t="s">
        <v>60</v>
      </c>
      <c r="D83860" t="s">
        <v>129</v>
      </c>
      <c r="E83860" s="1">
        <v>45824</v>
      </c>
      <c r="F83860" s="1">
        <v>45828</v>
      </c>
      <c r="G83860">
        <v>4</v>
      </c>
      <c r="H83860">
        <v>4800</v>
      </c>
      <c r="I83860" s="1">
        <v>45826</v>
      </c>
      <c r="J83860">
        <v>1200</v>
      </c>
    </row>
    <row r="83861" spans="1:10" x14ac:dyDescent="0.35">
      <c r="A83861" t="s">
        <v>30753</v>
      </c>
      <c r="B83861" t="s">
        <v>30754</v>
      </c>
      <c r="C83861" t="s">
        <v>60</v>
      </c>
      <c r="D83861" t="s">
        <v>129</v>
      </c>
      <c r="E83861" s="1">
        <v>45824</v>
      </c>
      <c r="F83861" s="1">
        <v>45828</v>
      </c>
      <c r="G83861">
        <v>4</v>
      </c>
      <c r="H83861">
        <v>4800</v>
      </c>
      <c r="I83861" s="1">
        <v>45827</v>
      </c>
      <c r="J83861">
        <v>1200</v>
      </c>
    </row>
    <row r="83862" spans="1:10" x14ac:dyDescent="0.35">
      <c r="A83862" t="s">
        <v>31240</v>
      </c>
      <c r="B83862" t="s">
        <v>31119</v>
      </c>
      <c r="C83862" t="s">
        <v>53</v>
      </c>
      <c r="D83862" t="s">
        <v>33</v>
      </c>
      <c r="E83862" s="1">
        <v>45824</v>
      </c>
      <c r="F83862" s="1">
        <v>45827</v>
      </c>
      <c r="G83862">
        <v>3</v>
      </c>
      <c r="H83862">
        <v>24000</v>
      </c>
      <c r="I83862" s="1">
        <v>45824</v>
      </c>
      <c r="J83862">
        <v>8000</v>
      </c>
    </row>
    <row r="83863" spans="1:10" x14ac:dyDescent="0.35">
      <c r="A83863" t="s">
        <v>31240</v>
      </c>
      <c r="B83863" t="s">
        <v>31119</v>
      </c>
      <c r="C83863" t="s">
        <v>53</v>
      </c>
      <c r="D83863" t="s">
        <v>33</v>
      </c>
      <c r="E83863" s="1">
        <v>45824</v>
      </c>
      <c r="F83863" s="1">
        <v>45827</v>
      </c>
      <c r="G83863">
        <v>3</v>
      </c>
      <c r="H83863">
        <v>24000</v>
      </c>
      <c r="I83863" s="1">
        <v>45825</v>
      </c>
      <c r="J83863">
        <v>8000</v>
      </c>
    </row>
    <row r="83864" spans="1:10" x14ac:dyDescent="0.35">
      <c r="A83864" t="s">
        <v>31240</v>
      </c>
      <c r="B83864" t="s">
        <v>31119</v>
      </c>
      <c r="C83864" t="s">
        <v>53</v>
      </c>
      <c r="D83864" t="s">
        <v>33</v>
      </c>
      <c r="E83864" s="1">
        <v>45824</v>
      </c>
      <c r="F83864" s="1">
        <v>45827</v>
      </c>
      <c r="G83864">
        <v>3</v>
      </c>
      <c r="H83864">
        <v>24000</v>
      </c>
      <c r="I83864" s="1">
        <v>45826</v>
      </c>
      <c r="J83864">
        <v>8000</v>
      </c>
    </row>
    <row r="83865" spans="1:10" x14ac:dyDescent="0.35">
      <c r="A83865" t="s">
        <v>32200</v>
      </c>
      <c r="B83865" t="s">
        <v>4647</v>
      </c>
      <c r="C83865" t="s">
        <v>67</v>
      </c>
      <c r="D83865" t="s">
        <v>18</v>
      </c>
      <c r="E83865" s="1">
        <v>45824</v>
      </c>
      <c r="F83865" s="1">
        <v>45830</v>
      </c>
      <c r="G83865">
        <v>6</v>
      </c>
      <c r="H83865">
        <v>33000</v>
      </c>
      <c r="I83865" s="1">
        <v>45824</v>
      </c>
      <c r="J83865">
        <v>5500</v>
      </c>
    </row>
    <row r="83866" spans="1:10" x14ac:dyDescent="0.35">
      <c r="A83866" t="s">
        <v>32200</v>
      </c>
      <c r="B83866" t="s">
        <v>4647</v>
      </c>
      <c r="C83866" t="s">
        <v>67</v>
      </c>
      <c r="D83866" t="s">
        <v>18</v>
      </c>
      <c r="E83866" s="1">
        <v>45824</v>
      </c>
      <c r="F83866" s="1">
        <v>45830</v>
      </c>
      <c r="G83866">
        <v>6</v>
      </c>
      <c r="H83866">
        <v>33000</v>
      </c>
      <c r="I83866" s="1">
        <v>45825</v>
      </c>
      <c r="J83866">
        <v>5500</v>
      </c>
    </row>
    <row r="83867" spans="1:10" x14ac:dyDescent="0.35">
      <c r="A83867" t="s">
        <v>32200</v>
      </c>
      <c r="B83867" t="s">
        <v>4647</v>
      </c>
      <c r="C83867" t="s">
        <v>67</v>
      </c>
      <c r="D83867" t="s">
        <v>18</v>
      </c>
      <c r="E83867" s="1">
        <v>45824</v>
      </c>
      <c r="F83867" s="1">
        <v>45830</v>
      </c>
      <c r="G83867">
        <v>6</v>
      </c>
      <c r="H83867">
        <v>33000</v>
      </c>
      <c r="I83867" s="1">
        <v>45826</v>
      </c>
      <c r="J83867">
        <v>5500</v>
      </c>
    </row>
    <row r="83868" spans="1:10" x14ac:dyDescent="0.35">
      <c r="A83868" t="s">
        <v>32200</v>
      </c>
      <c r="B83868" t="s">
        <v>4647</v>
      </c>
      <c r="C83868" t="s">
        <v>67</v>
      </c>
      <c r="D83868" t="s">
        <v>18</v>
      </c>
      <c r="E83868" s="1">
        <v>45824</v>
      </c>
      <c r="F83868" s="1">
        <v>45830</v>
      </c>
      <c r="G83868">
        <v>6</v>
      </c>
      <c r="H83868">
        <v>33000</v>
      </c>
      <c r="I83868" s="1">
        <v>45827</v>
      </c>
      <c r="J83868">
        <v>5500</v>
      </c>
    </row>
    <row r="83869" spans="1:10" x14ac:dyDescent="0.35">
      <c r="A83869" t="s">
        <v>32200</v>
      </c>
      <c r="B83869" t="s">
        <v>4647</v>
      </c>
      <c r="C83869" t="s">
        <v>67</v>
      </c>
      <c r="D83869" t="s">
        <v>18</v>
      </c>
      <c r="E83869" s="1">
        <v>45824</v>
      </c>
      <c r="F83869" s="1">
        <v>45830</v>
      </c>
      <c r="G83869">
        <v>6</v>
      </c>
      <c r="H83869">
        <v>33000</v>
      </c>
      <c r="I83869" s="1">
        <v>45828</v>
      </c>
      <c r="J83869">
        <v>5500</v>
      </c>
    </row>
    <row r="83870" spans="1:10" x14ac:dyDescent="0.35">
      <c r="A83870" t="s">
        <v>32200</v>
      </c>
      <c r="B83870" t="s">
        <v>4647</v>
      </c>
      <c r="C83870" t="s">
        <v>67</v>
      </c>
      <c r="D83870" t="s">
        <v>18</v>
      </c>
      <c r="E83870" s="1">
        <v>45824</v>
      </c>
      <c r="F83870" s="1">
        <v>45830</v>
      </c>
      <c r="G83870">
        <v>6</v>
      </c>
      <c r="H83870">
        <v>33000</v>
      </c>
      <c r="I83870" s="1">
        <v>45829</v>
      </c>
      <c r="J83870">
        <v>5500</v>
      </c>
    </row>
    <row r="83871" spans="1:10" x14ac:dyDescent="0.35">
      <c r="A83871" t="s">
        <v>32222</v>
      </c>
      <c r="B83871" t="s">
        <v>32223</v>
      </c>
      <c r="C83871" t="s">
        <v>17</v>
      </c>
      <c r="D83871" t="s">
        <v>73</v>
      </c>
      <c r="E83871" s="1">
        <v>45824</v>
      </c>
      <c r="F83871" s="1">
        <v>45831</v>
      </c>
      <c r="G83871">
        <v>7</v>
      </c>
      <c r="H83871">
        <v>12600</v>
      </c>
      <c r="I83871" s="1">
        <v>45824</v>
      </c>
      <c r="J83871">
        <v>1800</v>
      </c>
    </row>
    <row r="83872" spans="1:10" x14ac:dyDescent="0.35">
      <c r="A83872" t="s">
        <v>32222</v>
      </c>
      <c r="B83872" t="s">
        <v>32223</v>
      </c>
      <c r="C83872" t="s">
        <v>17</v>
      </c>
      <c r="D83872" t="s">
        <v>73</v>
      </c>
      <c r="E83872" s="1">
        <v>45824</v>
      </c>
      <c r="F83872" s="1">
        <v>45831</v>
      </c>
      <c r="G83872">
        <v>7</v>
      </c>
      <c r="H83872">
        <v>12600</v>
      </c>
      <c r="I83872" s="1">
        <v>45825</v>
      </c>
      <c r="J83872">
        <v>1800</v>
      </c>
    </row>
    <row r="83873" spans="1:10" x14ac:dyDescent="0.35">
      <c r="A83873" t="s">
        <v>32222</v>
      </c>
      <c r="B83873" t="s">
        <v>32223</v>
      </c>
      <c r="C83873" t="s">
        <v>17</v>
      </c>
      <c r="D83873" t="s">
        <v>73</v>
      </c>
      <c r="E83873" s="1">
        <v>45824</v>
      </c>
      <c r="F83873" s="1">
        <v>45831</v>
      </c>
      <c r="G83873">
        <v>7</v>
      </c>
      <c r="H83873">
        <v>12600</v>
      </c>
      <c r="I83873" s="1">
        <v>45826</v>
      </c>
      <c r="J83873">
        <v>1800</v>
      </c>
    </row>
    <row r="83874" spans="1:10" x14ac:dyDescent="0.35">
      <c r="A83874" t="s">
        <v>32222</v>
      </c>
      <c r="B83874" t="s">
        <v>32223</v>
      </c>
      <c r="C83874" t="s">
        <v>17</v>
      </c>
      <c r="D83874" t="s">
        <v>73</v>
      </c>
      <c r="E83874" s="1">
        <v>45824</v>
      </c>
      <c r="F83874" s="1">
        <v>45831</v>
      </c>
      <c r="G83874">
        <v>7</v>
      </c>
      <c r="H83874">
        <v>12600</v>
      </c>
      <c r="I83874" s="1">
        <v>45827</v>
      </c>
      <c r="J83874">
        <v>1800</v>
      </c>
    </row>
    <row r="83875" spans="1:10" x14ac:dyDescent="0.35">
      <c r="A83875" t="s">
        <v>32222</v>
      </c>
      <c r="B83875" t="s">
        <v>32223</v>
      </c>
      <c r="C83875" t="s">
        <v>17</v>
      </c>
      <c r="D83875" t="s">
        <v>73</v>
      </c>
      <c r="E83875" s="1">
        <v>45824</v>
      </c>
      <c r="F83875" s="1">
        <v>45831</v>
      </c>
      <c r="G83875">
        <v>7</v>
      </c>
      <c r="H83875">
        <v>12600</v>
      </c>
      <c r="I83875" s="1">
        <v>45828</v>
      </c>
      <c r="J83875">
        <v>1800</v>
      </c>
    </row>
    <row r="83876" spans="1:10" x14ac:dyDescent="0.35">
      <c r="A83876" t="s">
        <v>32222</v>
      </c>
      <c r="B83876" t="s">
        <v>32223</v>
      </c>
      <c r="C83876" t="s">
        <v>17</v>
      </c>
      <c r="D83876" t="s">
        <v>73</v>
      </c>
      <c r="E83876" s="1">
        <v>45824</v>
      </c>
      <c r="F83876" s="1">
        <v>45831</v>
      </c>
      <c r="G83876">
        <v>7</v>
      </c>
      <c r="H83876">
        <v>12600</v>
      </c>
      <c r="I83876" s="1">
        <v>45829</v>
      </c>
      <c r="J83876">
        <v>1800</v>
      </c>
    </row>
    <row r="83877" spans="1:10" x14ac:dyDescent="0.35">
      <c r="A83877" t="s">
        <v>32222</v>
      </c>
      <c r="B83877" t="s">
        <v>32223</v>
      </c>
      <c r="C83877" t="s">
        <v>17</v>
      </c>
      <c r="D83877" t="s">
        <v>73</v>
      </c>
      <c r="E83877" s="1">
        <v>45824</v>
      </c>
      <c r="F83877" s="1">
        <v>45831</v>
      </c>
      <c r="G83877">
        <v>7</v>
      </c>
      <c r="H83877">
        <v>12600</v>
      </c>
      <c r="I83877" s="1">
        <v>45830</v>
      </c>
      <c r="J83877">
        <v>1800</v>
      </c>
    </row>
    <row r="83878" spans="1:10" x14ac:dyDescent="0.35">
      <c r="A83878" t="s">
        <v>148</v>
      </c>
      <c r="B83878" t="s">
        <v>149</v>
      </c>
      <c r="C83878" t="s">
        <v>77</v>
      </c>
      <c r="D83878" t="s">
        <v>64</v>
      </c>
      <c r="E83878" s="1">
        <v>45825</v>
      </c>
      <c r="F83878" s="1">
        <v>45826</v>
      </c>
      <c r="G83878">
        <v>1</v>
      </c>
      <c r="H83878">
        <v>12000</v>
      </c>
      <c r="I83878" s="1">
        <v>45825</v>
      </c>
      <c r="J83878">
        <v>12000</v>
      </c>
    </row>
    <row r="83879" spans="1:10" x14ac:dyDescent="0.35">
      <c r="A83879" t="s">
        <v>1106</v>
      </c>
      <c r="B83879" t="s">
        <v>1107</v>
      </c>
      <c r="C83879" t="s">
        <v>102</v>
      </c>
      <c r="D83879" t="s">
        <v>61</v>
      </c>
      <c r="E83879" s="1">
        <v>45825</v>
      </c>
      <c r="F83879" s="1">
        <v>45829</v>
      </c>
      <c r="G83879">
        <v>4</v>
      </c>
      <c r="H83879">
        <v>16000</v>
      </c>
      <c r="I83879" s="1">
        <v>45825</v>
      </c>
      <c r="J83879">
        <v>4000</v>
      </c>
    </row>
    <row r="83880" spans="1:10" x14ac:dyDescent="0.35">
      <c r="A83880" t="s">
        <v>1106</v>
      </c>
      <c r="B83880" t="s">
        <v>1107</v>
      </c>
      <c r="C83880" t="s">
        <v>102</v>
      </c>
      <c r="D83880" t="s">
        <v>61</v>
      </c>
      <c r="E83880" s="1">
        <v>45825</v>
      </c>
      <c r="F83880" s="1">
        <v>45829</v>
      </c>
      <c r="G83880">
        <v>4</v>
      </c>
      <c r="H83880">
        <v>16000</v>
      </c>
      <c r="I83880" s="1">
        <v>45826</v>
      </c>
      <c r="J83880">
        <v>4000</v>
      </c>
    </row>
    <row r="83881" spans="1:10" x14ac:dyDescent="0.35">
      <c r="A83881" t="s">
        <v>1106</v>
      </c>
      <c r="B83881" t="s">
        <v>1107</v>
      </c>
      <c r="C83881" t="s">
        <v>102</v>
      </c>
      <c r="D83881" t="s">
        <v>61</v>
      </c>
      <c r="E83881" s="1">
        <v>45825</v>
      </c>
      <c r="F83881" s="1">
        <v>45829</v>
      </c>
      <c r="G83881">
        <v>4</v>
      </c>
      <c r="H83881">
        <v>16000</v>
      </c>
      <c r="I83881" s="1">
        <v>45827</v>
      </c>
      <c r="J83881">
        <v>4000</v>
      </c>
    </row>
    <row r="83882" spans="1:10" x14ac:dyDescent="0.35">
      <c r="A83882" t="s">
        <v>1106</v>
      </c>
      <c r="B83882" t="s">
        <v>1107</v>
      </c>
      <c r="C83882" t="s">
        <v>102</v>
      </c>
      <c r="D83882" t="s">
        <v>61</v>
      </c>
      <c r="E83882" s="1">
        <v>45825</v>
      </c>
      <c r="F83882" s="1">
        <v>45829</v>
      </c>
      <c r="G83882">
        <v>4</v>
      </c>
      <c r="H83882">
        <v>16000</v>
      </c>
      <c r="I83882" s="1">
        <v>45828</v>
      </c>
      <c r="J83882">
        <v>4000</v>
      </c>
    </row>
    <row r="83883" spans="1:10" x14ac:dyDescent="0.35">
      <c r="A83883" t="s">
        <v>1181</v>
      </c>
      <c r="B83883" t="s">
        <v>1182</v>
      </c>
      <c r="C83883" t="s">
        <v>45</v>
      </c>
      <c r="D83883" t="s">
        <v>33</v>
      </c>
      <c r="E83883" s="1">
        <v>45825</v>
      </c>
      <c r="F83883" s="1">
        <v>45826</v>
      </c>
      <c r="G83883">
        <v>1</v>
      </c>
      <c r="H83883">
        <v>3500</v>
      </c>
      <c r="I83883" s="1">
        <v>45825</v>
      </c>
      <c r="J83883">
        <v>3500</v>
      </c>
    </row>
    <row r="83884" spans="1:10" x14ac:dyDescent="0.35">
      <c r="A83884" t="s">
        <v>4140</v>
      </c>
      <c r="B83884" t="s">
        <v>4141</v>
      </c>
      <c r="C83884" t="s">
        <v>91</v>
      </c>
      <c r="D83884" t="s">
        <v>18</v>
      </c>
      <c r="E83884" s="1">
        <v>45825</v>
      </c>
      <c r="F83884" s="1">
        <v>45826</v>
      </c>
      <c r="G83884">
        <v>1</v>
      </c>
      <c r="H83884">
        <v>2500</v>
      </c>
      <c r="I83884" s="1">
        <v>45825</v>
      </c>
      <c r="J83884">
        <v>2500</v>
      </c>
    </row>
    <row r="83885" spans="1:10" x14ac:dyDescent="0.35">
      <c r="A83885" t="s">
        <v>4609</v>
      </c>
      <c r="B83885" t="s">
        <v>4610</v>
      </c>
      <c r="C83885" t="s">
        <v>67</v>
      </c>
      <c r="D83885" t="s">
        <v>64</v>
      </c>
      <c r="E83885" s="1">
        <v>45825</v>
      </c>
      <c r="F83885" s="1">
        <v>45826</v>
      </c>
      <c r="G83885">
        <v>1</v>
      </c>
      <c r="H83885">
        <v>5500</v>
      </c>
      <c r="I83885" s="1">
        <v>45825</v>
      </c>
      <c r="J83885">
        <v>5500</v>
      </c>
    </row>
    <row r="83886" spans="1:10" x14ac:dyDescent="0.35">
      <c r="A83886" t="s">
        <v>4707</v>
      </c>
      <c r="B83886" t="s">
        <v>4708</v>
      </c>
      <c r="C83886" t="s">
        <v>49</v>
      </c>
      <c r="D83886" t="s">
        <v>64</v>
      </c>
      <c r="E83886" s="1">
        <v>45825</v>
      </c>
      <c r="F83886" s="1">
        <v>45829</v>
      </c>
      <c r="G83886">
        <v>4</v>
      </c>
      <c r="H83886">
        <v>24000</v>
      </c>
      <c r="I83886" s="1">
        <v>45825</v>
      </c>
      <c r="J83886">
        <v>6000</v>
      </c>
    </row>
    <row r="83887" spans="1:10" x14ac:dyDescent="0.35">
      <c r="A83887" t="s">
        <v>4707</v>
      </c>
      <c r="B83887" t="s">
        <v>4708</v>
      </c>
      <c r="C83887" t="s">
        <v>49</v>
      </c>
      <c r="D83887" t="s">
        <v>64</v>
      </c>
      <c r="E83887" s="1">
        <v>45825</v>
      </c>
      <c r="F83887" s="1">
        <v>45829</v>
      </c>
      <c r="G83887">
        <v>4</v>
      </c>
      <c r="H83887">
        <v>24000</v>
      </c>
      <c r="I83887" s="1">
        <v>45826</v>
      </c>
      <c r="J83887">
        <v>6000</v>
      </c>
    </row>
    <row r="83888" spans="1:10" x14ac:dyDescent="0.35">
      <c r="A83888" t="s">
        <v>4707</v>
      </c>
      <c r="B83888" t="s">
        <v>4708</v>
      </c>
      <c r="C83888" t="s">
        <v>49</v>
      </c>
      <c r="D83888" t="s">
        <v>64</v>
      </c>
      <c r="E83888" s="1">
        <v>45825</v>
      </c>
      <c r="F83888" s="1">
        <v>45829</v>
      </c>
      <c r="G83888">
        <v>4</v>
      </c>
      <c r="H83888">
        <v>24000</v>
      </c>
      <c r="I83888" s="1">
        <v>45827</v>
      </c>
      <c r="J83888">
        <v>6000</v>
      </c>
    </row>
    <row r="83889" spans="1:10" x14ac:dyDescent="0.35">
      <c r="A83889" t="s">
        <v>4707</v>
      </c>
      <c r="B83889" t="s">
        <v>4708</v>
      </c>
      <c r="C83889" t="s">
        <v>49</v>
      </c>
      <c r="D83889" t="s">
        <v>64</v>
      </c>
      <c r="E83889" s="1">
        <v>45825</v>
      </c>
      <c r="F83889" s="1">
        <v>45829</v>
      </c>
      <c r="G83889">
        <v>4</v>
      </c>
      <c r="H83889">
        <v>24000</v>
      </c>
      <c r="I83889" s="1">
        <v>45828</v>
      </c>
      <c r="J83889">
        <v>6000</v>
      </c>
    </row>
    <row r="83890" spans="1:10" x14ac:dyDescent="0.35">
      <c r="A83890" t="s">
        <v>12210</v>
      </c>
      <c r="B83890" t="s">
        <v>8813</v>
      </c>
      <c r="C83890" t="s">
        <v>67</v>
      </c>
      <c r="D83890" t="s">
        <v>54</v>
      </c>
      <c r="E83890" s="1">
        <v>45825</v>
      </c>
      <c r="F83890" s="1">
        <v>45828</v>
      </c>
      <c r="G83890">
        <v>3</v>
      </c>
      <c r="H83890">
        <v>16500</v>
      </c>
      <c r="I83890" s="1">
        <v>45825</v>
      </c>
      <c r="J83890">
        <v>5500</v>
      </c>
    </row>
    <row r="83891" spans="1:10" x14ac:dyDescent="0.35">
      <c r="A83891" t="s">
        <v>12210</v>
      </c>
      <c r="B83891" t="s">
        <v>8813</v>
      </c>
      <c r="C83891" t="s">
        <v>67</v>
      </c>
      <c r="D83891" t="s">
        <v>54</v>
      </c>
      <c r="E83891" s="1">
        <v>45825</v>
      </c>
      <c r="F83891" s="1">
        <v>45828</v>
      </c>
      <c r="G83891">
        <v>3</v>
      </c>
      <c r="H83891">
        <v>16500</v>
      </c>
      <c r="I83891" s="1">
        <v>45826</v>
      </c>
      <c r="J83891">
        <v>5500</v>
      </c>
    </row>
    <row r="83892" spans="1:10" x14ac:dyDescent="0.35">
      <c r="A83892" t="s">
        <v>12210</v>
      </c>
      <c r="B83892" t="s">
        <v>8813</v>
      </c>
      <c r="C83892" t="s">
        <v>67</v>
      </c>
      <c r="D83892" t="s">
        <v>54</v>
      </c>
      <c r="E83892" s="1">
        <v>45825</v>
      </c>
      <c r="F83892" s="1">
        <v>45828</v>
      </c>
      <c r="G83892">
        <v>3</v>
      </c>
      <c r="H83892">
        <v>16500</v>
      </c>
      <c r="I83892" s="1">
        <v>45827</v>
      </c>
      <c r="J83892">
        <v>5500</v>
      </c>
    </row>
    <row r="83893" spans="1:10" x14ac:dyDescent="0.35">
      <c r="A83893" t="s">
        <v>14015</v>
      </c>
      <c r="B83893" t="s">
        <v>8547</v>
      </c>
      <c r="C83893" t="s">
        <v>49</v>
      </c>
      <c r="D83893" t="s">
        <v>18</v>
      </c>
      <c r="E83893" s="1">
        <v>45825</v>
      </c>
      <c r="F83893" s="1">
        <v>45830</v>
      </c>
      <c r="G83893">
        <v>5</v>
      </c>
      <c r="H83893">
        <v>30000</v>
      </c>
      <c r="I83893" s="1">
        <v>45825</v>
      </c>
      <c r="J83893">
        <v>6000</v>
      </c>
    </row>
    <row r="83894" spans="1:10" x14ac:dyDescent="0.35">
      <c r="A83894" t="s">
        <v>14015</v>
      </c>
      <c r="B83894" t="s">
        <v>8547</v>
      </c>
      <c r="C83894" t="s">
        <v>49</v>
      </c>
      <c r="D83894" t="s">
        <v>18</v>
      </c>
      <c r="E83894" s="1">
        <v>45825</v>
      </c>
      <c r="F83894" s="1">
        <v>45830</v>
      </c>
      <c r="G83894">
        <v>5</v>
      </c>
      <c r="H83894">
        <v>30000</v>
      </c>
      <c r="I83894" s="1">
        <v>45826</v>
      </c>
      <c r="J83894">
        <v>6000</v>
      </c>
    </row>
    <row r="83895" spans="1:10" x14ac:dyDescent="0.35">
      <c r="A83895" t="s">
        <v>14015</v>
      </c>
      <c r="B83895" t="s">
        <v>8547</v>
      </c>
      <c r="C83895" t="s">
        <v>49</v>
      </c>
      <c r="D83895" t="s">
        <v>18</v>
      </c>
      <c r="E83895" s="1">
        <v>45825</v>
      </c>
      <c r="F83895" s="1">
        <v>45830</v>
      </c>
      <c r="G83895">
        <v>5</v>
      </c>
      <c r="H83895">
        <v>30000</v>
      </c>
      <c r="I83895" s="1">
        <v>45827</v>
      </c>
      <c r="J83895">
        <v>6000</v>
      </c>
    </row>
    <row r="83896" spans="1:10" x14ac:dyDescent="0.35">
      <c r="A83896" t="s">
        <v>14015</v>
      </c>
      <c r="B83896" t="s">
        <v>8547</v>
      </c>
      <c r="C83896" t="s">
        <v>49</v>
      </c>
      <c r="D83896" t="s">
        <v>18</v>
      </c>
      <c r="E83896" s="1">
        <v>45825</v>
      </c>
      <c r="F83896" s="1">
        <v>45830</v>
      </c>
      <c r="G83896">
        <v>5</v>
      </c>
      <c r="H83896">
        <v>30000</v>
      </c>
      <c r="I83896" s="1">
        <v>45828</v>
      </c>
      <c r="J83896">
        <v>6000</v>
      </c>
    </row>
    <row r="83897" spans="1:10" x14ac:dyDescent="0.35">
      <c r="A83897" t="s">
        <v>14015</v>
      </c>
      <c r="B83897" t="s">
        <v>8547</v>
      </c>
      <c r="C83897" t="s">
        <v>49</v>
      </c>
      <c r="D83897" t="s">
        <v>18</v>
      </c>
      <c r="E83897" s="1">
        <v>45825</v>
      </c>
      <c r="F83897" s="1">
        <v>45830</v>
      </c>
      <c r="G83897">
        <v>5</v>
      </c>
      <c r="H83897">
        <v>30000</v>
      </c>
      <c r="I83897" s="1">
        <v>45829</v>
      </c>
      <c r="J83897">
        <v>6000</v>
      </c>
    </row>
    <row r="83898" spans="1:10" x14ac:dyDescent="0.35">
      <c r="A83898" t="s">
        <v>14234</v>
      </c>
      <c r="B83898" t="s">
        <v>14235</v>
      </c>
      <c r="C83898" t="s">
        <v>91</v>
      </c>
      <c r="D83898" t="s">
        <v>27</v>
      </c>
      <c r="E83898" s="1">
        <v>45825</v>
      </c>
      <c r="F83898" s="1">
        <v>45832</v>
      </c>
      <c r="G83898">
        <v>7</v>
      </c>
      <c r="H83898">
        <v>17500</v>
      </c>
      <c r="I83898" s="1">
        <v>45825</v>
      </c>
      <c r="J83898">
        <v>2500</v>
      </c>
    </row>
    <row r="83899" spans="1:10" x14ac:dyDescent="0.35">
      <c r="A83899" t="s">
        <v>14234</v>
      </c>
      <c r="B83899" t="s">
        <v>14235</v>
      </c>
      <c r="C83899" t="s">
        <v>91</v>
      </c>
      <c r="D83899" t="s">
        <v>27</v>
      </c>
      <c r="E83899" s="1">
        <v>45825</v>
      </c>
      <c r="F83899" s="1">
        <v>45832</v>
      </c>
      <c r="G83899">
        <v>7</v>
      </c>
      <c r="H83899">
        <v>17500</v>
      </c>
      <c r="I83899" s="1">
        <v>45826</v>
      </c>
      <c r="J83899">
        <v>2500</v>
      </c>
    </row>
    <row r="83900" spans="1:10" x14ac:dyDescent="0.35">
      <c r="A83900" t="s">
        <v>14234</v>
      </c>
      <c r="B83900" t="s">
        <v>14235</v>
      </c>
      <c r="C83900" t="s">
        <v>91</v>
      </c>
      <c r="D83900" t="s">
        <v>27</v>
      </c>
      <c r="E83900" s="1">
        <v>45825</v>
      </c>
      <c r="F83900" s="1">
        <v>45832</v>
      </c>
      <c r="G83900">
        <v>7</v>
      </c>
      <c r="H83900">
        <v>17500</v>
      </c>
      <c r="I83900" s="1">
        <v>45827</v>
      </c>
      <c r="J83900">
        <v>2500</v>
      </c>
    </row>
    <row r="83901" spans="1:10" x14ac:dyDescent="0.35">
      <c r="A83901" t="s">
        <v>14234</v>
      </c>
      <c r="B83901" t="s">
        <v>14235</v>
      </c>
      <c r="C83901" t="s">
        <v>91</v>
      </c>
      <c r="D83901" t="s">
        <v>27</v>
      </c>
      <c r="E83901" s="1">
        <v>45825</v>
      </c>
      <c r="F83901" s="1">
        <v>45832</v>
      </c>
      <c r="G83901">
        <v>7</v>
      </c>
      <c r="H83901">
        <v>17500</v>
      </c>
      <c r="I83901" s="1">
        <v>45828</v>
      </c>
      <c r="J83901">
        <v>2500</v>
      </c>
    </row>
    <row r="83902" spans="1:10" x14ac:dyDescent="0.35">
      <c r="A83902" t="s">
        <v>14234</v>
      </c>
      <c r="B83902" t="s">
        <v>14235</v>
      </c>
      <c r="C83902" t="s">
        <v>91</v>
      </c>
      <c r="D83902" t="s">
        <v>27</v>
      </c>
      <c r="E83902" s="1">
        <v>45825</v>
      </c>
      <c r="F83902" s="1">
        <v>45832</v>
      </c>
      <c r="G83902">
        <v>7</v>
      </c>
      <c r="H83902">
        <v>17500</v>
      </c>
      <c r="I83902" s="1">
        <v>45829</v>
      </c>
      <c r="J83902">
        <v>2500</v>
      </c>
    </row>
    <row r="83903" spans="1:10" x14ac:dyDescent="0.35">
      <c r="A83903" t="s">
        <v>14234</v>
      </c>
      <c r="B83903" t="s">
        <v>14235</v>
      </c>
      <c r="C83903" t="s">
        <v>91</v>
      </c>
      <c r="D83903" t="s">
        <v>27</v>
      </c>
      <c r="E83903" s="1">
        <v>45825</v>
      </c>
      <c r="F83903" s="1">
        <v>45832</v>
      </c>
      <c r="G83903">
        <v>7</v>
      </c>
      <c r="H83903">
        <v>17500</v>
      </c>
      <c r="I83903" s="1">
        <v>45830</v>
      </c>
      <c r="J83903">
        <v>2500</v>
      </c>
    </row>
    <row r="83904" spans="1:10" x14ac:dyDescent="0.35">
      <c r="A83904" t="s">
        <v>14234</v>
      </c>
      <c r="B83904" t="s">
        <v>14235</v>
      </c>
      <c r="C83904" t="s">
        <v>91</v>
      </c>
      <c r="D83904" t="s">
        <v>27</v>
      </c>
      <c r="E83904" s="1">
        <v>45825</v>
      </c>
      <c r="F83904" s="1">
        <v>45832</v>
      </c>
      <c r="G83904">
        <v>7</v>
      </c>
      <c r="H83904">
        <v>17500</v>
      </c>
      <c r="I83904" s="1">
        <v>45831</v>
      </c>
      <c r="J83904">
        <v>2500</v>
      </c>
    </row>
    <row r="83905" spans="1:10" x14ac:dyDescent="0.35">
      <c r="A83905" t="s">
        <v>14695</v>
      </c>
      <c r="B83905" t="s">
        <v>14696</v>
      </c>
      <c r="C83905" t="s">
        <v>26</v>
      </c>
      <c r="D83905" t="s">
        <v>18</v>
      </c>
      <c r="E83905" s="1">
        <v>45825</v>
      </c>
      <c r="F83905" s="1">
        <v>45828</v>
      </c>
      <c r="G83905">
        <v>3</v>
      </c>
      <c r="H83905">
        <v>21000</v>
      </c>
      <c r="I83905" s="1">
        <v>45825</v>
      </c>
      <c r="J83905">
        <v>7000</v>
      </c>
    </row>
    <row r="83906" spans="1:10" x14ac:dyDescent="0.35">
      <c r="A83906" t="s">
        <v>14695</v>
      </c>
      <c r="B83906" t="s">
        <v>14696</v>
      </c>
      <c r="C83906" t="s">
        <v>26</v>
      </c>
      <c r="D83906" t="s">
        <v>18</v>
      </c>
      <c r="E83906" s="1">
        <v>45825</v>
      </c>
      <c r="F83906" s="1">
        <v>45828</v>
      </c>
      <c r="G83906">
        <v>3</v>
      </c>
      <c r="H83906">
        <v>21000</v>
      </c>
      <c r="I83906" s="1">
        <v>45826</v>
      </c>
      <c r="J83906">
        <v>7000</v>
      </c>
    </row>
    <row r="83907" spans="1:10" x14ac:dyDescent="0.35">
      <c r="A83907" t="s">
        <v>14695</v>
      </c>
      <c r="B83907" t="s">
        <v>14696</v>
      </c>
      <c r="C83907" t="s">
        <v>26</v>
      </c>
      <c r="D83907" t="s">
        <v>18</v>
      </c>
      <c r="E83907" s="1">
        <v>45825</v>
      </c>
      <c r="F83907" s="1">
        <v>45828</v>
      </c>
      <c r="G83907">
        <v>3</v>
      </c>
      <c r="H83907">
        <v>21000</v>
      </c>
      <c r="I83907" s="1">
        <v>45827</v>
      </c>
      <c r="J83907">
        <v>7000</v>
      </c>
    </row>
    <row r="83908" spans="1:10" x14ac:dyDescent="0.35">
      <c r="A83908" t="s">
        <v>15149</v>
      </c>
      <c r="B83908" t="s">
        <v>11123</v>
      </c>
      <c r="C83908" t="s">
        <v>26</v>
      </c>
      <c r="D83908" t="s">
        <v>129</v>
      </c>
      <c r="E83908" s="1">
        <v>45825</v>
      </c>
      <c r="F83908" s="1">
        <v>45832</v>
      </c>
      <c r="G83908">
        <v>7</v>
      </c>
      <c r="H83908">
        <v>49000</v>
      </c>
      <c r="I83908" s="1">
        <v>45825</v>
      </c>
      <c r="J83908">
        <v>7000</v>
      </c>
    </row>
    <row r="83909" spans="1:10" x14ac:dyDescent="0.35">
      <c r="A83909" t="s">
        <v>15149</v>
      </c>
      <c r="B83909" t="s">
        <v>11123</v>
      </c>
      <c r="C83909" t="s">
        <v>26</v>
      </c>
      <c r="D83909" t="s">
        <v>129</v>
      </c>
      <c r="E83909" s="1">
        <v>45825</v>
      </c>
      <c r="F83909" s="1">
        <v>45832</v>
      </c>
      <c r="G83909">
        <v>7</v>
      </c>
      <c r="H83909">
        <v>49000</v>
      </c>
      <c r="I83909" s="1">
        <v>45826</v>
      </c>
      <c r="J83909">
        <v>7000</v>
      </c>
    </row>
    <row r="83910" spans="1:10" x14ac:dyDescent="0.35">
      <c r="A83910" t="s">
        <v>15149</v>
      </c>
      <c r="B83910" t="s">
        <v>11123</v>
      </c>
      <c r="C83910" t="s">
        <v>26</v>
      </c>
      <c r="D83910" t="s">
        <v>129</v>
      </c>
      <c r="E83910" s="1">
        <v>45825</v>
      </c>
      <c r="F83910" s="1">
        <v>45832</v>
      </c>
      <c r="G83910">
        <v>7</v>
      </c>
      <c r="H83910">
        <v>49000</v>
      </c>
      <c r="I83910" s="1">
        <v>45827</v>
      </c>
      <c r="J83910">
        <v>7000</v>
      </c>
    </row>
    <row r="83911" spans="1:10" x14ac:dyDescent="0.35">
      <c r="A83911" t="s">
        <v>15149</v>
      </c>
      <c r="B83911" t="s">
        <v>11123</v>
      </c>
      <c r="C83911" t="s">
        <v>26</v>
      </c>
      <c r="D83911" t="s">
        <v>129</v>
      </c>
      <c r="E83911" s="1">
        <v>45825</v>
      </c>
      <c r="F83911" s="1">
        <v>45832</v>
      </c>
      <c r="G83911">
        <v>7</v>
      </c>
      <c r="H83911">
        <v>49000</v>
      </c>
      <c r="I83911" s="1">
        <v>45828</v>
      </c>
      <c r="J83911">
        <v>7000</v>
      </c>
    </row>
    <row r="83912" spans="1:10" x14ac:dyDescent="0.35">
      <c r="A83912" t="s">
        <v>15149</v>
      </c>
      <c r="B83912" t="s">
        <v>11123</v>
      </c>
      <c r="C83912" t="s">
        <v>26</v>
      </c>
      <c r="D83912" t="s">
        <v>129</v>
      </c>
      <c r="E83912" s="1">
        <v>45825</v>
      </c>
      <c r="F83912" s="1">
        <v>45832</v>
      </c>
      <c r="G83912">
        <v>7</v>
      </c>
      <c r="H83912">
        <v>49000</v>
      </c>
      <c r="I83912" s="1">
        <v>45829</v>
      </c>
      <c r="J83912">
        <v>7000</v>
      </c>
    </row>
    <row r="83913" spans="1:10" x14ac:dyDescent="0.35">
      <c r="A83913" t="s">
        <v>15149</v>
      </c>
      <c r="B83913" t="s">
        <v>11123</v>
      </c>
      <c r="C83913" t="s">
        <v>26</v>
      </c>
      <c r="D83913" t="s">
        <v>129</v>
      </c>
      <c r="E83913" s="1">
        <v>45825</v>
      </c>
      <c r="F83913" s="1">
        <v>45832</v>
      </c>
      <c r="G83913">
        <v>7</v>
      </c>
      <c r="H83913">
        <v>49000</v>
      </c>
      <c r="I83913" s="1">
        <v>45830</v>
      </c>
      <c r="J83913">
        <v>7000</v>
      </c>
    </row>
    <row r="83914" spans="1:10" x14ac:dyDescent="0.35">
      <c r="A83914" t="s">
        <v>15149</v>
      </c>
      <c r="B83914" t="s">
        <v>11123</v>
      </c>
      <c r="C83914" t="s">
        <v>26</v>
      </c>
      <c r="D83914" t="s">
        <v>129</v>
      </c>
      <c r="E83914" s="1">
        <v>45825</v>
      </c>
      <c r="F83914" s="1">
        <v>45832</v>
      </c>
      <c r="G83914">
        <v>7</v>
      </c>
      <c r="H83914">
        <v>49000</v>
      </c>
      <c r="I83914" s="1">
        <v>45831</v>
      </c>
      <c r="J83914">
        <v>7000</v>
      </c>
    </row>
    <row r="83915" spans="1:10" x14ac:dyDescent="0.35">
      <c r="A83915" t="s">
        <v>16058</v>
      </c>
      <c r="B83915" t="s">
        <v>7037</v>
      </c>
      <c r="C83915" t="s">
        <v>45</v>
      </c>
      <c r="D83915" t="s">
        <v>129</v>
      </c>
      <c r="E83915" s="1">
        <v>45825</v>
      </c>
      <c r="F83915" s="1">
        <v>45830</v>
      </c>
      <c r="G83915">
        <v>5</v>
      </c>
      <c r="H83915">
        <v>17500</v>
      </c>
      <c r="I83915" s="1">
        <v>45825</v>
      </c>
      <c r="J83915">
        <v>3500</v>
      </c>
    </row>
    <row r="83916" spans="1:10" x14ac:dyDescent="0.35">
      <c r="A83916" t="s">
        <v>16058</v>
      </c>
      <c r="B83916" t="s">
        <v>7037</v>
      </c>
      <c r="C83916" t="s">
        <v>45</v>
      </c>
      <c r="D83916" t="s">
        <v>129</v>
      </c>
      <c r="E83916" s="1">
        <v>45825</v>
      </c>
      <c r="F83916" s="1">
        <v>45830</v>
      </c>
      <c r="G83916">
        <v>5</v>
      </c>
      <c r="H83916">
        <v>17500</v>
      </c>
      <c r="I83916" s="1">
        <v>45826</v>
      </c>
      <c r="J83916">
        <v>3500</v>
      </c>
    </row>
    <row r="83917" spans="1:10" x14ac:dyDescent="0.35">
      <c r="A83917" t="s">
        <v>16058</v>
      </c>
      <c r="B83917" t="s">
        <v>7037</v>
      </c>
      <c r="C83917" t="s">
        <v>45</v>
      </c>
      <c r="D83917" t="s">
        <v>129</v>
      </c>
      <c r="E83917" s="1">
        <v>45825</v>
      </c>
      <c r="F83917" s="1">
        <v>45830</v>
      </c>
      <c r="G83917">
        <v>5</v>
      </c>
      <c r="H83917">
        <v>17500</v>
      </c>
      <c r="I83917" s="1">
        <v>45827</v>
      </c>
      <c r="J83917">
        <v>3500</v>
      </c>
    </row>
    <row r="83918" spans="1:10" x14ac:dyDescent="0.35">
      <c r="A83918" t="s">
        <v>16058</v>
      </c>
      <c r="B83918" t="s">
        <v>7037</v>
      </c>
      <c r="C83918" t="s">
        <v>45</v>
      </c>
      <c r="D83918" t="s">
        <v>129</v>
      </c>
      <c r="E83918" s="1">
        <v>45825</v>
      </c>
      <c r="F83918" s="1">
        <v>45830</v>
      </c>
      <c r="G83918">
        <v>5</v>
      </c>
      <c r="H83918">
        <v>17500</v>
      </c>
      <c r="I83918" s="1">
        <v>45828</v>
      </c>
      <c r="J83918">
        <v>3500</v>
      </c>
    </row>
    <row r="83919" spans="1:10" x14ac:dyDescent="0.35">
      <c r="A83919" t="s">
        <v>16058</v>
      </c>
      <c r="B83919" t="s">
        <v>7037</v>
      </c>
      <c r="C83919" t="s">
        <v>45</v>
      </c>
      <c r="D83919" t="s">
        <v>129</v>
      </c>
      <c r="E83919" s="1">
        <v>45825</v>
      </c>
      <c r="F83919" s="1">
        <v>45830</v>
      </c>
      <c r="G83919">
        <v>5</v>
      </c>
      <c r="H83919">
        <v>17500</v>
      </c>
      <c r="I83919" s="1">
        <v>45829</v>
      </c>
      <c r="J83919">
        <v>3500</v>
      </c>
    </row>
    <row r="83920" spans="1:10" x14ac:dyDescent="0.35">
      <c r="A83920" t="s">
        <v>16931</v>
      </c>
      <c r="B83920" t="s">
        <v>7435</v>
      </c>
      <c r="C83920" t="s">
        <v>45</v>
      </c>
      <c r="D83920" t="s">
        <v>33</v>
      </c>
      <c r="E83920" s="1">
        <v>45825</v>
      </c>
      <c r="F83920" s="1">
        <v>45832</v>
      </c>
      <c r="G83920">
        <v>7</v>
      </c>
      <c r="H83920">
        <v>24500</v>
      </c>
      <c r="I83920" s="1">
        <v>45825</v>
      </c>
      <c r="J83920">
        <v>3500</v>
      </c>
    </row>
    <row r="83921" spans="1:10" x14ac:dyDescent="0.35">
      <c r="A83921" t="s">
        <v>16931</v>
      </c>
      <c r="B83921" t="s">
        <v>7435</v>
      </c>
      <c r="C83921" t="s">
        <v>45</v>
      </c>
      <c r="D83921" t="s">
        <v>33</v>
      </c>
      <c r="E83921" s="1">
        <v>45825</v>
      </c>
      <c r="F83921" s="1">
        <v>45832</v>
      </c>
      <c r="G83921">
        <v>7</v>
      </c>
      <c r="H83921">
        <v>24500</v>
      </c>
      <c r="I83921" s="1">
        <v>45826</v>
      </c>
      <c r="J83921">
        <v>3500</v>
      </c>
    </row>
    <row r="83922" spans="1:10" x14ac:dyDescent="0.35">
      <c r="A83922" t="s">
        <v>16931</v>
      </c>
      <c r="B83922" t="s">
        <v>7435</v>
      </c>
      <c r="C83922" t="s">
        <v>45</v>
      </c>
      <c r="D83922" t="s">
        <v>33</v>
      </c>
      <c r="E83922" s="1">
        <v>45825</v>
      </c>
      <c r="F83922" s="1">
        <v>45832</v>
      </c>
      <c r="G83922">
        <v>7</v>
      </c>
      <c r="H83922">
        <v>24500</v>
      </c>
      <c r="I83922" s="1">
        <v>45827</v>
      </c>
      <c r="J83922">
        <v>3500</v>
      </c>
    </row>
    <row r="83923" spans="1:10" x14ac:dyDescent="0.35">
      <c r="A83923" t="s">
        <v>16931</v>
      </c>
      <c r="B83923" t="s">
        <v>7435</v>
      </c>
      <c r="C83923" t="s">
        <v>45</v>
      </c>
      <c r="D83923" t="s">
        <v>33</v>
      </c>
      <c r="E83923" s="1">
        <v>45825</v>
      </c>
      <c r="F83923" s="1">
        <v>45832</v>
      </c>
      <c r="G83923">
        <v>7</v>
      </c>
      <c r="H83923">
        <v>24500</v>
      </c>
      <c r="I83923" s="1">
        <v>45828</v>
      </c>
      <c r="J83923">
        <v>3500</v>
      </c>
    </row>
    <row r="83924" spans="1:10" x14ac:dyDescent="0.35">
      <c r="A83924" t="s">
        <v>16931</v>
      </c>
      <c r="B83924" t="s">
        <v>7435</v>
      </c>
      <c r="C83924" t="s">
        <v>45</v>
      </c>
      <c r="D83924" t="s">
        <v>33</v>
      </c>
      <c r="E83924" s="1">
        <v>45825</v>
      </c>
      <c r="F83924" s="1">
        <v>45832</v>
      </c>
      <c r="G83924">
        <v>7</v>
      </c>
      <c r="H83924">
        <v>24500</v>
      </c>
      <c r="I83924" s="1">
        <v>45829</v>
      </c>
      <c r="J83924">
        <v>3500</v>
      </c>
    </row>
    <row r="83925" spans="1:10" x14ac:dyDescent="0.35">
      <c r="A83925" t="s">
        <v>16931</v>
      </c>
      <c r="B83925" t="s">
        <v>7435</v>
      </c>
      <c r="C83925" t="s">
        <v>45</v>
      </c>
      <c r="D83925" t="s">
        <v>33</v>
      </c>
      <c r="E83925" s="1">
        <v>45825</v>
      </c>
      <c r="F83925" s="1">
        <v>45832</v>
      </c>
      <c r="G83925">
        <v>7</v>
      </c>
      <c r="H83925">
        <v>24500</v>
      </c>
      <c r="I83925" s="1">
        <v>45830</v>
      </c>
      <c r="J83925">
        <v>3500</v>
      </c>
    </row>
    <row r="83926" spans="1:10" x14ac:dyDescent="0.35">
      <c r="A83926" t="s">
        <v>16931</v>
      </c>
      <c r="B83926" t="s">
        <v>7435</v>
      </c>
      <c r="C83926" t="s">
        <v>45</v>
      </c>
      <c r="D83926" t="s">
        <v>33</v>
      </c>
      <c r="E83926" s="1">
        <v>45825</v>
      </c>
      <c r="F83926" s="1">
        <v>45832</v>
      </c>
      <c r="G83926">
        <v>7</v>
      </c>
      <c r="H83926">
        <v>24500</v>
      </c>
      <c r="I83926" s="1">
        <v>45831</v>
      </c>
      <c r="J83926">
        <v>3500</v>
      </c>
    </row>
    <row r="83927" spans="1:10" x14ac:dyDescent="0.35">
      <c r="A83927" t="s">
        <v>21499</v>
      </c>
      <c r="B83927" t="s">
        <v>10349</v>
      </c>
      <c r="C83927" t="s">
        <v>49</v>
      </c>
      <c r="D83927" t="s">
        <v>64</v>
      </c>
      <c r="E83927" s="1">
        <v>45825</v>
      </c>
      <c r="F83927" s="1">
        <v>45830</v>
      </c>
      <c r="G83927">
        <v>5</v>
      </c>
      <c r="H83927">
        <v>30000</v>
      </c>
      <c r="I83927" s="1">
        <v>45825</v>
      </c>
      <c r="J83927">
        <v>6000</v>
      </c>
    </row>
    <row r="83928" spans="1:10" x14ac:dyDescent="0.35">
      <c r="A83928" t="s">
        <v>21499</v>
      </c>
      <c r="B83928" t="s">
        <v>10349</v>
      </c>
      <c r="C83928" t="s">
        <v>49</v>
      </c>
      <c r="D83928" t="s">
        <v>64</v>
      </c>
      <c r="E83928" s="1">
        <v>45825</v>
      </c>
      <c r="F83928" s="1">
        <v>45830</v>
      </c>
      <c r="G83928">
        <v>5</v>
      </c>
      <c r="H83928">
        <v>30000</v>
      </c>
      <c r="I83928" s="1">
        <v>45826</v>
      </c>
      <c r="J83928">
        <v>6000</v>
      </c>
    </row>
    <row r="83929" spans="1:10" x14ac:dyDescent="0.35">
      <c r="A83929" t="s">
        <v>21499</v>
      </c>
      <c r="B83929" t="s">
        <v>10349</v>
      </c>
      <c r="C83929" t="s">
        <v>49</v>
      </c>
      <c r="D83929" t="s">
        <v>64</v>
      </c>
      <c r="E83929" s="1">
        <v>45825</v>
      </c>
      <c r="F83929" s="1">
        <v>45830</v>
      </c>
      <c r="G83929">
        <v>5</v>
      </c>
      <c r="H83929">
        <v>30000</v>
      </c>
      <c r="I83929" s="1">
        <v>45827</v>
      </c>
      <c r="J83929">
        <v>6000</v>
      </c>
    </row>
    <row r="83930" spans="1:10" x14ac:dyDescent="0.35">
      <c r="A83930" t="s">
        <v>21499</v>
      </c>
      <c r="B83930" t="s">
        <v>10349</v>
      </c>
      <c r="C83930" t="s">
        <v>49</v>
      </c>
      <c r="D83930" t="s">
        <v>64</v>
      </c>
      <c r="E83930" s="1">
        <v>45825</v>
      </c>
      <c r="F83930" s="1">
        <v>45830</v>
      </c>
      <c r="G83930">
        <v>5</v>
      </c>
      <c r="H83930">
        <v>30000</v>
      </c>
      <c r="I83930" s="1">
        <v>45828</v>
      </c>
      <c r="J83930">
        <v>6000</v>
      </c>
    </row>
    <row r="83931" spans="1:10" x14ac:dyDescent="0.35">
      <c r="A83931" t="s">
        <v>21499</v>
      </c>
      <c r="B83931" t="s">
        <v>10349</v>
      </c>
      <c r="C83931" t="s">
        <v>49</v>
      </c>
      <c r="D83931" t="s">
        <v>64</v>
      </c>
      <c r="E83931" s="1">
        <v>45825</v>
      </c>
      <c r="F83931" s="1">
        <v>45830</v>
      </c>
      <c r="G83931">
        <v>5</v>
      </c>
      <c r="H83931">
        <v>30000</v>
      </c>
      <c r="I83931" s="1">
        <v>45829</v>
      </c>
      <c r="J83931">
        <v>6000</v>
      </c>
    </row>
    <row r="83932" spans="1:10" x14ac:dyDescent="0.35">
      <c r="A83932" t="s">
        <v>22734</v>
      </c>
      <c r="B83932" t="s">
        <v>22735</v>
      </c>
      <c r="C83932" t="s">
        <v>45</v>
      </c>
      <c r="D83932" t="s">
        <v>64</v>
      </c>
      <c r="E83932" s="1">
        <v>45825</v>
      </c>
      <c r="F83932" s="1">
        <v>45827</v>
      </c>
      <c r="G83932">
        <v>2</v>
      </c>
      <c r="H83932">
        <v>7000</v>
      </c>
      <c r="I83932" s="1">
        <v>45825</v>
      </c>
      <c r="J83932">
        <v>3500</v>
      </c>
    </row>
    <row r="83933" spans="1:10" x14ac:dyDescent="0.35">
      <c r="A83933" t="s">
        <v>22734</v>
      </c>
      <c r="B83933" t="s">
        <v>22735</v>
      </c>
      <c r="C83933" t="s">
        <v>45</v>
      </c>
      <c r="D83933" t="s">
        <v>64</v>
      </c>
      <c r="E83933" s="1">
        <v>45825</v>
      </c>
      <c r="F83933" s="1">
        <v>45827</v>
      </c>
      <c r="G83933">
        <v>2</v>
      </c>
      <c r="H83933">
        <v>7000</v>
      </c>
      <c r="I83933" s="1">
        <v>45826</v>
      </c>
      <c r="J83933">
        <v>3500</v>
      </c>
    </row>
    <row r="83934" spans="1:10" x14ac:dyDescent="0.35">
      <c r="A83934" t="s">
        <v>22945</v>
      </c>
      <c r="B83934" t="s">
        <v>9455</v>
      </c>
      <c r="C83934" t="s">
        <v>45</v>
      </c>
      <c r="D83934" t="s">
        <v>86</v>
      </c>
      <c r="E83934" s="1">
        <v>45825</v>
      </c>
      <c r="F83934" s="1">
        <v>45832</v>
      </c>
      <c r="G83934">
        <v>7</v>
      </c>
      <c r="H83934">
        <v>24500</v>
      </c>
      <c r="I83934" s="1">
        <v>45825</v>
      </c>
      <c r="J83934">
        <v>3500</v>
      </c>
    </row>
    <row r="83935" spans="1:10" x14ac:dyDescent="0.35">
      <c r="A83935" t="s">
        <v>22945</v>
      </c>
      <c r="B83935" t="s">
        <v>9455</v>
      </c>
      <c r="C83935" t="s">
        <v>45</v>
      </c>
      <c r="D83935" t="s">
        <v>86</v>
      </c>
      <c r="E83935" s="1">
        <v>45825</v>
      </c>
      <c r="F83935" s="1">
        <v>45832</v>
      </c>
      <c r="G83935">
        <v>7</v>
      </c>
      <c r="H83935">
        <v>24500</v>
      </c>
      <c r="I83935" s="1">
        <v>45826</v>
      </c>
      <c r="J83935">
        <v>3500</v>
      </c>
    </row>
    <row r="83936" spans="1:10" x14ac:dyDescent="0.35">
      <c r="A83936" t="s">
        <v>22945</v>
      </c>
      <c r="B83936" t="s">
        <v>9455</v>
      </c>
      <c r="C83936" t="s">
        <v>45</v>
      </c>
      <c r="D83936" t="s">
        <v>86</v>
      </c>
      <c r="E83936" s="1">
        <v>45825</v>
      </c>
      <c r="F83936" s="1">
        <v>45832</v>
      </c>
      <c r="G83936">
        <v>7</v>
      </c>
      <c r="H83936">
        <v>24500</v>
      </c>
      <c r="I83936" s="1">
        <v>45827</v>
      </c>
      <c r="J83936">
        <v>3500</v>
      </c>
    </row>
    <row r="83937" spans="1:10" x14ac:dyDescent="0.35">
      <c r="A83937" t="s">
        <v>22945</v>
      </c>
      <c r="B83937" t="s">
        <v>9455</v>
      </c>
      <c r="C83937" t="s">
        <v>45</v>
      </c>
      <c r="D83937" t="s">
        <v>86</v>
      </c>
      <c r="E83937" s="1">
        <v>45825</v>
      </c>
      <c r="F83937" s="1">
        <v>45832</v>
      </c>
      <c r="G83937">
        <v>7</v>
      </c>
      <c r="H83937">
        <v>24500</v>
      </c>
      <c r="I83937" s="1">
        <v>45828</v>
      </c>
      <c r="J83937">
        <v>3500</v>
      </c>
    </row>
    <row r="83938" spans="1:10" x14ac:dyDescent="0.35">
      <c r="A83938" t="s">
        <v>22945</v>
      </c>
      <c r="B83938" t="s">
        <v>9455</v>
      </c>
      <c r="C83938" t="s">
        <v>45</v>
      </c>
      <c r="D83938" t="s">
        <v>86</v>
      </c>
      <c r="E83938" s="1">
        <v>45825</v>
      </c>
      <c r="F83938" s="1">
        <v>45832</v>
      </c>
      <c r="G83938">
        <v>7</v>
      </c>
      <c r="H83938">
        <v>24500</v>
      </c>
      <c r="I83938" s="1">
        <v>45829</v>
      </c>
      <c r="J83938">
        <v>3500</v>
      </c>
    </row>
    <row r="83939" spans="1:10" x14ac:dyDescent="0.35">
      <c r="A83939" t="s">
        <v>22945</v>
      </c>
      <c r="B83939" t="s">
        <v>9455</v>
      </c>
      <c r="C83939" t="s">
        <v>45</v>
      </c>
      <c r="D83939" t="s">
        <v>86</v>
      </c>
      <c r="E83939" s="1">
        <v>45825</v>
      </c>
      <c r="F83939" s="1">
        <v>45832</v>
      </c>
      <c r="G83939">
        <v>7</v>
      </c>
      <c r="H83939">
        <v>24500</v>
      </c>
      <c r="I83939" s="1">
        <v>45830</v>
      </c>
      <c r="J83939">
        <v>3500</v>
      </c>
    </row>
    <row r="83940" spans="1:10" x14ac:dyDescent="0.35">
      <c r="A83940" t="s">
        <v>22945</v>
      </c>
      <c r="B83940" t="s">
        <v>9455</v>
      </c>
      <c r="C83940" t="s">
        <v>45</v>
      </c>
      <c r="D83940" t="s">
        <v>86</v>
      </c>
      <c r="E83940" s="1">
        <v>45825</v>
      </c>
      <c r="F83940" s="1">
        <v>45832</v>
      </c>
      <c r="G83940">
        <v>7</v>
      </c>
      <c r="H83940">
        <v>24500</v>
      </c>
      <c r="I83940" s="1">
        <v>45831</v>
      </c>
      <c r="J83940">
        <v>3500</v>
      </c>
    </row>
    <row r="83941" spans="1:10" x14ac:dyDescent="0.35">
      <c r="A83941" t="s">
        <v>23532</v>
      </c>
      <c r="B83941" t="s">
        <v>15709</v>
      </c>
      <c r="C83941" t="s">
        <v>45</v>
      </c>
      <c r="D83941" t="s">
        <v>27</v>
      </c>
      <c r="E83941" s="1">
        <v>45825</v>
      </c>
      <c r="F83941" s="1">
        <v>45830</v>
      </c>
      <c r="G83941">
        <v>5</v>
      </c>
      <c r="H83941">
        <v>17500</v>
      </c>
      <c r="I83941" s="1">
        <v>45825</v>
      </c>
      <c r="J83941">
        <v>3500</v>
      </c>
    </row>
    <row r="83942" spans="1:10" x14ac:dyDescent="0.35">
      <c r="A83942" t="s">
        <v>23532</v>
      </c>
      <c r="B83942" t="s">
        <v>15709</v>
      </c>
      <c r="C83942" t="s">
        <v>45</v>
      </c>
      <c r="D83942" t="s">
        <v>27</v>
      </c>
      <c r="E83942" s="1">
        <v>45825</v>
      </c>
      <c r="F83942" s="1">
        <v>45830</v>
      </c>
      <c r="G83942">
        <v>5</v>
      </c>
      <c r="H83942">
        <v>17500</v>
      </c>
      <c r="I83942" s="1">
        <v>45826</v>
      </c>
      <c r="J83942">
        <v>3500</v>
      </c>
    </row>
    <row r="83943" spans="1:10" x14ac:dyDescent="0.35">
      <c r="A83943" t="s">
        <v>23532</v>
      </c>
      <c r="B83943" t="s">
        <v>15709</v>
      </c>
      <c r="C83943" t="s">
        <v>45</v>
      </c>
      <c r="D83943" t="s">
        <v>27</v>
      </c>
      <c r="E83943" s="1">
        <v>45825</v>
      </c>
      <c r="F83943" s="1">
        <v>45830</v>
      </c>
      <c r="G83943">
        <v>5</v>
      </c>
      <c r="H83943">
        <v>17500</v>
      </c>
      <c r="I83943" s="1">
        <v>45827</v>
      </c>
      <c r="J83943">
        <v>3500</v>
      </c>
    </row>
    <row r="83944" spans="1:10" x14ac:dyDescent="0.35">
      <c r="A83944" t="s">
        <v>23532</v>
      </c>
      <c r="B83944" t="s">
        <v>15709</v>
      </c>
      <c r="C83944" t="s">
        <v>45</v>
      </c>
      <c r="D83944" t="s">
        <v>27</v>
      </c>
      <c r="E83944" s="1">
        <v>45825</v>
      </c>
      <c r="F83944" s="1">
        <v>45830</v>
      </c>
      <c r="G83944">
        <v>5</v>
      </c>
      <c r="H83944">
        <v>17500</v>
      </c>
      <c r="I83944" s="1">
        <v>45828</v>
      </c>
      <c r="J83944">
        <v>3500</v>
      </c>
    </row>
    <row r="83945" spans="1:10" x14ac:dyDescent="0.35">
      <c r="A83945" t="s">
        <v>23532</v>
      </c>
      <c r="B83945" t="s">
        <v>15709</v>
      </c>
      <c r="C83945" t="s">
        <v>45</v>
      </c>
      <c r="D83945" t="s">
        <v>27</v>
      </c>
      <c r="E83945" s="1">
        <v>45825</v>
      </c>
      <c r="F83945" s="1">
        <v>45830</v>
      </c>
      <c r="G83945">
        <v>5</v>
      </c>
      <c r="H83945">
        <v>17500</v>
      </c>
      <c r="I83945" s="1">
        <v>45829</v>
      </c>
      <c r="J83945">
        <v>3500</v>
      </c>
    </row>
    <row r="83946" spans="1:10" x14ac:dyDescent="0.35">
      <c r="A83946" t="s">
        <v>25352</v>
      </c>
      <c r="B83946" t="s">
        <v>2302</v>
      </c>
      <c r="C83946" t="s">
        <v>49</v>
      </c>
      <c r="D83946" t="s">
        <v>64</v>
      </c>
      <c r="E83946" s="1">
        <v>45825</v>
      </c>
      <c r="F83946" s="1">
        <v>45830</v>
      </c>
      <c r="G83946">
        <v>5</v>
      </c>
      <c r="H83946">
        <v>30000</v>
      </c>
      <c r="I83946" s="1">
        <v>45825</v>
      </c>
      <c r="J83946">
        <v>6000</v>
      </c>
    </row>
    <row r="83947" spans="1:10" x14ac:dyDescent="0.35">
      <c r="A83947" t="s">
        <v>25352</v>
      </c>
      <c r="B83947" t="s">
        <v>2302</v>
      </c>
      <c r="C83947" t="s">
        <v>49</v>
      </c>
      <c r="D83947" t="s">
        <v>64</v>
      </c>
      <c r="E83947" s="1">
        <v>45825</v>
      </c>
      <c r="F83947" s="1">
        <v>45830</v>
      </c>
      <c r="G83947">
        <v>5</v>
      </c>
      <c r="H83947">
        <v>30000</v>
      </c>
      <c r="I83947" s="1">
        <v>45826</v>
      </c>
      <c r="J83947">
        <v>6000</v>
      </c>
    </row>
    <row r="83948" spans="1:10" x14ac:dyDescent="0.35">
      <c r="A83948" t="s">
        <v>25352</v>
      </c>
      <c r="B83948" t="s">
        <v>2302</v>
      </c>
      <c r="C83948" t="s">
        <v>49</v>
      </c>
      <c r="D83948" t="s">
        <v>64</v>
      </c>
      <c r="E83948" s="1">
        <v>45825</v>
      </c>
      <c r="F83948" s="1">
        <v>45830</v>
      </c>
      <c r="G83948">
        <v>5</v>
      </c>
      <c r="H83948">
        <v>30000</v>
      </c>
      <c r="I83948" s="1">
        <v>45827</v>
      </c>
      <c r="J83948">
        <v>6000</v>
      </c>
    </row>
    <row r="83949" spans="1:10" x14ac:dyDescent="0.35">
      <c r="A83949" t="s">
        <v>25352</v>
      </c>
      <c r="B83949" t="s">
        <v>2302</v>
      </c>
      <c r="C83949" t="s">
        <v>49</v>
      </c>
      <c r="D83949" t="s">
        <v>64</v>
      </c>
      <c r="E83949" s="1">
        <v>45825</v>
      </c>
      <c r="F83949" s="1">
        <v>45830</v>
      </c>
      <c r="G83949">
        <v>5</v>
      </c>
      <c r="H83949">
        <v>30000</v>
      </c>
      <c r="I83949" s="1">
        <v>45828</v>
      </c>
      <c r="J83949">
        <v>6000</v>
      </c>
    </row>
    <row r="83950" spans="1:10" x14ac:dyDescent="0.35">
      <c r="A83950" t="s">
        <v>25352</v>
      </c>
      <c r="B83950" t="s">
        <v>2302</v>
      </c>
      <c r="C83950" t="s">
        <v>49</v>
      </c>
      <c r="D83950" t="s">
        <v>64</v>
      </c>
      <c r="E83950" s="1">
        <v>45825</v>
      </c>
      <c r="F83950" s="1">
        <v>45830</v>
      </c>
      <c r="G83950">
        <v>5</v>
      </c>
      <c r="H83950">
        <v>30000</v>
      </c>
      <c r="I83950" s="1">
        <v>45829</v>
      </c>
      <c r="J83950">
        <v>6000</v>
      </c>
    </row>
    <row r="83951" spans="1:10" x14ac:dyDescent="0.35">
      <c r="A83951" t="s">
        <v>25537</v>
      </c>
      <c r="B83951" t="s">
        <v>12201</v>
      </c>
      <c r="C83951" t="s">
        <v>77</v>
      </c>
      <c r="D83951" t="s">
        <v>39</v>
      </c>
      <c r="E83951" s="1">
        <v>45825</v>
      </c>
      <c r="F83951" s="1">
        <v>45826</v>
      </c>
      <c r="G83951">
        <v>1</v>
      </c>
      <c r="H83951">
        <v>12000</v>
      </c>
      <c r="I83951" s="1">
        <v>45825</v>
      </c>
      <c r="J83951">
        <v>12000</v>
      </c>
    </row>
    <row r="83952" spans="1:10" x14ac:dyDescent="0.35">
      <c r="A83952" t="s">
        <v>26028</v>
      </c>
      <c r="B83952" t="s">
        <v>23913</v>
      </c>
      <c r="C83952" t="s">
        <v>45</v>
      </c>
      <c r="D83952" t="s">
        <v>39</v>
      </c>
      <c r="E83952" s="1">
        <v>45825</v>
      </c>
      <c r="F83952" s="1">
        <v>45831</v>
      </c>
      <c r="G83952">
        <v>6</v>
      </c>
      <c r="H83952">
        <v>21000</v>
      </c>
      <c r="I83952" s="1">
        <v>45825</v>
      </c>
      <c r="J83952">
        <v>3500</v>
      </c>
    </row>
    <row r="83953" spans="1:10" x14ac:dyDescent="0.35">
      <c r="A83953" t="s">
        <v>26028</v>
      </c>
      <c r="B83953" t="s">
        <v>23913</v>
      </c>
      <c r="C83953" t="s">
        <v>45</v>
      </c>
      <c r="D83953" t="s">
        <v>39</v>
      </c>
      <c r="E83953" s="1">
        <v>45825</v>
      </c>
      <c r="F83953" s="1">
        <v>45831</v>
      </c>
      <c r="G83953">
        <v>6</v>
      </c>
      <c r="H83953">
        <v>21000</v>
      </c>
      <c r="I83953" s="1">
        <v>45826</v>
      </c>
      <c r="J83953">
        <v>3500</v>
      </c>
    </row>
    <row r="83954" spans="1:10" x14ac:dyDescent="0.35">
      <c r="A83954" t="s">
        <v>26028</v>
      </c>
      <c r="B83954" t="s">
        <v>23913</v>
      </c>
      <c r="C83954" t="s">
        <v>45</v>
      </c>
      <c r="D83954" t="s">
        <v>39</v>
      </c>
      <c r="E83954" s="1">
        <v>45825</v>
      </c>
      <c r="F83954" s="1">
        <v>45831</v>
      </c>
      <c r="G83954">
        <v>6</v>
      </c>
      <c r="H83954">
        <v>21000</v>
      </c>
      <c r="I83954" s="1">
        <v>45827</v>
      </c>
      <c r="J83954">
        <v>3500</v>
      </c>
    </row>
    <row r="83955" spans="1:10" x14ac:dyDescent="0.35">
      <c r="A83955" t="s">
        <v>26028</v>
      </c>
      <c r="B83955" t="s">
        <v>23913</v>
      </c>
      <c r="C83955" t="s">
        <v>45</v>
      </c>
      <c r="D83955" t="s">
        <v>39</v>
      </c>
      <c r="E83955" s="1">
        <v>45825</v>
      </c>
      <c r="F83955" s="1">
        <v>45831</v>
      </c>
      <c r="G83955">
        <v>6</v>
      </c>
      <c r="H83955">
        <v>21000</v>
      </c>
      <c r="I83955" s="1">
        <v>45828</v>
      </c>
      <c r="J83955">
        <v>3500</v>
      </c>
    </row>
    <row r="83956" spans="1:10" x14ac:dyDescent="0.35">
      <c r="A83956" t="s">
        <v>26028</v>
      </c>
      <c r="B83956" t="s">
        <v>23913</v>
      </c>
      <c r="C83956" t="s">
        <v>45</v>
      </c>
      <c r="D83956" t="s">
        <v>39</v>
      </c>
      <c r="E83956" s="1">
        <v>45825</v>
      </c>
      <c r="F83956" s="1">
        <v>45831</v>
      </c>
      <c r="G83956">
        <v>6</v>
      </c>
      <c r="H83956">
        <v>21000</v>
      </c>
      <c r="I83956" s="1">
        <v>45829</v>
      </c>
      <c r="J83956">
        <v>3500</v>
      </c>
    </row>
    <row r="83957" spans="1:10" x14ac:dyDescent="0.35">
      <c r="A83957" t="s">
        <v>26028</v>
      </c>
      <c r="B83957" t="s">
        <v>23913</v>
      </c>
      <c r="C83957" t="s">
        <v>45</v>
      </c>
      <c r="D83957" t="s">
        <v>39</v>
      </c>
      <c r="E83957" s="1">
        <v>45825</v>
      </c>
      <c r="F83957" s="1">
        <v>45831</v>
      </c>
      <c r="G83957">
        <v>6</v>
      </c>
      <c r="H83957">
        <v>21000</v>
      </c>
      <c r="I83957" s="1">
        <v>45830</v>
      </c>
      <c r="J83957">
        <v>3500</v>
      </c>
    </row>
    <row r="83958" spans="1:10" x14ac:dyDescent="0.35">
      <c r="A83958" t="s">
        <v>29116</v>
      </c>
      <c r="B83958" t="s">
        <v>10385</v>
      </c>
      <c r="C83958" t="s">
        <v>91</v>
      </c>
      <c r="D83958" t="s">
        <v>61</v>
      </c>
      <c r="E83958" s="1">
        <v>45825</v>
      </c>
      <c r="F83958" s="1">
        <v>45826</v>
      </c>
      <c r="G83958">
        <v>1</v>
      </c>
      <c r="H83958">
        <v>2500</v>
      </c>
      <c r="I83958" s="1">
        <v>45825</v>
      </c>
      <c r="J83958">
        <v>2500</v>
      </c>
    </row>
    <row r="83959" spans="1:10" x14ac:dyDescent="0.35">
      <c r="A83959" t="s">
        <v>29359</v>
      </c>
      <c r="B83959" t="s">
        <v>3827</v>
      </c>
      <c r="C83959" t="s">
        <v>91</v>
      </c>
      <c r="D83959" t="s">
        <v>33</v>
      </c>
      <c r="E83959" s="1">
        <v>45825</v>
      </c>
      <c r="F83959" s="1">
        <v>45831</v>
      </c>
      <c r="G83959">
        <v>6</v>
      </c>
      <c r="H83959">
        <v>15000</v>
      </c>
      <c r="I83959" s="1">
        <v>45825</v>
      </c>
      <c r="J83959">
        <v>2500</v>
      </c>
    </row>
    <row r="83960" spans="1:10" x14ac:dyDescent="0.35">
      <c r="A83960" t="s">
        <v>29359</v>
      </c>
      <c r="B83960" t="s">
        <v>3827</v>
      </c>
      <c r="C83960" t="s">
        <v>91</v>
      </c>
      <c r="D83960" t="s">
        <v>33</v>
      </c>
      <c r="E83960" s="1">
        <v>45825</v>
      </c>
      <c r="F83960" s="1">
        <v>45831</v>
      </c>
      <c r="G83960">
        <v>6</v>
      </c>
      <c r="H83960">
        <v>15000</v>
      </c>
      <c r="I83960" s="1">
        <v>45826</v>
      </c>
      <c r="J83960">
        <v>2500</v>
      </c>
    </row>
    <row r="83961" spans="1:10" x14ac:dyDescent="0.35">
      <c r="A83961" t="s">
        <v>29359</v>
      </c>
      <c r="B83961" t="s">
        <v>3827</v>
      </c>
      <c r="C83961" t="s">
        <v>91</v>
      </c>
      <c r="D83961" t="s">
        <v>33</v>
      </c>
      <c r="E83961" s="1">
        <v>45825</v>
      </c>
      <c r="F83961" s="1">
        <v>45831</v>
      </c>
      <c r="G83961">
        <v>6</v>
      </c>
      <c r="H83961">
        <v>15000</v>
      </c>
      <c r="I83961" s="1">
        <v>45827</v>
      </c>
      <c r="J83961">
        <v>2500</v>
      </c>
    </row>
    <row r="83962" spans="1:10" x14ac:dyDescent="0.35">
      <c r="A83962" t="s">
        <v>29359</v>
      </c>
      <c r="B83962" t="s">
        <v>3827</v>
      </c>
      <c r="C83962" t="s">
        <v>91</v>
      </c>
      <c r="D83962" t="s">
        <v>33</v>
      </c>
      <c r="E83962" s="1">
        <v>45825</v>
      </c>
      <c r="F83962" s="1">
        <v>45831</v>
      </c>
      <c r="G83962">
        <v>6</v>
      </c>
      <c r="H83962">
        <v>15000</v>
      </c>
      <c r="I83962" s="1">
        <v>45828</v>
      </c>
      <c r="J83962">
        <v>2500</v>
      </c>
    </row>
    <row r="83963" spans="1:10" x14ac:dyDescent="0.35">
      <c r="A83963" t="s">
        <v>29359</v>
      </c>
      <c r="B83963" t="s">
        <v>3827</v>
      </c>
      <c r="C83963" t="s">
        <v>91</v>
      </c>
      <c r="D83963" t="s">
        <v>33</v>
      </c>
      <c r="E83963" s="1">
        <v>45825</v>
      </c>
      <c r="F83963" s="1">
        <v>45831</v>
      </c>
      <c r="G83963">
        <v>6</v>
      </c>
      <c r="H83963">
        <v>15000</v>
      </c>
      <c r="I83963" s="1">
        <v>45829</v>
      </c>
      <c r="J83963">
        <v>2500</v>
      </c>
    </row>
    <row r="83964" spans="1:10" x14ac:dyDescent="0.35">
      <c r="A83964" t="s">
        <v>29359</v>
      </c>
      <c r="B83964" t="s">
        <v>3827</v>
      </c>
      <c r="C83964" t="s">
        <v>91</v>
      </c>
      <c r="D83964" t="s">
        <v>33</v>
      </c>
      <c r="E83964" s="1">
        <v>45825</v>
      </c>
      <c r="F83964" s="1">
        <v>45831</v>
      </c>
      <c r="G83964">
        <v>6</v>
      </c>
      <c r="H83964">
        <v>15000</v>
      </c>
      <c r="I83964" s="1">
        <v>45830</v>
      </c>
      <c r="J83964">
        <v>2500</v>
      </c>
    </row>
    <row r="83965" spans="1:10" x14ac:dyDescent="0.35">
      <c r="A83965" t="s">
        <v>29612</v>
      </c>
      <c r="B83965" t="s">
        <v>5739</v>
      </c>
      <c r="C83965" t="s">
        <v>102</v>
      </c>
      <c r="D83965" t="s">
        <v>86</v>
      </c>
      <c r="E83965" s="1">
        <v>45825</v>
      </c>
      <c r="F83965" s="1">
        <v>45831</v>
      </c>
      <c r="G83965">
        <v>6</v>
      </c>
      <c r="H83965">
        <v>24000</v>
      </c>
      <c r="I83965" s="1">
        <v>45825</v>
      </c>
      <c r="J83965">
        <v>4000</v>
      </c>
    </row>
    <row r="83966" spans="1:10" x14ac:dyDescent="0.35">
      <c r="A83966" t="s">
        <v>29612</v>
      </c>
      <c r="B83966" t="s">
        <v>5739</v>
      </c>
      <c r="C83966" t="s">
        <v>102</v>
      </c>
      <c r="D83966" t="s">
        <v>86</v>
      </c>
      <c r="E83966" s="1">
        <v>45825</v>
      </c>
      <c r="F83966" s="1">
        <v>45831</v>
      </c>
      <c r="G83966">
        <v>6</v>
      </c>
      <c r="H83966">
        <v>24000</v>
      </c>
      <c r="I83966" s="1">
        <v>45826</v>
      </c>
      <c r="J83966">
        <v>4000</v>
      </c>
    </row>
    <row r="83967" spans="1:10" x14ac:dyDescent="0.35">
      <c r="A83967" t="s">
        <v>29612</v>
      </c>
      <c r="B83967" t="s">
        <v>5739</v>
      </c>
      <c r="C83967" t="s">
        <v>102</v>
      </c>
      <c r="D83967" t="s">
        <v>86</v>
      </c>
      <c r="E83967" s="1">
        <v>45825</v>
      </c>
      <c r="F83967" s="1">
        <v>45831</v>
      </c>
      <c r="G83967">
        <v>6</v>
      </c>
      <c r="H83967">
        <v>24000</v>
      </c>
      <c r="I83967" s="1">
        <v>45827</v>
      </c>
      <c r="J83967">
        <v>4000</v>
      </c>
    </row>
    <row r="83968" spans="1:10" x14ac:dyDescent="0.35">
      <c r="A83968" t="s">
        <v>29612</v>
      </c>
      <c r="B83968" t="s">
        <v>5739</v>
      </c>
      <c r="C83968" t="s">
        <v>102</v>
      </c>
      <c r="D83968" t="s">
        <v>86</v>
      </c>
      <c r="E83968" s="1">
        <v>45825</v>
      </c>
      <c r="F83968" s="1">
        <v>45831</v>
      </c>
      <c r="G83968">
        <v>6</v>
      </c>
      <c r="H83968">
        <v>24000</v>
      </c>
      <c r="I83968" s="1">
        <v>45828</v>
      </c>
      <c r="J83968">
        <v>4000</v>
      </c>
    </row>
    <row r="83969" spans="1:10" x14ac:dyDescent="0.35">
      <c r="A83969" t="s">
        <v>29612</v>
      </c>
      <c r="B83969" t="s">
        <v>5739</v>
      </c>
      <c r="C83969" t="s">
        <v>102</v>
      </c>
      <c r="D83969" t="s">
        <v>86</v>
      </c>
      <c r="E83969" s="1">
        <v>45825</v>
      </c>
      <c r="F83969" s="1">
        <v>45831</v>
      </c>
      <c r="G83969">
        <v>6</v>
      </c>
      <c r="H83969">
        <v>24000</v>
      </c>
      <c r="I83969" s="1">
        <v>45829</v>
      </c>
      <c r="J83969">
        <v>4000</v>
      </c>
    </row>
    <row r="83970" spans="1:10" x14ac:dyDescent="0.35">
      <c r="A83970" t="s">
        <v>29612</v>
      </c>
      <c r="B83970" t="s">
        <v>5739</v>
      </c>
      <c r="C83970" t="s">
        <v>102</v>
      </c>
      <c r="D83970" t="s">
        <v>86</v>
      </c>
      <c r="E83970" s="1">
        <v>45825</v>
      </c>
      <c r="F83970" s="1">
        <v>45831</v>
      </c>
      <c r="G83970">
        <v>6</v>
      </c>
      <c r="H83970">
        <v>24000</v>
      </c>
      <c r="I83970" s="1">
        <v>45830</v>
      </c>
      <c r="J83970">
        <v>4000</v>
      </c>
    </row>
    <row r="83971" spans="1:10" x14ac:dyDescent="0.35">
      <c r="A83971" t="s">
        <v>30620</v>
      </c>
      <c r="B83971" t="s">
        <v>23229</v>
      </c>
      <c r="C83971" t="s">
        <v>26</v>
      </c>
      <c r="D83971" t="s">
        <v>61</v>
      </c>
      <c r="E83971" s="1">
        <v>45825</v>
      </c>
      <c r="F83971" s="1">
        <v>45832</v>
      </c>
      <c r="G83971">
        <v>7</v>
      </c>
      <c r="H83971">
        <v>49000</v>
      </c>
      <c r="I83971" s="1">
        <v>45825</v>
      </c>
      <c r="J83971">
        <v>7000</v>
      </c>
    </row>
    <row r="83972" spans="1:10" x14ac:dyDescent="0.35">
      <c r="A83972" t="s">
        <v>30620</v>
      </c>
      <c r="B83972" t="s">
        <v>23229</v>
      </c>
      <c r="C83972" t="s">
        <v>26</v>
      </c>
      <c r="D83972" t="s">
        <v>61</v>
      </c>
      <c r="E83972" s="1">
        <v>45825</v>
      </c>
      <c r="F83972" s="1">
        <v>45832</v>
      </c>
      <c r="G83972">
        <v>7</v>
      </c>
      <c r="H83972">
        <v>49000</v>
      </c>
      <c r="I83972" s="1">
        <v>45826</v>
      </c>
      <c r="J83972">
        <v>7000</v>
      </c>
    </row>
    <row r="83973" spans="1:10" x14ac:dyDescent="0.35">
      <c r="A83973" t="s">
        <v>30620</v>
      </c>
      <c r="B83973" t="s">
        <v>23229</v>
      </c>
      <c r="C83973" t="s">
        <v>26</v>
      </c>
      <c r="D83973" t="s">
        <v>61</v>
      </c>
      <c r="E83973" s="1">
        <v>45825</v>
      </c>
      <c r="F83973" s="1">
        <v>45832</v>
      </c>
      <c r="G83973">
        <v>7</v>
      </c>
      <c r="H83973">
        <v>49000</v>
      </c>
      <c r="I83973" s="1">
        <v>45827</v>
      </c>
      <c r="J83973">
        <v>7000</v>
      </c>
    </row>
    <row r="83974" spans="1:10" x14ac:dyDescent="0.35">
      <c r="A83974" t="s">
        <v>30620</v>
      </c>
      <c r="B83974" t="s">
        <v>23229</v>
      </c>
      <c r="C83974" t="s">
        <v>26</v>
      </c>
      <c r="D83974" t="s">
        <v>61</v>
      </c>
      <c r="E83974" s="1">
        <v>45825</v>
      </c>
      <c r="F83974" s="1">
        <v>45832</v>
      </c>
      <c r="G83974">
        <v>7</v>
      </c>
      <c r="H83974">
        <v>49000</v>
      </c>
      <c r="I83974" s="1">
        <v>45828</v>
      </c>
      <c r="J83974">
        <v>7000</v>
      </c>
    </row>
    <row r="83975" spans="1:10" x14ac:dyDescent="0.35">
      <c r="A83975" t="s">
        <v>30620</v>
      </c>
      <c r="B83975" t="s">
        <v>23229</v>
      </c>
      <c r="C83975" t="s">
        <v>26</v>
      </c>
      <c r="D83975" t="s">
        <v>61</v>
      </c>
      <c r="E83975" s="1">
        <v>45825</v>
      </c>
      <c r="F83975" s="1">
        <v>45832</v>
      </c>
      <c r="G83975">
        <v>7</v>
      </c>
      <c r="H83975">
        <v>49000</v>
      </c>
      <c r="I83975" s="1">
        <v>45829</v>
      </c>
      <c r="J83975">
        <v>7000</v>
      </c>
    </row>
    <row r="83976" spans="1:10" x14ac:dyDescent="0.35">
      <c r="A83976" t="s">
        <v>30620</v>
      </c>
      <c r="B83976" t="s">
        <v>23229</v>
      </c>
      <c r="C83976" t="s">
        <v>26</v>
      </c>
      <c r="D83976" t="s">
        <v>61</v>
      </c>
      <c r="E83976" s="1">
        <v>45825</v>
      </c>
      <c r="F83976" s="1">
        <v>45832</v>
      </c>
      <c r="G83976">
        <v>7</v>
      </c>
      <c r="H83976">
        <v>49000</v>
      </c>
      <c r="I83976" s="1">
        <v>45830</v>
      </c>
      <c r="J83976">
        <v>7000</v>
      </c>
    </row>
    <row r="83977" spans="1:10" x14ac:dyDescent="0.35">
      <c r="A83977" t="s">
        <v>30620</v>
      </c>
      <c r="B83977" t="s">
        <v>23229</v>
      </c>
      <c r="C83977" t="s">
        <v>26</v>
      </c>
      <c r="D83977" t="s">
        <v>61</v>
      </c>
      <c r="E83977" s="1">
        <v>45825</v>
      </c>
      <c r="F83977" s="1">
        <v>45832</v>
      </c>
      <c r="G83977">
        <v>7</v>
      </c>
      <c r="H83977">
        <v>49000</v>
      </c>
      <c r="I83977" s="1">
        <v>45831</v>
      </c>
      <c r="J83977">
        <v>7000</v>
      </c>
    </row>
    <row r="83978" spans="1:10" x14ac:dyDescent="0.35">
      <c r="A83978" t="s">
        <v>273</v>
      </c>
      <c r="B83978" t="s">
        <v>274</v>
      </c>
      <c r="C83978" t="s">
        <v>53</v>
      </c>
      <c r="D83978" t="s">
        <v>18</v>
      </c>
      <c r="E83978" s="1">
        <v>45826</v>
      </c>
      <c r="F83978" s="1">
        <v>45828</v>
      </c>
      <c r="G83978">
        <v>2</v>
      </c>
      <c r="H83978">
        <v>16000</v>
      </c>
      <c r="I83978" s="1">
        <v>45826</v>
      </c>
      <c r="J83978">
        <v>8000</v>
      </c>
    </row>
    <row r="83979" spans="1:10" x14ac:dyDescent="0.35">
      <c r="A83979" t="s">
        <v>273</v>
      </c>
      <c r="B83979" t="s">
        <v>274</v>
      </c>
      <c r="C83979" t="s">
        <v>53</v>
      </c>
      <c r="D83979" t="s">
        <v>18</v>
      </c>
      <c r="E83979" s="1">
        <v>45826</v>
      </c>
      <c r="F83979" s="1">
        <v>45828</v>
      </c>
      <c r="G83979">
        <v>2</v>
      </c>
      <c r="H83979">
        <v>16000</v>
      </c>
      <c r="I83979" s="1">
        <v>45827</v>
      </c>
      <c r="J83979">
        <v>8000</v>
      </c>
    </row>
    <row r="83980" spans="1:10" x14ac:dyDescent="0.35">
      <c r="A83980" t="s">
        <v>1874</v>
      </c>
      <c r="B83980" t="s">
        <v>1875</v>
      </c>
      <c r="C83980" t="s">
        <v>49</v>
      </c>
      <c r="D83980" t="s">
        <v>33</v>
      </c>
      <c r="E83980" s="1">
        <v>45826</v>
      </c>
      <c r="F83980" s="1">
        <v>45832</v>
      </c>
      <c r="G83980">
        <v>6</v>
      </c>
      <c r="H83980">
        <v>36000</v>
      </c>
      <c r="I83980" s="1">
        <v>45826</v>
      </c>
      <c r="J83980">
        <v>6000</v>
      </c>
    </row>
    <row r="83981" spans="1:10" x14ac:dyDescent="0.35">
      <c r="A83981" t="s">
        <v>1874</v>
      </c>
      <c r="B83981" t="s">
        <v>1875</v>
      </c>
      <c r="C83981" t="s">
        <v>49</v>
      </c>
      <c r="D83981" t="s">
        <v>33</v>
      </c>
      <c r="E83981" s="1">
        <v>45826</v>
      </c>
      <c r="F83981" s="1">
        <v>45832</v>
      </c>
      <c r="G83981">
        <v>6</v>
      </c>
      <c r="H83981">
        <v>36000</v>
      </c>
      <c r="I83981" s="1">
        <v>45827</v>
      </c>
      <c r="J83981">
        <v>6000</v>
      </c>
    </row>
    <row r="83982" spans="1:10" x14ac:dyDescent="0.35">
      <c r="A83982" t="s">
        <v>1874</v>
      </c>
      <c r="B83982" t="s">
        <v>1875</v>
      </c>
      <c r="C83982" t="s">
        <v>49</v>
      </c>
      <c r="D83982" t="s">
        <v>33</v>
      </c>
      <c r="E83982" s="1">
        <v>45826</v>
      </c>
      <c r="F83982" s="1">
        <v>45832</v>
      </c>
      <c r="G83982">
        <v>6</v>
      </c>
      <c r="H83982">
        <v>36000</v>
      </c>
      <c r="I83982" s="1">
        <v>45828</v>
      </c>
      <c r="J83982">
        <v>6000</v>
      </c>
    </row>
    <row r="83983" spans="1:10" x14ac:dyDescent="0.35">
      <c r="A83983" t="s">
        <v>1874</v>
      </c>
      <c r="B83983" t="s">
        <v>1875</v>
      </c>
      <c r="C83983" t="s">
        <v>49</v>
      </c>
      <c r="D83983" t="s">
        <v>33</v>
      </c>
      <c r="E83983" s="1">
        <v>45826</v>
      </c>
      <c r="F83983" s="1">
        <v>45832</v>
      </c>
      <c r="G83983">
        <v>6</v>
      </c>
      <c r="H83983">
        <v>36000</v>
      </c>
      <c r="I83983" s="1">
        <v>45829</v>
      </c>
      <c r="J83983">
        <v>6000</v>
      </c>
    </row>
    <row r="83984" spans="1:10" x14ac:dyDescent="0.35">
      <c r="A83984" t="s">
        <v>1874</v>
      </c>
      <c r="B83984" t="s">
        <v>1875</v>
      </c>
      <c r="C83984" t="s">
        <v>49</v>
      </c>
      <c r="D83984" t="s">
        <v>33</v>
      </c>
      <c r="E83984" s="1">
        <v>45826</v>
      </c>
      <c r="F83984" s="1">
        <v>45832</v>
      </c>
      <c r="G83984">
        <v>6</v>
      </c>
      <c r="H83984">
        <v>36000</v>
      </c>
      <c r="I83984" s="1">
        <v>45830</v>
      </c>
      <c r="J83984">
        <v>6000</v>
      </c>
    </row>
    <row r="83985" spans="1:10" x14ac:dyDescent="0.35">
      <c r="A83985" t="s">
        <v>1874</v>
      </c>
      <c r="B83985" t="s">
        <v>1875</v>
      </c>
      <c r="C83985" t="s">
        <v>49</v>
      </c>
      <c r="D83985" t="s">
        <v>33</v>
      </c>
      <c r="E83985" s="1">
        <v>45826</v>
      </c>
      <c r="F83985" s="1">
        <v>45832</v>
      </c>
      <c r="G83985">
        <v>6</v>
      </c>
      <c r="H83985">
        <v>36000</v>
      </c>
      <c r="I83985" s="1">
        <v>45831</v>
      </c>
      <c r="J83985">
        <v>6000</v>
      </c>
    </row>
    <row r="83986" spans="1:10" x14ac:dyDescent="0.35">
      <c r="A83986" t="s">
        <v>2654</v>
      </c>
      <c r="B83986" t="s">
        <v>2655</v>
      </c>
      <c r="C83986" t="s">
        <v>67</v>
      </c>
      <c r="D83986" t="s">
        <v>86</v>
      </c>
      <c r="E83986" s="1">
        <v>45826</v>
      </c>
      <c r="F83986" s="1">
        <v>45830</v>
      </c>
      <c r="G83986">
        <v>4</v>
      </c>
      <c r="H83986">
        <v>22000</v>
      </c>
      <c r="I83986" s="1">
        <v>45826</v>
      </c>
      <c r="J83986">
        <v>5500</v>
      </c>
    </row>
    <row r="83987" spans="1:10" x14ac:dyDescent="0.35">
      <c r="A83987" t="s">
        <v>2654</v>
      </c>
      <c r="B83987" t="s">
        <v>2655</v>
      </c>
      <c r="C83987" t="s">
        <v>67</v>
      </c>
      <c r="D83987" t="s">
        <v>86</v>
      </c>
      <c r="E83987" s="1">
        <v>45826</v>
      </c>
      <c r="F83987" s="1">
        <v>45830</v>
      </c>
      <c r="G83987">
        <v>4</v>
      </c>
      <c r="H83987">
        <v>22000</v>
      </c>
      <c r="I83987" s="1">
        <v>45827</v>
      </c>
      <c r="J83987">
        <v>5500</v>
      </c>
    </row>
    <row r="83988" spans="1:10" x14ac:dyDescent="0.35">
      <c r="A83988" t="s">
        <v>2654</v>
      </c>
      <c r="B83988" t="s">
        <v>2655</v>
      </c>
      <c r="C83988" t="s">
        <v>67</v>
      </c>
      <c r="D83988" t="s">
        <v>86</v>
      </c>
      <c r="E83988" s="1">
        <v>45826</v>
      </c>
      <c r="F83988" s="1">
        <v>45830</v>
      </c>
      <c r="G83988">
        <v>4</v>
      </c>
      <c r="H83988">
        <v>22000</v>
      </c>
      <c r="I83988" s="1">
        <v>45828</v>
      </c>
      <c r="J83988">
        <v>5500</v>
      </c>
    </row>
    <row r="83989" spans="1:10" x14ac:dyDescent="0.35">
      <c r="A83989" t="s">
        <v>2654</v>
      </c>
      <c r="B83989" t="s">
        <v>2655</v>
      </c>
      <c r="C83989" t="s">
        <v>67</v>
      </c>
      <c r="D83989" t="s">
        <v>86</v>
      </c>
      <c r="E83989" s="1">
        <v>45826</v>
      </c>
      <c r="F83989" s="1">
        <v>45830</v>
      </c>
      <c r="G83989">
        <v>4</v>
      </c>
      <c r="H83989">
        <v>22000</v>
      </c>
      <c r="I83989" s="1">
        <v>45829</v>
      </c>
      <c r="J83989">
        <v>5500</v>
      </c>
    </row>
    <row r="83990" spans="1:10" x14ac:dyDescent="0.35">
      <c r="A83990" t="s">
        <v>2872</v>
      </c>
      <c r="B83990" t="s">
        <v>2873</v>
      </c>
      <c r="C83990" t="s">
        <v>53</v>
      </c>
      <c r="D83990" t="s">
        <v>64</v>
      </c>
      <c r="E83990" s="1">
        <v>45826</v>
      </c>
      <c r="F83990" s="1">
        <v>45832</v>
      </c>
      <c r="G83990">
        <v>6</v>
      </c>
      <c r="H83990">
        <v>48000</v>
      </c>
      <c r="I83990" s="1">
        <v>45826</v>
      </c>
      <c r="J83990">
        <v>8000</v>
      </c>
    </row>
    <row r="83991" spans="1:10" x14ac:dyDescent="0.35">
      <c r="A83991" t="s">
        <v>2872</v>
      </c>
      <c r="B83991" t="s">
        <v>2873</v>
      </c>
      <c r="C83991" t="s">
        <v>53</v>
      </c>
      <c r="D83991" t="s">
        <v>64</v>
      </c>
      <c r="E83991" s="1">
        <v>45826</v>
      </c>
      <c r="F83991" s="1">
        <v>45832</v>
      </c>
      <c r="G83991">
        <v>6</v>
      </c>
      <c r="H83991">
        <v>48000</v>
      </c>
      <c r="I83991" s="1">
        <v>45827</v>
      </c>
      <c r="J83991">
        <v>8000</v>
      </c>
    </row>
    <row r="83992" spans="1:10" x14ac:dyDescent="0.35">
      <c r="A83992" t="s">
        <v>2872</v>
      </c>
      <c r="B83992" t="s">
        <v>2873</v>
      </c>
      <c r="C83992" t="s">
        <v>53</v>
      </c>
      <c r="D83992" t="s">
        <v>64</v>
      </c>
      <c r="E83992" s="1">
        <v>45826</v>
      </c>
      <c r="F83992" s="1">
        <v>45832</v>
      </c>
      <c r="G83992">
        <v>6</v>
      </c>
      <c r="H83992">
        <v>48000</v>
      </c>
      <c r="I83992" s="1">
        <v>45828</v>
      </c>
      <c r="J83992">
        <v>8000</v>
      </c>
    </row>
    <row r="83993" spans="1:10" x14ac:dyDescent="0.35">
      <c r="A83993" t="s">
        <v>2872</v>
      </c>
      <c r="B83993" t="s">
        <v>2873</v>
      </c>
      <c r="C83993" t="s">
        <v>53</v>
      </c>
      <c r="D83993" t="s">
        <v>64</v>
      </c>
      <c r="E83993" s="1">
        <v>45826</v>
      </c>
      <c r="F83993" s="1">
        <v>45832</v>
      </c>
      <c r="G83993">
        <v>6</v>
      </c>
      <c r="H83993">
        <v>48000</v>
      </c>
      <c r="I83993" s="1">
        <v>45829</v>
      </c>
      <c r="J83993">
        <v>8000</v>
      </c>
    </row>
    <row r="83994" spans="1:10" x14ac:dyDescent="0.35">
      <c r="A83994" t="s">
        <v>2872</v>
      </c>
      <c r="B83994" t="s">
        <v>2873</v>
      </c>
      <c r="C83994" t="s">
        <v>53</v>
      </c>
      <c r="D83994" t="s">
        <v>64</v>
      </c>
      <c r="E83994" s="1">
        <v>45826</v>
      </c>
      <c r="F83994" s="1">
        <v>45832</v>
      </c>
      <c r="G83994">
        <v>6</v>
      </c>
      <c r="H83994">
        <v>48000</v>
      </c>
      <c r="I83994" s="1">
        <v>45830</v>
      </c>
      <c r="J83994">
        <v>8000</v>
      </c>
    </row>
    <row r="83995" spans="1:10" x14ac:dyDescent="0.35">
      <c r="A83995" t="s">
        <v>2872</v>
      </c>
      <c r="B83995" t="s">
        <v>2873</v>
      </c>
      <c r="C83995" t="s">
        <v>53</v>
      </c>
      <c r="D83995" t="s">
        <v>64</v>
      </c>
      <c r="E83995" s="1">
        <v>45826</v>
      </c>
      <c r="F83995" s="1">
        <v>45832</v>
      </c>
      <c r="G83995">
        <v>6</v>
      </c>
      <c r="H83995">
        <v>48000</v>
      </c>
      <c r="I83995" s="1">
        <v>45831</v>
      </c>
      <c r="J83995">
        <v>8000</v>
      </c>
    </row>
    <row r="83996" spans="1:10" x14ac:dyDescent="0.35">
      <c r="A83996" t="s">
        <v>4171</v>
      </c>
      <c r="B83996" t="s">
        <v>4172</v>
      </c>
      <c r="C83996" t="s">
        <v>91</v>
      </c>
      <c r="D83996" t="s">
        <v>27</v>
      </c>
      <c r="E83996" s="1">
        <v>45826</v>
      </c>
      <c r="F83996" s="1">
        <v>45830</v>
      </c>
      <c r="G83996">
        <v>4</v>
      </c>
      <c r="H83996">
        <v>10000</v>
      </c>
      <c r="I83996" s="1">
        <v>45826</v>
      </c>
      <c r="J83996">
        <v>2500</v>
      </c>
    </row>
    <row r="83997" spans="1:10" x14ac:dyDescent="0.35">
      <c r="A83997" t="s">
        <v>4171</v>
      </c>
      <c r="B83997" t="s">
        <v>4172</v>
      </c>
      <c r="C83997" t="s">
        <v>91</v>
      </c>
      <c r="D83997" t="s">
        <v>27</v>
      </c>
      <c r="E83997" s="1">
        <v>45826</v>
      </c>
      <c r="F83997" s="1">
        <v>45830</v>
      </c>
      <c r="G83997">
        <v>4</v>
      </c>
      <c r="H83997">
        <v>10000</v>
      </c>
      <c r="I83997" s="1">
        <v>45827</v>
      </c>
      <c r="J83997">
        <v>2500</v>
      </c>
    </row>
    <row r="83998" spans="1:10" x14ac:dyDescent="0.35">
      <c r="A83998" t="s">
        <v>4171</v>
      </c>
      <c r="B83998" t="s">
        <v>4172</v>
      </c>
      <c r="C83998" t="s">
        <v>91</v>
      </c>
      <c r="D83998" t="s">
        <v>27</v>
      </c>
      <c r="E83998" s="1">
        <v>45826</v>
      </c>
      <c r="F83998" s="1">
        <v>45830</v>
      </c>
      <c r="G83998">
        <v>4</v>
      </c>
      <c r="H83998">
        <v>10000</v>
      </c>
      <c r="I83998" s="1">
        <v>45828</v>
      </c>
      <c r="J83998">
        <v>2500</v>
      </c>
    </row>
    <row r="83999" spans="1:10" x14ac:dyDescent="0.35">
      <c r="A83999" t="s">
        <v>4171</v>
      </c>
      <c r="B83999" t="s">
        <v>4172</v>
      </c>
      <c r="C83999" t="s">
        <v>91</v>
      </c>
      <c r="D83999" t="s">
        <v>27</v>
      </c>
      <c r="E83999" s="1">
        <v>45826</v>
      </c>
      <c r="F83999" s="1">
        <v>45830</v>
      </c>
      <c r="G83999">
        <v>4</v>
      </c>
      <c r="H83999">
        <v>10000</v>
      </c>
      <c r="I83999" s="1">
        <v>45829</v>
      </c>
      <c r="J83999">
        <v>2500</v>
      </c>
    </row>
    <row r="84000" spans="1:10" x14ac:dyDescent="0.35">
      <c r="A84000" t="s">
        <v>4943</v>
      </c>
      <c r="B84000" t="s">
        <v>4944</v>
      </c>
      <c r="C84000" t="s">
        <v>67</v>
      </c>
      <c r="D84000" t="s">
        <v>33</v>
      </c>
      <c r="E84000" s="1">
        <v>45826</v>
      </c>
      <c r="F84000" s="1">
        <v>45832</v>
      </c>
      <c r="G84000">
        <v>6</v>
      </c>
      <c r="H84000">
        <v>33000</v>
      </c>
      <c r="I84000" s="1">
        <v>45826</v>
      </c>
      <c r="J84000">
        <v>5500</v>
      </c>
    </row>
    <row r="84001" spans="1:10" x14ac:dyDescent="0.35">
      <c r="A84001" t="s">
        <v>4943</v>
      </c>
      <c r="B84001" t="s">
        <v>4944</v>
      </c>
      <c r="C84001" t="s">
        <v>67</v>
      </c>
      <c r="D84001" t="s">
        <v>33</v>
      </c>
      <c r="E84001" s="1">
        <v>45826</v>
      </c>
      <c r="F84001" s="1">
        <v>45832</v>
      </c>
      <c r="G84001">
        <v>6</v>
      </c>
      <c r="H84001">
        <v>33000</v>
      </c>
      <c r="I84001" s="1">
        <v>45827</v>
      </c>
      <c r="J84001">
        <v>5500</v>
      </c>
    </row>
    <row r="84002" spans="1:10" x14ac:dyDescent="0.35">
      <c r="A84002" t="s">
        <v>4943</v>
      </c>
      <c r="B84002" t="s">
        <v>4944</v>
      </c>
      <c r="C84002" t="s">
        <v>67</v>
      </c>
      <c r="D84002" t="s">
        <v>33</v>
      </c>
      <c r="E84002" s="1">
        <v>45826</v>
      </c>
      <c r="F84002" s="1">
        <v>45832</v>
      </c>
      <c r="G84002">
        <v>6</v>
      </c>
      <c r="H84002">
        <v>33000</v>
      </c>
      <c r="I84002" s="1">
        <v>45828</v>
      </c>
      <c r="J84002">
        <v>5500</v>
      </c>
    </row>
    <row r="84003" spans="1:10" x14ac:dyDescent="0.35">
      <c r="A84003" t="s">
        <v>4943</v>
      </c>
      <c r="B84003" t="s">
        <v>4944</v>
      </c>
      <c r="C84003" t="s">
        <v>67</v>
      </c>
      <c r="D84003" t="s">
        <v>33</v>
      </c>
      <c r="E84003" s="1">
        <v>45826</v>
      </c>
      <c r="F84003" s="1">
        <v>45832</v>
      </c>
      <c r="G84003">
        <v>6</v>
      </c>
      <c r="H84003">
        <v>33000</v>
      </c>
      <c r="I84003" s="1">
        <v>45829</v>
      </c>
      <c r="J84003">
        <v>5500</v>
      </c>
    </row>
    <row r="84004" spans="1:10" x14ac:dyDescent="0.35">
      <c r="A84004" t="s">
        <v>4943</v>
      </c>
      <c r="B84004" t="s">
        <v>4944</v>
      </c>
      <c r="C84004" t="s">
        <v>67</v>
      </c>
      <c r="D84004" t="s">
        <v>33</v>
      </c>
      <c r="E84004" s="1">
        <v>45826</v>
      </c>
      <c r="F84004" s="1">
        <v>45832</v>
      </c>
      <c r="G84004">
        <v>6</v>
      </c>
      <c r="H84004">
        <v>33000</v>
      </c>
      <c r="I84004" s="1">
        <v>45830</v>
      </c>
      <c r="J84004">
        <v>5500</v>
      </c>
    </row>
    <row r="84005" spans="1:10" x14ac:dyDescent="0.35">
      <c r="A84005" t="s">
        <v>4943</v>
      </c>
      <c r="B84005" t="s">
        <v>4944</v>
      </c>
      <c r="C84005" t="s">
        <v>67</v>
      </c>
      <c r="D84005" t="s">
        <v>33</v>
      </c>
      <c r="E84005" s="1">
        <v>45826</v>
      </c>
      <c r="F84005" s="1">
        <v>45832</v>
      </c>
      <c r="G84005">
        <v>6</v>
      </c>
      <c r="H84005">
        <v>33000</v>
      </c>
      <c r="I84005" s="1">
        <v>45831</v>
      </c>
      <c r="J84005">
        <v>5500</v>
      </c>
    </row>
    <row r="84006" spans="1:10" x14ac:dyDescent="0.35">
      <c r="A84006" t="s">
        <v>5731</v>
      </c>
      <c r="B84006" t="s">
        <v>1396</v>
      </c>
      <c r="C84006" t="s">
        <v>91</v>
      </c>
      <c r="D84006" t="s">
        <v>86</v>
      </c>
      <c r="E84006" s="1">
        <v>45826</v>
      </c>
      <c r="F84006" s="1">
        <v>45827</v>
      </c>
      <c r="G84006">
        <v>1</v>
      </c>
      <c r="H84006">
        <v>2500</v>
      </c>
      <c r="I84006" s="1">
        <v>45826</v>
      </c>
      <c r="J84006">
        <v>2500</v>
      </c>
    </row>
    <row r="84007" spans="1:10" x14ac:dyDescent="0.35">
      <c r="A84007" t="s">
        <v>6012</v>
      </c>
      <c r="B84007" t="s">
        <v>6013</v>
      </c>
      <c r="C84007" t="s">
        <v>91</v>
      </c>
      <c r="D84007" t="s">
        <v>27</v>
      </c>
      <c r="E84007" s="1">
        <v>45826</v>
      </c>
      <c r="F84007" s="1">
        <v>45829</v>
      </c>
      <c r="G84007">
        <v>3</v>
      </c>
      <c r="H84007">
        <v>7500</v>
      </c>
      <c r="I84007" s="1">
        <v>45826</v>
      </c>
      <c r="J84007">
        <v>2500</v>
      </c>
    </row>
    <row r="84008" spans="1:10" x14ac:dyDescent="0.35">
      <c r="A84008" t="s">
        <v>6012</v>
      </c>
      <c r="B84008" t="s">
        <v>6013</v>
      </c>
      <c r="C84008" t="s">
        <v>91</v>
      </c>
      <c r="D84008" t="s">
        <v>27</v>
      </c>
      <c r="E84008" s="1">
        <v>45826</v>
      </c>
      <c r="F84008" s="1">
        <v>45829</v>
      </c>
      <c r="G84008">
        <v>3</v>
      </c>
      <c r="H84008">
        <v>7500</v>
      </c>
      <c r="I84008" s="1">
        <v>45827</v>
      </c>
      <c r="J84008">
        <v>2500</v>
      </c>
    </row>
    <row r="84009" spans="1:10" x14ac:dyDescent="0.35">
      <c r="A84009" t="s">
        <v>6012</v>
      </c>
      <c r="B84009" t="s">
        <v>6013</v>
      </c>
      <c r="C84009" t="s">
        <v>91</v>
      </c>
      <c r="D84009" t="s">
        <v>27</v>
      </c>
      <c r="E84009" s="1">
        <v>45826</v>
      </c>
      <c r="F84009" s="1">
        <v>45829</v>
      </c>
      <c r="G84009">
        <v>3</v>
      </c>
      <c r="H84009">
        <v>7500</v>
      </c>
      <c r="I84009" s="1">
        <v>45828</v>
      </c>
      <c r="J84009">
        <v>2500</v>
      </c>
    </row>
    <row r="84010" spans="1:10" x14ac:dyDescent="0.35">
      <c r="A84010" t="s">
        <v>7625</v>
      </c>
      <c r="B84010" t="s">
        <v>7626</v>
      </c>
      <c r="C84010" t="s">
        <v>53</v>
      </c>
      <c r="D84010" t="s">
        <v>27</v>
      </c>
      <c r="E84010" s="1">
        <v>45826</v>
      </c>
      <c r="F84010" s="1">
        <v>45828</v>
      </c>
      <c r="G84010">
        <v>2</v>
      </c>
      <c r="H84010">
        <v>16000</v>
      </c>
      <c r="I84010" s="1">
        <v>45826</v>
      </c>
      <c r="J84010">
        <v>8000</v>
      </c>
    </row>
    <row r="84011" spans="1:10" x14ac:dyDescent="0.35">
      <c r="A84011" t="s">
        <v>7625</v>
      </c>
      <c r="B84011" t="s">
        <v>7626</v>
      </c>
      <c r="C84011" t="s">
        <v>53</v>
      </c>
      <c r="D84011" t="s">
        <v>27</v>
      </c>
      <c r="E84011" s="1">
        <v>45826</v>
      </c>
      <c r="F84011" s="1">
        <v>45828</v>
      </c>
      <c r="G84011">
        <v>2</v>
      </c>
      <c r="H84011">
        <v>16000</v>
      </c>
      <c r="I84011" s="1">
        <v>45827</v>
      </c>
      <c r="J84011">
        <v>8000</v>
      </c>
    </row>
    <row r="84012" spans="1:10" x14ac:dyDescent="0.35">
      <c r="A84012" t="s">
        <v>8228</v>
      </c>
      <c r="B84012" t="s">
        <v>8229</v>
      </c>
      <c r="C84012" t="s">
        <v>91</v>
      </c>
      <c r="D84012" t="s">
        <v>73</v>
      </c>
      <c r="E84012" s="1">
        <v>45826</v>
      </c>
      <c r="F84012" s="1">
        <v>45833</v>
      </c>
      <c r="G84012">
        <v>7</v>
      </c>
      <c r="H84012">
        <v>17500</v>
      </c>
      <c r="I84012" s="1">
        <v>45826</v>
      </c>
      <c r="J84012">
        <v>2500</v>
      </c>
    </row>
    <row r="84013" spans="1:10" x14ac:dyDescent="0.35">
      <c r="A84013" t="s">
        <v>8228</v>
      </c>
      <c r="B84013" t="s">
        <v>8229</v>
      </c>
      <c r="C84013" t="s">
        <v>91</v>
      </c>
      <c r="D84013" t="s">
        <v>73</v>
      </c>
      <c r="E84013" s="1">
        <v>45826</v>
      </c>
      <c r="F84013" s="1">
        <v>45833</v>
      </c>
      <c r="G84013">
        <v>7</v>
      </c>
      <c r="H84013">
        <v>17500</v>
      </c>
      <c r="I84013" s="1">
        <v>45827</v>
      </c>
      <c r="J84013">
        <v>2500</v>
      </c>
    </row>
    <row r="84014" spans="1:10" x14ac:dyDescent="0.35">
      <c r="A84014" t="s">
        <v>8228</v>
      </c>
      <c r="B84014" t="s">
        <v>8229</v>
      </c>
      <c r="C84014" t="s">
        <v>91</v>
      </c>
      <c r="D84014" t="s">
        <v>73</v>
      </c>
      <c r="E84014" s="1">
        <v>45826</v>
      </c>
      <c r="F84014" s="1">
        <v>45833</v>
      </c>
      <c r="G84014">
        <v>7</v>
      </c>
      <c r="H84014">
        <v>17500</v>
      </c>
      <c r="I84014" s="1">
        <v>45828</v>
      </c>
      <c r="J84014">
        <v>2500</v>
      </c>
    </row>
    <row r="84015" spans="1:10" x14ac:dyDescent="0.35">
      <c r="A84015" t="s">
        <v>8228</v>
      </c>
      <c r="B84015" t="s">
        <v>8229</v>
      </c>
      <c r="C84015" t="s">
        <v>91</v>
      </c>
      <c r="D84015" t="s">
        <v>73</v>
      </c>
      <c r="E84015" s="1">
        <v>45826</v>
      </c>
      <c r="F84015" s="1">
        <v>45833</v>
      </c>
      <c r="G84015">
        <v>7</v>
      </c>
      <c r="H84015">
        <v>17500</v>
      </c>
      <c r="I84015" s="1">
        <v>45829</v>
      </c>
      <c r="J84015">
        <v>2500</v>
      </c>
    </row>
    <row r="84016" spans="1:10" x14ac:dyDescent="0.35">
      <c r="A84016" t="s">
        <v>8228</v>
      </c>
      <c r="B84016" t="s">
        <v>8229</v>
      </c>
      <c r="C84016" t="s">
        <v>91</v>
      </c>
      <c r="D84016" t="s">
        <v>73</v>
      </c>
      <c r="E84016" s="1">
        <v>45826</v>
      </c>
      <c r="F84016" s="1">
        <v>45833</v>
      </c>
      <c r="G84016">
        <v>7</v>
      </c>
      <c r="H84016">
        <v>17500</v>
      </c>
      <c r="I84016" s="1">
        <v>45830</v>
      </c>
      <c r="J84016">
        <v>2500</v>
      </c>
    </row>
    <row r="84017" spans="1:10" x14ac:dyDescent="0.35">
      <c r="A84017" t="s">
        <v>8228</v>
      </c>
      <c r="B84017" t="s">
        <v>8229</v>
      </c>
      <c r="C84017" t="s">
        <v>91</v>
      </c>
      <c r="D84017" t="s">
        <v>73</v>
      </c>
      <c r="E84017" s="1">
        <v>45826</v>
      </c>
      <c r="F84017" s="1">
        <v>45833</v>
      </c>
      <c r="G84017">
        <v>7</v>
      </c>
      <c r="H84017">
        <v>17500</v>
      </c>
      <c r="I84017" s="1">
        <v>45831</v>
      </c>
      <c r="J84017">
        <v>2500</v>
      </c>
    </row>
    <row r="84018" spans="1:10" x14ac:dyDescent="0.35">
      <c r="A84018" t="s">
        <v>8228</v>
      </c>
      <c r="B84018" t="s">
        <v>8229</v>
      </c>
      <c r="C84018" t="s">
        <v>91</v>
      </c>
      <c r="D84018" t="s">
        <v>73</v>
      </c>
      <c r="E84018" s="1">
        <v>45826</v>
      </c>
      <c r="F84018" s="1">
        <v>45833</v>
      </c>
      <c r="G84018">
        <v>7</v>
      </c>
      <c r="H84018">
        <v>17500</v>
      </c>
      <c r="I84018" s="1">
        <v>45832</v>
      </c>
      <c r="J84018">
        <v>2500</v>
      </c>
    </row>
    <row r="84019" spans="1:10" x14ac:dyDescent="0.35">
      <c r="A84019" t="s">
        <v>8634</v>
      </c>
      <c r="B84019" t="s">
        <v>5271</v>
      </c>
      <c r="C84019" t="s">
        <v>26</v>
      </c>
      <c r="D84019" t="s">
        <v>27</v>
      </c>
      <c r="E84019" s="1">
        <v>45826</v>
      </c>
      <c r="F84019" s="1">
        <v>45828</v>
      </c>
      <c r="G84019">
        <v>2</v>
      </c>
      <c r="H84019">
        <v>14000</v>
      </c>
      <c r="I84019" s="1">
        <v>45826</v>
      </c>
      <c r="J84019">
        <v>7000</v>
      </c>
    </row>
    <row r="84020" spans="1:10" x14ac:dyDescent="0.35">
      <c r="A84020" t="s">
        <v>8634</v>
      </c>
      <c r="B84020" t="s">
        <v>5271</v>
      </c>
      <c r="C84020" t="s">
        <v>26</v>
      </c>
      <c r="D84020" t="s">
        <v>27</v>
      </c>
      <c r="E84020" s="1">
        <v>45826</v>
      </c>
      <c r="F84020" s="1">
        <v>45828</v>
      </c>
      <c r="G84020">
        <v>2</v>
      </c>
      <c r="H84020">
        <v>14000</v>
      </c>
      <c r="I84020" s="1">
        <v>45827</v>
      </c>
      <c r="J84020">
        <v>7000</v>
      </c>
    </row>
    <row r="84021" spans="1:10" x14ac:dyDescent="0.35">
      <c r="A84021" t="s">
        <v>9603</v>
      </c>
      <c r="B84021" t="s">
        <v>5995</v>
      </c>
      <c r="C84021" t="s">
        <v>45</v>
      </c>
      <c r="D84021" t="s">
        <v>33</v>
      </c>
      <c r="E84021" s="1">
        <v>45826</v>
      </c>
      <c r="F84021" s="1">
        <v>45831</v>
      </c>
      <c r="G84021">
        <v>5</v>
      </c>
      <c r="H84021">
        <v>17500</v>
      </c>
      <c r="I84021" s="1">
        <v>45826</v>
      </c>
      <c r="J84021">
        <v>3500</v>
      </c>
    </row>
    <row r="84022" spans="1:10" x14ac:dyDescent="0.35">
      <c r="A84022" t="s">
        <v>9603</v>
      </c>
      <c r="B84022" t="s">
        <v>5995</v>
      </c>
      <c r="C84022" t="s">
        <v>45</v>
      </c>
      <c r="D84022" t="s">
        <v>33</v>
      </c>
      <c r="E84022" s="1">
        <v>45826</v>
      </c>
      <c r="F84022" s="1">
        <v>45831</v>
      </c>
      <c r="G84022">
        <v>5</v>
      </c>
      <c r="H84022">
        <v>17500</v>
      </c>
      <c r="I84022" s="1">
        <v>45827</v>
      </c>
      <c r="J84022">
        <v>3500</v>
      </c>
    </row>
    <row r="84023" spans="1:10" x14ac:dyDescent="0.35">
      <c r="A84023" t="s">
        <v>9603</v>
      </c>
      <c r="B84023" t="s">
        <v>5995</v>
      </c>
      <c r="C84023" t="s">
        <v>45</v>
      </c>
      <c r="D84023" t="s">
        <v>33</v>
      </c>
      <c r="E84023" s="1">
        <v>45826</v>
      </c>
      <c r="F84023" s="1">
        <v>45831</v>
      </c>
      <c r="G84023">
        <v>5</v>
      </c>
      <c r="H84023">
        <v>17500</v>
      </c>
      <c r="I84023" s="1">
        <v>45828</v>
      </c>
      <c r="J84023">
        <v>3500</v>
      </c>
    </row>
    <row r="84024" spans="1:10" x14ac:dyDescent="0.35">
      <c r="A84024" t="s">
        <v>9603</v>
      </c>
      <c r="B84024" t="s">
        <v>5995</v>
      </c>
      <c r="C84024" t="s">
        <v>45</v>
      </c>
      <c r="D84024" t="s">
        <v>33</v>
      </c>
      <c r="E84024" s="1">
        <v>45826</v>
      </c>
      <c r="F84024" s="1">
        <v>45831</v>
      </c>
      <c r="G84024">
        <v>5</v>
      </c>
      <c r="H84024">
        <v>17500</v>
      </c>
      <c r="I84024" s="1">
        <v>45829</v>
      </c>
      <c r="J84024">
        <v>3500</v>
      </c>
    </row>
    <row r="84025" spans="1:10" x14ac:dyDescent="0.35">
      <c r="A84025" t="s">
        <v>9603</v>
      </c>
      <c r="B84025" t="s">
        <v>5995</v>
      </c>
      <c r="C84025" t="s">
        <v>45</v>
      </c>
      <c r="D84025" t="s">
        <v>33</v>
      </c>
      <c r="E84025" s="1">
        <v>45826</v>
      </c>
      <c r="F84025" s="1">
        <v>45831</v>
      </c>
      <c r="G84025">
        <v>5</v>
      </c>
      <c r="H84025">
        <v>17500</v>
      </c>
      <c r="I84025" s="1">
        <v>45830</v>
      </c>
      <c r="J84025">
        <v>3500</v>
      </c>
    </row>
    <row r="84026" spans="1:10" x14ac:dyDescent="0.35">
      <c r="A84026" t="s">
        <v>10154</v>
      </c>
      <c r="B84026" t="s">
        <v>10155</v>
      </c>
      <c r="C84026" t="s">
        <v>67</v>
      </c>
      <c r="D84026" t="s">
        <v>18</v>
      </c>
      <c r="E84026" s="1">
        <v>45826</v>
      </c>
      <c r="F84026" s="1">
        <v>45832</v>
      </c>
      <c r="G84026">
        <v>6</v>
      </c>
      <c r="H84026">
        <v>33000</v>
      </c>
      <c r="I84026" s="1">
        <v>45826</v>
      </c>
      <c r="J84026">
        <v>5500</v>
      </c>
    </row>
    <row r="84027" spans="1:10" x14ac:dyDescent="0.35">
      <c r="A84027" t="s">
        <v>10154</v>
      </c>
      <c r="B84027" t="s">
        <v>10155</v>
      </c>
      <c r="C84027" t="s">
        <v>67</v>
      </c>
      <c r="D84027" t="s">
        <v>18</v>
      </c>
      <c r="E84027" s="1">
        <v>45826</v>
      </c>
      <c r="F84027" s="1">
        <v>45832</v>
      </c>
      <c r="G84027">
        <v>6</v>
      </c>
      <c r="H84027">
        <v>33000</v>
      </c>
      <c r="I84027" s="1">
        <v>45827</v>
      </c>
      <c r="J84027">
        <v>5500</v>
      </c>
    </row>
    <row r="84028" spans="1:10" x14ac:dyDescent="0.35">
      <c r="A84028" t="s">
        <v>10154</v>
      </c>
      <c r="B84028" t="s">
        <v>10155</v>
      </c>
      <c r="C84028" t="s">
        <v>67</v>
      </c>
      <c r="D84028" t="s">
        <v>18</v>
      </c>
      <c r="E84028" s="1">
        <v>45826</v>
      </c>
      <c r="F84028" s="1">
        <v>45832</v>
      </c>
      <c r="G84028">
        <v>6</v>
      </c>
      <c r="H84028">
        <v>33000</v>
      </c>
      <c r="I84028" s="1">
        <v>45828</v>
      </c>
      <c r="J84028">
        <v>5500</v>
      </c>
    </row>
    <row r="84029" spans="1:10" x14ac:dyDescent="0.35">
      <c r="A84029" t="s">
        <v>10154</v>
      </c>
      <c r="B84029" t="s">
        <v>10155</v>
      </c>
      <c r="C84029" t="s">
        <v>67</v>
      </c>
      <c r="D84029" t="s">
        <v>18</v>
      </c>
      <c r="E84029" s="1">
        <v>45826</v>
      </c>
      <c r="F84029" s="1">
        <v>45832</v>
      </c>
      <c r="G84029">
        <v>6</v>
      </c>
      <c r="H84029">
        <v>33000</v>
      </c>
      <c r="I84029" s="1">
        <v>45829</v>
      </c>
      <c r="J84029">
        <v>5500</v>
      </c>
    </row>
    <row r="84030" spans="1:10" x14ac:dyDescent="0.35">
      <c r="A84030" t="s">
        <v>10154</v>
      </c>
      <c r="B84030" t="s">
        <v>10155</v>
      </c>
      <c r="C84030" t="s">
        <v>67</v>
      </c>
      <c r="D84030" t="s">
        <v>18</v>
      </c>
      <c r="E84030" s="1">
        <v>45826</v>
      </c>
      <c r="F84030" s="1">
        <v>45832</v>
      </c>
      <c r="G84030">
        <v>6</v>
      </c>
      <c r="H84030">
        <v>33000</v>
      </c>
      <c r="I84030" s="1">
        <v>45830</v>
      </c>
      <c r="J84030">
        <v>5500</v>
      </c>
    </row>
    <row r="84031" spans="1:10" x14ac:dyDescent="0.35">
      <c r="A84031" t="s">
        <v>10154</v>
      </c>
      <c r="B84031" t="s">
        <v>10155</v>
      </c>
      <c r="C84031" t="s">
        <v>67</v>
      </c>
      <c r="D84031" t="s">
        <v>18</v>
      </c>
      <c r="E84031" s="1">
        <v>45826</v>
      </c>
      <c r="F84031" s="1">
        <v>45832</v>
      </c>
      <c r="G84031">
        <v>6</v>
      </c>
      <c r="H84031">
        <v>33000</v>
      </c>
      <c r="I84031" s="1">
        <v>45831</v>
      </c>
      <c r="J84031">
        <v>5500</v>
      </c>
    </row>
    <row r="84032" spans="1:10" x14ac:dyDescent="0.35">
      <c r="A84032" t="s">
        <v>11771</v>
      </c>
      <c r="B84032" t="s">
        <v>4254</v>
      </c>
      <c r="C84032" t="s">
        <v>91</v>
      </c>
      <c r="D84032" t="s">
        <v>129</v>
      </c>
      <c r="E84032" s="1">
        <v>45826</v>
      </c>
      <c r="F84032" s="1">
        <v>45832</v>
      </c>
      <c r="G84032">
        <v>6</v>
      </c>
      <c r="H84032">
        <v>15000</v>
      </c>
      <c r="I84032" s="1">
        <v>45826</v>
      </c>
      <c r="J84032">
        <v>2500</v>
      </c>
    </row>
    <row r="84033" spans="1:10" x14ac:dyDescent="0.35">
      <c r="A84033" t="s">
        <v>11771</v>
      </c>
      <c r="B84033" t="s">
        <v>4254</v>
      </c>
      <c r="C84033" t="s">
        <v>91</v>
      </c>
      <c r="D84033" t="s">
        <v>129</v>
      </c>
      <c r="E84033" s="1">
        <v>45826</v>
      </c>
      <c r="F84033" s="1">
        <v>45832</v>
      </c>
      <c r="G84033">
        <v>6</v>
      </c>
      <c r="H84033">
        <v>15000</v>
      </c>
      <c r="I84033" s="1">
        <v>45827</v>
      </c>
      <c r="J84033">
        <v>2500</v>
      </c>
    </row>
    <row r="84034" spans="1:10" x14ac:dyDescent="0.35">
      <c r="A84034" t="s">
        <v>11771</v>
      </c>
      <c r="B84034" t="s">
        <v>4254</v>
      </c>
      <c r="C84034" t="s">
        <v>91</v>
      </c>
      <c r="D84034" t="s">
        <v>129</v>
      </c>
      <c r="E84034" s="1">
        <v>45826</v>
      </c>
      <c r="F84034" s="1">
        <v>45832</v>
      </c>
      <c r="G84034">
        <v>6</v>
      </c>
      <c r="H84034">
        <v>15000</v>
      </c>
      <c r="I84034" s="1">
        <v>45828</v>
      </c>
      <c r="J84034">
        <v>2500</v>
      </c>
    </row>
    <row r="84035" spans="1:10" x14ac:dyDescent="0.35">
      <c r="A84035" t="s">
        <v>11771</v>
      </c>
      <c r="B84035" t="s">
        <v>4254</v>
      </c>
      <c r="C84035" t="s">
        <v>91</v>
      </c>
      <c r="D84035" t="s">
        <v>129</v>
      </c>
      <c r="E84035" s="1">
        <v>45826</v>
      </c>
      <c r="F84035" s="1">
        <v>45832</v>
      </c>
      <c r="G84035">
        <v>6</v>
      </c>
      <c r="H84035">
        <v>15000</v>
      </c>
      <c r="I84035" s="1">
        <v>45829</v>
      </c>
      <c r="J84035">
        <v>2500</v>
      </c>
    </row>
    <row r="84036" spans="1:10" x14ac:dyDescent="0.35">
      <c r="A84036" t="s">
        <v>11771</v>
      </c>
      <c r="B84036" t="s">
        <v>4254</v>
      </c>
      <c r="C84036" t="s">
        <v>91</v>
      </c>
      <c r="D84036" t="s">
        <v>129</v>
      </c>
      <c r="E84036" s="1">
        <v>45826</v>
      </c>
      <c r="F84036" s="1">
        <v>45832</v>
      </c>
      <c r="G84036">
        <v>6</v>
      </c>
      <c r="H84036">
        <v>15000</v>
      </c>
      <c r="I84036" s="1">
        <v>45830</v>
      </c>
      <c r="J84036">
        <v>2500</v>
      </c>
    </row>
    <row r="84037" spans="1:10" x14ac:dyDescent="0.35">
      <c r="A84037" t="s">
        <v>11771</v>
      </c>
      <c r="B84037" t="s">
        <v>4254</v>
      </c>
      <c r="C84037" t="s">
        <v>91</v>
      </c>
      <c r="D84037" t="s">
        <v>129</v>
      </c>
      <c r="E84037" s="1">
        <v>45826</v>
      </c>
      <c r="F84037" s="1">
        <v>45832</v>
      </c>
      <c r="G84037">
        <v>6</v>
      </c>
      <c r="H84037">
        <v>15000</v>
      </c>
      <c r="I84037" s="1">
        <v>45831</v>
      </c>
      <c r="J84037">
        <v>2500</v>
      </c>
    </row>
    <row r="84038" spans="1:10" x14ac:dyDescent="0.35">
      <c r="A84038" t="s">
        <v>16444</v>
      </c>
      <c r="B84038" t="s">
        <v>16445</v>
      </c>
      <c r="C84038" t="s">
        <v>17</v>
      </c>
      <c r="D84038" t="s">
        <v>54</v>
      </c>
      <c r="E84038" s="1">
        <v>45826</v>
      </c>
      <c r="F84038" s="1">
        <v>45828</v>
      </c>
      <c r="G84038">
        <v>2</v>
      </c>
      <c r="H84038">
        <v>3600</v>
      </c>
      <c r="I84038" s="1">
        <v>45826</v>
      </c>
      <c r="J84038">
        <v>1800</v>
      </c>
    </row>
    <row r="84039" spans="1:10" x14ac:dyDescent="0.35">
      <c r="A84039" t="s">
        <v>16444</v>
      </c>
      <c r="B84039" t="s">
        <v>16445</v>
      </c>
      <c r="C84039" t="s">
        <v>17</v>
      </c>
      <c r="D84039" t="s">
        <v>54</v>
      </c>
      <c r="E84039" s="1">
        <v>45826</v>
      </c>
      <c r="F84039" s="1">
        <v>45828</v>
      </c>
      <c r="G84039">
        <v>2</v>
      </c>
      <c r="H84039">
        <v>3600</v>
      </c>
      <c r="I84039" s="1">
        <v>45827</v>
      </c>
      <c r="J84039">
        <v>1800</v>
      </c>
    </row>
    <row r="84040" spans="1:10" x14ac:dyDescent="0.35">
      <c r="A84040" t="s">
        <v>17482</v>
      </c>
      <c r="B84040" t="s">
        <v>6493</v>
      </c>
      <c r="C84040" t="s">
        <v>102</v>
      </c>
      <c r="D84040" t="s">
        <v>54</v>
      </c>
      <c r="E84040" s="1">
        <v>45826</v>
      </c>
      <c r="F84040" s="1">
        <v>45830</v>
      </c>
      <c r="G84040">
        <v>4</v>
      </c>
      <c r="H84040">
        <v>16000</v>
      </c>
      <c r="I84040" s="1">
        <v>45826</v>
      </c>
      <c r="J84040">
        <v>4000</v>
      </c>
    </row>
    <row r="84041" spans="1:10" x14ac:dyDescent="0.35">
      <c r="A84041" t="s">
        <v>17482</v>
      </c>
      <c r="B84041" t="s">
        <v>6493</v>
      </c>
      <c r="C84041" t="s">
        <v>102</v>
      </c>
      <c r="D84041" t="s">
        <v>54</v>
      </c>
      <c r="E84041" s="1">
        <v>45826</v>
      </c>
      <c r="F84041" s="1">
        <v>45830</v>
      </c>
      <c r="G84041">
        <v>4</v>
      </c>
      <c r="H84041">
        <v>16000</v>
      </c>
      <c r="I84041" s="1">
        <v>45827</v>
      </c>
      <c r="J84041">
        <v>4000</v>
      </c>
    </row>
    <row r="84042" spans="1:10" x14ac:dyDescent="0.35">
      <c r="A84042" t="s">
        <v>17482</v>
      </c>
      <c r="B84042" t="s">
        <v>6493</v>
      </c>
      <c r="C84042" t="s">
        <v>102</v>
      </c>
      <c r="D84042" t="s">
        <v>54</v>
      </c>
      <c r="E84042" s="1">
        <v>45826</v>
      </c>
      <c r="F84042" s="1">
        <v>45830</v>
      </c>
      <c r="G84042">
        <v>4</v>
      </c>
      <c r="H84042">
        <v>16000</v>
      </c>
      <c r="I84042" s="1">
        <v>45828</v>
      </c>
      <c r="J84042">
        <v>4000</v>
      </c>
    </row>
    <row r="84043" spans="1:10" x14ac:dyDescent="0.35">
      <c r="A84043" t="s">
        <v>17482</v>
      </c>
      <c r="B84043" t="s">
        <v>6493</v>
      </c>
      <c r="C84043" t="s">
        <v>102</v>
      </c>
      <c r="D84043" t="s">
        <v>54</v>
      </c>
      <c r="E84043" s="1">
        <v>45826</v>
      </c>
      <c r="F84043" s="1">
        <v>45830</v>
      </c>
      <c r="G84043">
        <v>4</v>
      </c>
      <c r="H84043">
        <v>16000</v>
      </c>
      <c r="I84043" s="1">
        <v>45829</v>
      </c>
      <c r="J84043">
        <v>4000</v>
      </c>
    </row>
    <row r="84044" spans="1:10" x14ac:dyDescent="0.35">
      <c r="A84044" t="s">
        <v>18080</v>
      </c>
      <c r="B84044" t="s">
        <v>14373</v>
      </c>
      <c r="C84044" t="s">
        <v>17</v>
      </c>
      <c r="D84044" t="s">
        <v>129</v>
      </c>
      <c r="E84044" s="1">
        <v>45826</v>
      </c>
      <c r="F84044" s="1">
        <v>45832</v>
      </c>
      <c r="G84044">
        <v>6</v>
      </c>
      <c r="H84044">
        <v>10800</v>
      </c>
      <c r="I84044" s="1">
        <v>45826</v>
      </c>
      <c r="J84044">
        <v>1800</v>
      </c>
    </row>
    <row r="84045" spans="1:10" x14ac:dyDescent="0.35">
      <c r="A84045" t="s">
        <v>18080</v>
      </c>
      <c r="B84045" t="s">
        <v>14373</v>
      </c>
      <c r="C84045" t="s">
        <v>17</v>
      </c>
      <c r="D84045" t="s">
        <v>129</v>
      </c>
      <c r="E84045" s="1">
        <v>45826</v>
      </c>
      <c r="F84045" s="1">
        <v>45832</v>
      </c>
      <c r="G84045">
        <v>6</v>
      </c>
      <c r="H84045">
        <v>10800</v>
      </c>
      <c r="I84045" s="1">
        <v>45827</v>
      </c>
      <c r="J84045">
        <v>1800</v>
      </c>
    </row>
    <row r="84046" spans="1:10" x14ac:dyDescent="0.35">
      <c r="A84046" t="s">
        <v>18080</v>
      </c>
      <c r="B84046" t="s">
        <v>14373</v>
      </c>
      <c r="C84046" t="s">
        <v>17</v>
      </c>
      <c r="D84046" t="s">
        <v>129</v>
      </c>
      <c r="E84046" s="1">
        <v>45826</v>
      </c>
      <c r="F84046" s="1">
        <v>45832</v>
      </c>
      <c r="G84046">
        <v>6</v>
      </c>
      <c r="H84046">
        <v>10800</v>
      </c>
      <c r="I84046" s="1">
        <v>45828</v>
      </c>
      <c r="J84046">
        <v>1800</v>
      </c>
    </row>
    <row r="84047" spans="1:10" x14ac:dyDescent="0.35">
      <c r="A84047" t="s">
        <v>18080</v>
      </c>
      <c r="B84047" t="s">
        <v>14373</v>
      </c>
      <c r="C84047" t="s">
        <v>17</v>
      </c>
      <c r="D84047" t="s">
        <v>129</v>
      </c>
      <c r="E84047" s="1">
        <v>45826</v>
      </c>
      <c r="F84047" s="1">
        <v>45832</v>
      </c>
      <c r="G84047">
        <v>6</v>
      </c>
      <c r="H84047">
        <v>10800</v>
      </c>
      <c r="I84047" s="1">
        <v>45829</v>
      </c>
      <c r="J84047">
        <v>1800</v>
      </c>
    </row>
    <row r="84048" spans="1:10" x14ac:dyDescent="0.35">
      <c r="A84048" t="s">
        <v>18080</v>
      </c>
      <c r="B84048" t="s">
        <v>14373</v>
      </c>
      <c r="C84048" t="s">
        <v>17</v>
      </c>
      <c r="D84048" t="s">
        <v>129</v>
      </c>
      <c r="E84048" s="1">
        <v>45826</v>
      </c>
      <c r="F84048" s="1">
        <v>45832</v>
      </c>
      <c r="G84048">
        <v>6</v>
      </c>
      <c r="H84048">
        <v>10800</v>
      </c>
      <c r="I84048" s="1">
        <v>45830</v>
      </c>
      <c r="J84048">
        <v>1800</v>
      </c>
    </row>
    <row r="84049" spans="1:10" x14ac:dyDescent="0.35">
      <c r="A84049" t="s">
        <v>18080</v>
      </c>
      <c r="B84049" t="s">
        <v>14373</v>
      </c>
      <c r="C84049" t="s">
        <v>17</v>
      </c>
      <c r="D84049" t="s">
        <v>129</v>
      </c>
      <c r="E84049" s="1">
        <v>45826</v>
      </c>
      <c r="F84049" s="1">
        <v>45832</v>
      </c>
      <c r="G84049">
        <v>6</v>
      </c>
      <c r="H84049">
        <v>10800</v>
      </c>
      <c r="I84049" s="1">
        <v>45831</v>
      </c>
      <c r="J84049">
        <v>1800</v>
      </c>
    </row>
    <row r="84050" spans="1:10" x14ac:dyDescent="0.35">
      <c r="A84050" t="s">
        <v>18319</v>
      </c>
      <c r="B84050" t="s">
        <v>276</v>
      </c>
      <c r="C84050" t="s">
        <v>53</v>
      </c>
      <c r="D84050" t="s">
        <v>27</v>
      </c>
      <c r="E84050" s="1">
        <v>45826</v>
      </c>
      <c r="F84050" s="1">
        <v>45833</v>
      </c>
      <c r="G84050">
        <v>7</v>
      </c>
      <c r="H84050">
        <v>56000</v>
      </c>
      <c r="I84050" s="1">
        <v>45826</v>
      </c>
      <c r="J84050">
        <v>8000</v>
      </c>
    </row>
    <row r="84051" spans="1:10" x14ac:dyDescent="0.35">
      <c r="A84051" t="s">
        <v>18319</v>
      </c>
      <c r="B84051" t="s">
        <v>276</v>
      </c>
      <c r="C84051" t="s">
        <v>53</v>
      </c>
      <c r="D84051" t="s">
        <v>27</v>
      </c>
      <c r="E84051" s="1">
        <v>45826</v>
      </c>
      <c r="F84051" s="1">
        <v>45833</v>
      </c>
      <c r="G84051">
        <v>7</v>
      </c>
      <c r="H84051">
        <v>56000</v>
      </c>
      <c r="I84051" s="1">
        <v>45827</v>
      </c>
      <c r="J84051">
        <v>8000</v>
      </c>
    </row>
    <row r="84052" spans="1:10" x14ac:dyDescent="0.35">
      <c r="A84052" t="s">
        <v>18319</v>
      </c>
      <c r="B84052" t="s">
        <v>276</v>
      </c>
      <c r="C84052" t="s">
        <v>53</v>
      </c>
      <c r="D84052" t="s">
        <v>27</v>
      </c>
      <c r="E84052" s="1">
        <v>45826</v>
      </c>
      <c r="F84052" s="1">
        <v>45833</v>
      </c>
      <c r="G84052">
        <v>7</v>
      </c>
      <c r="H84052">
        <v>56000</v>
      </c>
      <c r="I84052" s="1">
        <v>45828</v>
      </c>
      <c r="J84052">
        <v>8000</v>
      </c>
    </row>
    <row r="84053" spans="1:10" x14ac:dyDescent="0.35">
      <c r="A84053" t="s">
        <v>18319</v>
      </c>
      <c r="B84053" t="s">
        <v>276</v>
      </c>
      <c r="C84053" t="s">
        <v>53</v>
      </c>
      <c r="D84053" t="s">
        <v>27</v>
      </c>
      <c r="E84053" s="1">
        <v>45826</v>
      </c>
      <c r="F84053" s="1">
        <v>45833</v>
      </c>
      <c r="G84053">
        <v>7</v>
      </c>
      <c r="H84053">
        <v>56000</v>
      </c>
      <c r="I84053" s="1">
        <v>45829</v>
      </c>
      <c r="J84053">
        <v>8000</v>
      </c>
    </row>
    <row r="84054" spans="1:10" x14ac:dyDescent="0.35">
      <c r="A84054" t="s">
        <v>18319</v>
      </c>
      <c r="B84054" t="s">
        <v>276</v>
      </c>
      <c r="C84054" t="s">
        <v>53</v>
      </c>
      <c r="D84054" t="s">
        <v>27</v>
      </c>
      <c r="E84054" s="1">
        <v>45826</v>
      </c>
      <c r="F84054" s="1">
        <v>45833</v>
      </c>
      <c r="G84054">
        <v>7</v>
      </c>
      <c r="H84054">
        <v>56000</v>
      </c>
      <c r="I84054" s="1">
        <v>45830</v>
      </c>
      <c r="J84054">
        <v>8000</v>
      </c>
    </row>
    <row r="84055" spans="1:10" x14ac:dyDescent="0.35">
      <c r="A84055" t="s">
        <v>18319</v>
      </c>
      <c r="B84055" t="s">
        <v>276</v>
      </c>
      <c r="C84055" t="s">
        <v>53</v>
      </c>
      <c r="D84055" t="s">
        <v>27</v>
      </c>
      <c r="E84055" s="1">
        <v>45826</v>
      </c>
      <c r="F84055" s="1">
        <v>45833</v>
      </c>
      <c r="G84055">
        <v>7</v>
      </c>
      <c r="H84055">
        <v>56000</v>
      </c>
      <c r="I84055" s="1">
        <v>45831</v>
      </c>
      <c r="J84055">
        <v>8000</v>
      </c>
    </row>
    <row r="84056" spans="1:10" x14ac:dyDescent="0.35">
      <c r="A84056" t="s">
        <v>18319</v>
      </c>
      <c r="B84056" t="s">
        <v>276</v>
      </c>
      <c r="C84056" t="s">
        <v>53</v>
      </c>
      <c r="D84056" t="s">
        <v>27</v>
      </c>
      <c r="E84056" s="1">
        <v>45826</v>
      </c>
      <c r="F84056" s="1">
        <v>45833</v>
      </c>
      <c r="G84056">
        <v>7</v>
      </c>
      <c r="H84056">
        <v>56000</v>
      </c>
      <c r="I84056" s="1">
        <v>45832</v>
      </c>
      <c r="J84056">
        <v>8000</v>
      </c>
    </row>
    <row r="84057" spans="1:10" x14ac:dyDescent="0.35">
      <c r="A84057" t="s">
        <v>20548</v>
      </c>
      <c r="B84057" t="s">
        <v>5615</v>
      </c>
      <c r="C84057" t="s">
        <v>45</v>
      </c>
      <c r="D84057" t="s">
        <v>27</v>
      </c>
      <c r="E84057" s="1">
        <v>45826</v>
      </c>
      <c r="F84057" s="1">
        <v>45830</v>
      </c>
      <c r="G84057">
        <v>4</v>
      </c>
      <c r="H84057">
        <v>14000</v>
      </c>
      <c r="I84057" s="1">
        <v>45826</v>
      </c>
      <c r="J84057">
        <v>3500</v>
      </c>
    </row>
    <row r="84058" spans="1:10" x14ac:dyDescent="0.35">
      <c r="A84058" t="s">
        <v>20548</v>
      </c>
      <c r="B84058" t="s">
        <v>5615</v>
      </c>
      <c r="C84058" t="s">
        <v>45</v>
      </c>
      <c r="D84058" t="s">
        <v>27</v>
      </c>
      <c r="E84058" s="1">
        <v>45826</v>
      </c>
      <c r="F84058" s="1">
        <v>45830</v>
      </c>
      <c r="G84058">
        <v>4</v>
      </c>
      <c r="H84058">
        <v>14000</v>
      </c>
      <c r="I84058" s="1">
        <v>45827</v>
      </c>
      <c r="J84058">
        <v>3500</v>
      </c>
    </row>
    <row r="84059" spans="1:10" x14ac:dyDescent="0.35">
      <c r="A84059" t="s">
        <v>20548</v>
      </c>
      <c r="B84059" t="s">
        <v>5615</v>
      </c>
      <c r="C84059" t="s">
        <v>45</v>
      </c>
      <c r="D84059" t="s">
        <v>27</v>
      </c>
      <c r="E84059" s="1">
        <v>45826</v>
      </c>
      <c r="F84059" s="1">
        <v>45830</v>
      </c>
      <c r="G84059">
        <v>4</v>
      </c>
      <c r="H84059">
        <v>14000</v>
      </c>
      <c r="I84059" s="1">
        <v>45828</v>
      </c>
      <c r="J84059">
        <v>3500</v>
      </c>
    </row>
    <row r="84060" spans="1:10" x14ac:dyDescent="0.35">
      <c r="A84060" t="s">
        <v>20548</v>
      </c>
      <c r="B84060" t="s">
        <v>5615</v>
      </c>
      <c r="C84060" t="s">
        <v>45</v>
      </c>
      <c r="D84060" t="s">
        <v>27</v>
      </c>
      <c r="E84060" s="1">
        <v>45826</v>
      </c>
      <c r="F84060" s="1">
        <v>45830</v>
      </c>
      <c r="G84060">
        <v>4</v>
      </c>
      <c r="H84060">
        <v>14000</v>
      </c>
      <c r="I84060" s="1">
        <v>45829</v>
      </c>
      <c r="J84060">
        <v>3500</v>
      </c>
    </row>
    <row r="84061" spans="1:10" x14ac:dyDescent="0.35">
      <c r="A84061" t="s">
        <v>20962</v>
      </c>
      <c r="B84061" t="s">
        <v>4983</v>
      </c>
      <c r="C84061" t="s">
        <v>53</v>
      </c>
      <c r="D84061" t="s">
        <v>18</v>
      </c>
      <c r="E84061" s="1">
        <v>45826</v>
      </c>
      <c r="F84061" s="1">
        <v>45832</v>
      </c>
      <c r="G84061">
        <v>6</v>
      </c>
      <c r="H84061">
        <v>48000</v>
      </c>
      <c r="I84061" s="1">
        <v>45826</v>
      </c>
      <c r="J84061">
        <v>8000</v>
      </c>
    </row>
    <row r="84062" spans="1:10" x14ac:dyDescent="0.35">
      <c r="A84062" t="s">
        <v>20962</v>
      </c>
      <c r="B84062" t="s">
        <v>4983</v>
      </c>
      <c r="C84062" t="s">
        <v>53</v>
      </c>
      <c r="D84062" t="s">
        <v>18</v>
      </c>
      <c r="E84062" s="1">
        <v>45826</v>
      </c>
      <c r="F84062" s="1">
        <v>45832</v>
      </c>
      <c r="G84062">
        <v>6</v>
      </c>
      <c r="H84062">
        <v>48000</v>
      </c>
      <c r="I84062" s="1">
        <v>45827</v>
      </c>
      <c r="J84062">
        <v>8000</v>
      </c>
    </row>
    <row r="84063" spans="1:10" x14ac:dyDescent="0.35">
      <c r="A84063" t="s">
        <v>20962</v>
      </c>
      <c r="B84063" t="s">
        <v>4983</v>
      </c>
      <c r="C84063" t="s">
        <v>53</v>
      </c>
      <c r="D84063" t="s">
        <v>18</v>
      </c>
      <c r="E84063" s="1">
        <v>45826</v>
      </c>
      <c r="F84063" s="1">
        <v>45832</v>
      </c>
      <c r="G84063">
        <v>6</v>
      </c>
      <c r="H84063">
        <v>48000</v>
      </c>
      <c r="I84063" s="1">
        <v>45828</v>
      </c>
      <c r="J84063">
        <v>8000</v>
      </c>
    </row>
    <row r="84064" spans="1:10" x14ac:dyDescent="0.35">
      <c r="A84064" t="s">
        <v>20962</v>
      </c>
      <c r="B84064" t="s">
        <v>4983</v>
      </c>
      <c r="C84064" t="s">
        <v>53</v>
      </c>
      <c r="D84064" t="s">
        <v>18</v>
      </c>
      <c r="E84064" s="1">
        <v>45826</v>
      </c>
      <c r="F84064" s="1">
        <v>45832</v>
      </c>
      <c r="G84064">
        <v>6</v>
      </c>
      <c r="H84064">
        <v>48000</v>
      </c>
      <c r="I84064" s="1">
        <v>45829</v>
      </c>
      <c r="J84064">
        <v>8000</v>
      </c>
    </row>
    <row r="84065" spans="1:10" x14ac:dyDescent="0.35">
      <c r="A84065" t="s">
        <v>20962</v>
      </c>
      <c r="B84065" t="s">
        <v>4983</v>
      </c>
      <c r="C84065" t="s">
        <v>53</v>
      </c>
      <c r="D84065" t="s">
        <v>18</v>
      </c>
      <c r="E84065" s="1">
        <v>45826</v>
      </c>
      <c r="F84065" s="1">
        <v>45832</v>
      </c>
      <c r="G84065">
        <v>6</v>
      </c>
      <c r="H84065">
        <v>48000</v>
      </c>
      <c r="I84065" s="1">
        <v>45830</v>
      </c>
      <c r="J84065">
        <v>8000</v>
      </c>
    </row>
    <row r="84066" spans="1:10" x14ac:dyDescent="0.35">
      <c r="A84066" t="s">
        <v>20962</v>
      </c>
      <c r="B84066" t="s">
        <v>4983</v>
      </c>
      <c r="C84066" t="s">
        <v>53</v>
      </c>
      <c r="D84066" t="s">
        <v>18</v>
      </c>
      <c r="E84066" s="1">
        <v>45826</v>
      </c>
      <c r="F84066" s="1">
        <v>45832</v>
      </c>
      <c r="G84066">
        <v>6</v>
      </c>
      <c r="H84066">
        <v>48000</v>
      </c>
      <c r="I84066" s="1">
        <v>45831</v>
      </c>
      <c r="J84066">
        <v>8000</v>
      </c>
    </row>
    <row r="84067" spans="1:10" x14ac:dyDescent="0.35">
      <c r="A84067" t="s">
        <v>21538</v>
      </c>
      <c r="B84067" t="s">
        <v>1412</v>
      </c>
      <c r="C84067" t="s">
        <v>49</v>
      </c>
      <c r="D84067" t="s">
        <v>18</v>
      </c>
      <c r="E84067" s="1">
        <v>45826</v>
      </c>
      <c r="F84067" s="1">
        <v>45832</v>
      </c>
      <c r="G84067">
        <v>6</v>
      </c>
      <c r="H84067">
        <v>36000</v>
      </c>
      <c r="I84067" s="1">
        <v>45826</v>
      </c>
      <c r="J84067">
        <v>6000</v>
      </c>
    </row>
    <row r="84068" spans="1:10" x14ac:dyDescent="0.35">
      <c r="A84068" t="s">
        <v>21538</v>
      </c>
      <c r="B84068" t="s">
        <v>1412</v>
      </c>
      <c r="C84068" t="s">
        <v>49</v>
      </c>
      <c r="D84068" t="s">
        <v>18</v>
      </c>
      <c r="E84068" s="1">
        <v>45826</v>
      </c>
      <c r="F84068" s="1">
        <v>45832</v>
      </c>
      <c r="G84068">
        <v>6</v>
      </c>
      <c r="H84068">
        <v>36000</v>
      </c>
      <c r="I84068" s="1">
        <v>45827</v>
      </c>
      <c r="J84068">
        <v>6000</v>
      </c>
    </row>
    <row r="84069" spans="1:10" x14ac:dyDescent="0.35">
      <c r="A84069" t="s">
        <v>21538</v>
      </c>
      <c r="B84069" t="s">
        <v>1412</v>
      </c>
      <c r="C84069" t="s">
        <v>49</v>
      </c>
      <c r="D84069" t="s">
        <v>18</v>
      </c>
      <c r="E84069" s="1">
        <v>45826</v>
      </c>
      <c r="F84069" s="1">
        <v>45832</v>
      </c>
      <c r="G84069">
        <v>6</v>
      </c>
      <c r="H84069">
        <v>36000</v>
      </c>
      <c r="I84069" s="1">
        <v>45828</v>
      </c>
      <c r="J84069">
        <v>6000</v>
      </c>
    </row>
    <row r="84070" spans="1:10" x14ac:dyDescent="0.35">
      <c r="A84070" t="s">
        <v>21538</v>
      </c>
      <c r="B84070" t="s">
        <v>1412</v>
      </c>
      <c r="C84070" t="s">
        <v>49</v>
      </c>
      <c r="D84070" t="s">
        <v>18</v>
      </c>
      <c r="E84070" s="1">
        <v>45826</v>
      </c>
      <c r="F84070" s="1">
        <v>45832</v>
      </c>
      <c r="G84070">
        <v>6</v>
      </c>
      <c r="H84070">
        <v>36000</v>
      </c>
      <c r="I84070" s="1">
        <v>45829</v>
      </c>
      <c r="J84070">
        <v>6000</v>
      </c>
    </row>
    <row r="84071" spans="1:10" x14ac:dyDescent="0.35">
      <c r="A84071" t="s">
        <v>21538</v>
      </c>
      <c r="B84071" t="s">
        <v>1412</v>
      </c>
      <c r="C84071" t="s">
        <v>49</v>
      </c>
      <c r="D84071" t="s">
        <v>18</v>
      </c>
      <c r="E84071" s="1">
        <v>45826</v>
      </c>
      <c r="F84071" s="1">
        <v>45832</v>
      </c>
      <c r="G84071">
        <v>6</v>
      </c>
      <c r="H84071">
        <v>36000</v>
      </c>
      <c r="I84071" s="1">
        <v>45830</v>
      </c>
      <c r="J84071">
        <v>6000</v>
      </c>
    </row>
    <row r="84072" spans="1:10" x14ac:dyDescent="0.35">
      <c r="A84072" t="s">
        <v>21538</v>
      </c>
      <c r="B84072" t="s">
        <v>1412</v>
      </c>
      <c r="C84072" t="s">
        <v>49</v>
      </c>
      <c r="D84072" t="s">
        <v>18</v>
      </c>
      <c r="E84072" s="1">
        <v>45826</v>
      </c>
      <c r="F84072" s="1">
        <v>45832</v>
      </c>
      <c r="G84072">
        <v>6</v>
      </c>
      <c r="H84072">
        <v>36000</v>
      </c>
      <c r="I84072" s="1">
        <v>45831</v>
      </c>
      <c r="J84072">
        <v>6000</v>
      </c>
    </row>
    <row r="84073" spans="1:10" x14ac:dyDescent="0.35">
      <c r="A84073" t="s">
        <v>21724</v>
      </c>
      <c r="B84073" t="s">
        <v>2430</v>
      </c>
      <c r="C84073" t="s">
        <v>49</v>
      </c>
      <c r="D84073" t="s">
        <v>86</v>
      </c>
      <c r="E84073" s="1">
        <v>45826</v>
      </c>
      <c r="F84073" s="1">
        <v>45830</v>
      </c>
      <c r="G84073">
        <v>4</v>
      </c>
      <c r="H84073">
        <v>24000</v>
      </c>
      <c r="I84073" s="1">
        <v>45826</v>
      </c>
      <c r="J84073">
        <v>6000</v>
      </c>
    </row>
    <row r="84074" spans="1:10" x14ac:dyDescent="0.35">
      <c r="A84074" t="s">
        <v>21724</v>
      </c>
      <c r="B84074" t="s">
        <v>2430</v>
      </c>
      <c r="C84074" t="s">
        <v>49</v>
      </c>
      <c r="D84074" t="s">
        <v>86</v>
      </c>
      <c r="E84074" s="1">
        <v>45826</v>
      </c>
      <c r="F84074" s="1">
        <v>45830</v>
      </c>
      <c r="G84074">
        <v>4</v>
      </c>
      <c r="H84074">
        <v>24000</v>
      </c>
      <c r="I84074" s="1">
        <v>45827</v>
      </c>
      <c r="J84074">
        <v>6000</v>
      </c>
    </row>
    <row r="84075" spans="1:10" x14ac:dyDescent="0.35">
      <c r="A84075" t="s">
        <v>21724</v>
      </c>
      <c r="B84075" t="s">
        <v>2430</v>
      </c>
      <c r="C84075" t="s">
        <v>49</v>
      </c>
      <c r="D84075" t="s">
        <v>86</v>
      </c>
      <c r="E84075" s="1">
        <v>45826</v>
      </c>
      <c r="F84075" s="1">
        <v>45830</v>
      </c>
      <c r="G84075">
        <v>4</v>
      </c>
      <c r="H84075">
        <v>24000</v>
      </c>
      <c r="I84075" s="1">
        <v>45828</v>
      </c>
      <c r="J84075">
        <v>6000</v>
      </c>
    </row>
    <row r="84076" spans="1:10" x14ac:dyDescent="0.35">
      <c r="A84076" t="s">
        <v>21724</v>
      </c>
      <c r="B84076" t="s">
        <v>2430</v>
      </c>
      <c r="C84076" t="s">
        <v>49</v>
      </c>
      <c r="D84076" t="s">
        <v>86</v>
      </c>
      <c r="E84076" s="1">
        <v>45826</v>
      </c>
      <c r="F84076" s="1">
        <v>45830</v>
      </c>
      <c r="G84076">
        <v>4</v>
      </c>
      <c r="H84076">
        <v>24000</v>
      </c>
      <c r="I84076" s="1">
        <v>45829</v>
      </c>
      <c r="J84076">
        <v>6000</v>
      </c>
    </row>
    <row r="84077" spans="1:10" x14ac:dyDescent="0.35">
      <c r="A84077" t="s">
        <v>23191</v>
      </c>
      <c r="B84077" t="s">
        <v>23192</v>
      </c>
      <c r="C84077" t="s">
        <v>53</v>
      </c>
      <c r="D84077" t="s">
        <v>73</v>
      </c>
      <c r="E84077" s="1">
        <v>45826</v>
      </c>
      <c r="F84077" s="1">
        <v>45833</v>
      </c>
      <c r="G84077">
        <v>7</v>
      </c>
      <c r="H84077">
        <v>56000</v>
      </c>
      <c r="I84077" s="1">
        <v>45826</v>
      </c>
      <c r="J84077">
        <v>8000</v>
      </c>
    </row>
    <row r="84078" spans="1:10" x14ac:dyDescent="0.35">
      <c r="A84078" t="s">
        <v>23191</v>
      </c>
      <c r="B84078" t="s">
        <v>23192</v>
      </c>
      <c r="C84078" t="s">
        <v>53</v>
      </c>
      <c r="D84078" t="s">
        <v>73</v>
      </c>
      <c r="E84078" s="1">
        <v>45826</v>
      </c>
      <c r="F84078" s="1">
        <v>45833</v>
      </c>
      <c r="G84078">
        <v>7</v>
      </c>
      <c r="H84078">
        <v>56000</v>
      </c>
      <c r="I84078" s="1">
        <v>45827</v>
      </c>
      <c r="J84078">
        <v>8000</v>
      </c>
    </row>
    <row r="84079" spans="1:10" x14ac:dyDescent="0.35">
      <c r="A84079" t="s">
        <v>23191</v>
      </c>
      <c r="B84079" t="s">
        <v>23192</v>
      </c>
      <c r="C84079" t="s">
        <v>53</v>
      </c>
      <c r="D84079" t="s">
        <v>73</v>
      </c>
      <c r="E84079" s="1">
        <v>45826</v>
      </c>
      <c r="F84079" s="1">
        <v>45833</v>
      </c>
      <c r="G84079">
        <v>7</v>
      </c>
      <c r="H84079">
        <v>56000</v>
      </c>
      <c r="I84079" s="1">
        <v>45828</v>
      </c>
      <c r="J84079">
        <v>8000</v>
      </c>
    </row>
    <row r="84080" spans="1:10" x14ac:dyDescent="0.35">
      <c r="A84080" t="s">
        <v>23191</v>
      </c>
      <c r="B84080" t="s">
        <v>23192</v>
      </c>
      <c r="C84080" t="s">
        <v>53</v>
      </c>
      <c r="D84080" t="s">
        <v>73</v>
      </c>
      <c r="E84080" s="1">
        <v>45826</v>
      </c>
      <c r="F84080" s="1">
        <v>45833</v>
      </c>
      <c r="G84080">
        <v>7</v>
      </c>
      <c r="H84080">
        <v>56000</v>
      </c>
      <c r="I84080" s="1">
        <v>45829</v>
      </c>
      <c r="J84080">
        <v>8000</v>
      </c>
    </row>
    <row r="84081" spans="1:10" x14ac:dyDescent="0.35">
      <c r="A84081" t="s">
        <v>23191</v>
      </c>
      <c r="B84081" t="s">
        <v>23192</v>
      </c>
      <c r="C84081" t="s">
        <v>53</v>
      </c>
      <c r="D84081" t="s">
        <v>73</v>
      </c>
      <c r="E84081" s="1">
        <v>45826</v>
      </c>
      <c r="F84081" s="1">
        <v>45833</v>
      </c>
      <c r="G84081">
        <v>7</v>
      </c>
      <c r="H84081">
        <v>56000</v>
      </c>
      <c r="I84081" s="1">
        <v>45830</v>
      </c>
      <c r="J84081">
        <v>8000</v>
      </c>
    </row>
    <row r="84082" spans="1:10" x14ac:dyDescent="0.35">
      <c r="A84082" t="s">
        <v>23191</v>
      </c>
      <c r="B84082" t="s">
        <v>23192</v>
      </c>
      <c r="C84082" t="s">
        <v>53</v>
      </c>
      <c r="D84082" t="s">
        <v>73</v>
      </c>
      <c r="E84082" s="1">
        <v>45826</v>
      </c>
      <c r="F84082" s="1">
        <v>45833</v>
      </c>
      <c r="G84082">
        <v>7</v>
      </c>
      <c r="H84082">
        <v>56000</v>
      </c>
      <c r="I84082" s="1">
        <v>45831</v>
      </c>
      <c r="J84082">
        <v>8000</v>
      </c>
    </row>
    <row r="84083" spans="1:10" x14ac:dyDescent="0.35">
      <c r="A84083" t="s">
        <v>23191</v>
      </c>
      <c r="B84083" t="s">
        <v>23192</v>
      </c>
      <c r="C84083" t="s">
        <v>53</v>
      </c>
      <c r="D84083" t="s">
        <v>73</v>
      </c>
      <c r="E84083" s="1">
        <v>45826</v>
      </c>
      <c r="F84083" s="1">
        <v>45833</v>
      </c>
      <c r="G84083">
        <v>7</v>
      </c>
      <c r="H84083">
        <v>56000</v>
      </c>
      <c r="I84083" s="1">
        <v>45832</v>
      </c>
      <c r="J84083">
        <v>8000</v>
      </c>
    </row>
    <row r="84084" spans="1:10" x14ac:dyDescent="0.35">
      <c r="A84084" t="s">
        <v>23742</v>
      </c>
      <c r="B84084" t="s">
        <v>5669</v>
      </c>
      <c r="C84084" t="s">
        <v>26</v>
      </c>
      <c r="D84084" t="s">
        <v>27</v>
      </c>
      <c r="E84084" s="1">
        <v>45826</v>
      </c>
      <c r="F84084" s="1">
        <v>45831</v>
      </c>
      <c r="G84084">
        <v>5</v>
      </c>
      <c r="H84084">
        <v>35000</v>
      </c>
      <c r="I84084" s="1">
        <v>45826</v>
      </c>
      <c r="J84084">
        <v>7000</v>
      </c>
    </row>
    <row r="84085" spans="1:10" x14ac:dyDescent="0.35">
      <c r="A84085" t="s">
        <v>23742</v>
      </c>
      <c r="B84085" t="s">
        <v>5669</v>
      </c>
      <c r="C84085" t="s">
        <v>26</v>
      </c>
      <c r="D84085" t="s">
        <v>27</v>
      </c>
      <c r="E84085" s="1">
        <v>45826</v>
      </c>
      <c r="F84085" s="1">
        <v>45831</v>
      </c>
      <c r="G84085">
        <v>5</v>
      </c>
      <c r="H84085">
        <v>35000</v>
      </c>
      <c r="I84085" s="1">
        <v>45827</v>
      </c>
      <c r="J84085">
        <v>7000</v>
      </c>
    </row>
    <row r="84086" spans="1:10" x14ac:dyDescent="0.35">
      <c r="A84086" t="s">
        <v>23742</v>
      </c>
      <c r="B84086" t="s">
        <v>5669</v>
      </c>
      <c r="C84086" t="s">
        <v>26</v>
      </c>
      <c r="D84086" t="s">
        <v>27</v>
      </c>
      <c r="E84086" s="1">
        <v>45826</v>
      </c>
      <c r="F84086" s="1">
        <v>45831</v>
      </c>
      <c r="G84086">
        <v>5</v>
      </c>
      <c r="H84086">
        <v>35000</v>
      </c>
      <c r="I84086" s="1">
        <v>45828</v>
      </c>
      <c r="J84086">
        <v>7000</v>
      </c>
    </row>
    <row r="84087" spans="1:10" x14ac:dyDescent="0.35">
      <c r="A84087" t="s">
        <v>23742</v>
      </c>
      <c r="B84087" t="s">
        <v>5669</v>
      </c>
      <c r="C84087" t="s">
        <v>26</v>
      </c>
      <c r="D84087" t="s">
        <v>27</v>
      </c>
      <c r="E84087" s="1">
        <v>45826</v>
      </c>
      <c r="F84087" s="1">
        <v>45831</v>
      </c>
      <c r="G84087">
        <v>5</v>
      </c>
      <c r="H84087">
        <v>35000</v>
      </c>
      <c r="I84087" s="1">
        <v>45829</v>
      </c>
      <c r="J84087">
        <v>7000</v>
      </c>
    </row>
    <row r="84088" spans="1:10" x14ac:dyDescent="0.35">
      <c r="A84088" t="s">
        <v>23742</v>
      </c>
      <c r="B84088" t="s">
        <v>5669</v>
      </c>
      <c r="C84088" t="s">
        <v>26</v>
      </c>
      <c r="D84088" t="s">
        <v>27</v>
      </c>
      <c r="E84088" s="1">
        <v>45826</v>
      </c>
      <c r="F84088" s="1">
        <v>45831</v>
      </c>
      <c r="G84088">
        <v>5</v>
      </c>
      <c r="H84088">
        <v>35000</v>
      </c>
      <c r="I84088" s="1">
        <v>45830</v>
      </c>
      <c r="J84088">
        <v>7000</v>
      </c>
    </row>
    <row r="84089" spans="1:10" x14ac:dyDescent="0.35">
      <c r="A84089" t="s">
        <v>27290</v>
      </c>
      <c r="B84089" t="s">
        <v>11855</v>
      </c>
      <c r="C84089" t="s">
        <v>26</v>
      </c>
      <c r="D84089" t="s">
        <v>39</v>
      </c>
      <c r="E84089" s="1">
        <v>45826</v>
      </c>
      <c r="F84089" s="1">
        <v>45831</v>
      </c>
      <c r="G84089">
        <v>5</v>
      </c>
      <c r="H84089">
        <v>35000</v>
      </c>
      <c r="I84089" s="1">
        <v>45826</v>
      </c>
      <c r="J84089">
        <v>7000</v>
      </c>
    </row>
    <row r="84090" spans="1:10" x14ac:dyDescent="0.35">
      <c r="A84090" t="s">
        <v>27290</v>
      </c>
      <c r="B84090" t="s">
        <v>11855</v>
      </c>
      <c r="C84090" t="s">
        <v>26</v>
      </c>
      <c r="D84090" t="s">
        <v>39</v>
      </c>
      <c r="E84090" s="1">
        <v>45826</v>
      </c>
      <c r="F84090" s="1">
        <v>45831</v>
      </c>
      <c r="G84090">
        <v>5</v>
      </c>
      <c r="H84090">
        <v>35000</v>
      </c>
      <c r="I84090" s="1">
        <v>45827</v>
      </c>
      <c r="J84090">
        <v>7000</v>
      </c>
    </row>
    <row r="84091" spans="1:10" x14ac:dyDescent="0.35">
      <c r="A84091" t="s">
        <v>27290</v>
      </c>
      <c r="B84091" t="s">
        <v>11855</v>
      </c>
      <c r="C84091" t="s">
        <v>26</v>
      </c>
      <c r="D84091" t="s">
        <v>39</v>
      </c>
      <c r="E84091" s="1">
        <v>45826</v>
      </c>
      <c r="F84091" s="1">
        <v>45831</v>
      </c>
      <c r="G84091">
        <v>5</v>
      </c>
      <c r="H84091">
        <v>35000</v>
      </c>
      <c r="I84091" s="1">
        <v>45828</v>
      </c>
      <c r="J84091">
        <v>7000</v>
      </c>
    </row>
    <row r="84092" spans="1:10" x14ac:dyDescent="0.35">
      <c r="A84092" t="s">
        <v>27290</v>
      </c>
      <c r="B84092" t="s">
        <v>11855</v>
      </c>
      <c r="C84092" t="s">
        <v>26</v>
      </c>
      <c r="D84092" t="s">
        <v>39</v>
      </c>
      <c r="E84092" s="1">
        <v>45826</v>
      </c>
      <c r="F84092" s="1">
        <v>45831</v>
      </c>
      <c r="G84092">
        <v>5</v>
      </c>
      <c r="H84092">
        <v>35000</v>
      </c>
      <c r="I84092" s="1">
        <v>45829</v>
      </c>
      <c r="J84092">
        <v>7000</v>
      </c>
    </row>
    <row r="84093" spans="1:10" x14ac:dyDescent="0.35">
      <c r="A84093" t="s">
        <v>27290</v>
      </c>
      <c r="B84093" t="s">
        <v>11855</v>
      </c>
      <c r="C84093" t="s">
        <v>26</v>
      </c>
      <c r="D84093" t="s">
        <v>39</v>
      </c>
      <c r="E84093" s="1">
        <v>45826</v>
      </c>
      <c r="F84093" s="1">
        <v>45831</v>
      </c>
      <c r="G84093">
        <v>5</v>
      </c>
      <c r="H84093">
        <v>35000</v>
      </c>
      <c r="I84093" s="1">
        <v>45830</v>
      </c>
      <c r="J84093">
        <v>7000</v>
      </c>
    </row>
    <row r="84094" spans="1:10" x14ac:dyDescent="0.35">
      <c r="A84094" t="s">
        <v>27787</v>
      </c>
      <c r="B84094" t="s">
        <v>11927</v>
      </c>
      <c r="C84094" t="s">
        <v>45</v>
      </c>
      <c r="D84094" t="s">
        <v>73</v>
      </c>
      <c r="E84094" s="1">
        <v>45826</v>
      </c>
      <c r="F84094" s="1">
        <v>45827</v>
      </c>
      <c r="G84094">
        <v>1</v>
      </c>
      <c r="H84094">
        <v>3500</v>
      </c>
      <c r="I84094" s="1">
        <v>45826</v>
      </c>
      <c r="J84094">
        <v>3500</v>
      </c>
    </row>
    <row r="84095" spans="1:10" x14ac:dyDescent="0.35">
      <c r="A84095" t="s">
        <v>28004</v>
      </c>
      <c r="B84095" t="s">
        <v>18464</v>
      </c>
      <c r="C84095" t="s">
        <v>17</v>
      </c>
      <c r="D84095" t="s">
        <v>18</v>
      </c>
      <c r="E84095" s="1">
        <v>45826</v>
      </c>
      <c r="F84095" s="1">
        <v>45832</v>
      </c>
      <c r="G84095">
        <v>6</v>
      </c>
      <c r="H84095">
        <v>10800</v>
      </c>
      <c r="I84095" s="1">
        <v>45826</v>
      </c>
      <c r="J84095">
        <v>1800</v>
      </c>
    </row>
    <row r="84096" spans="1:10" x14ac:dyDescent="0.35">
      <c r="A84096" t="s">
        <v>28004</v>
      </c>
      <c r="B84096" t="s">
        <v>18464</v>
      </c>
      <c r="C84096" t="s">
        <v>17</v>
      </c>
      <c r="D84096" t="s">
        <v>18</v>
      </c>
      <c r="E84096" s="1">
        <v>45826</v>
      </c>
      <c r="F84096" s="1">
        <v>45832</v>
      </c>
      <c r="G84096">
        <v>6</v>
      </c>
      <c r="H84096">
        <v>10800</v>
      </c>
      <c r="I84096" s="1">
        <v>45827</v>
      </c>
      <c r="J84096">
        <v>1800</v>
      </c>
    </row>
    <row r="84097" spans="1:10" x14ac:dyDescent="0.35">
      <c r="A84097" t="s">
        <v>28004</v>
      </c>
      <c r="B84097" t="s">
        <v>18464</v>
      </c>
      <c r="C84097" t="s">
        <v>17</v>
      </c>
      <c r="D84097" t="s">
        <v>18</v>
      </c>
      <c r="E84097" s="1">
        <v>45826</v>
      </c>
      <c r="F84097" s="1">
        <v>45832</v>
      </c>
      <c r="G84097">
        <v>6</v>
      </c>
      <c r="H84097">
        <v>10800</v>
      </c>
      <c r="I84097" s="1">
        <v>45828</v>
      </c>
      <c r="J84097">
        <v>1800</v>
      </c>
    </row>
    <row r="84098" spans="1:10" x14ac:dyDescent="0.35">
      <c r="A84098" t="s">
        <v>28004</v>
      </c>
      <c r="B84098" t="s">
        <v>18464</v>
      </c>
      <c r="C84098" t="s">
        <v>17</v>
      </c>
      <c r="D84098" t="s">
        <v>18</v>
      </c>
      <c r="E84098" s="1">
        <v>45826</v>
      </c>
      <c r="F84098" s="1">
        <v>45832</v>
      </c>
      <c r="G84098">
        <v>6</v>
      </c>
      <c r="H84098">
        <v>10800</v>
      </c>
      <c r="I84098" s="1">
        <v>45829</v>
      </c>
      <c r="J84098">
        <v>1800</v>
      </c>
    </row>
    <row r="84099" spans="1:10" x14ac:dyDescent="0.35">
      <c r="A84099" t="s">
        <v>28004</v>
      </c>
      <c r="B84099" t="s">
        <v>18464</v>
      </c>
      <c r="C84099" t="s">
        <v>17</v>
      </c>
      <c r="D84099" t="s">
        <v>18</v>
      </c>
      <c r="E84099" s="1">
        <v>45826</v>
      </c>
      <c r="F84099" s="1">
        <v>45832</v>
      </c>
      <c r="G84099">
        <v>6</v>
      </c>
      <c r="H84099">
        <v>10800</v>
      </c>
      <c r="I84099" s="1">
        <v>45830</v>
      </c>
      <c r="J84099">
        <v>1800</v>
      </c>
    </row>
    <row r="84100" spans="1:10" x14ac:dyDescent="0.35">
      <c r="A84100" t="s">
        <v>28004</v>
      </c>
      <c r="B84100" t="s">
        <v>18464</v>
      </c>
      <c r="C84100" t="s">
        <v>17</v>
      </c>
      <c r="D84100" t="s">
        <v>18</v>
      </c>
      <c r="E84100" s="1">
        <v>45826</v>
      </c>
      <c r="F84100" s="1">
        <v>45832</v>
      </c>
      <c r="G84100">
        <v>6</v>
      </c>
      <c r="H84100">
        <v>10800</v>
      </c>
      <c r="I84100" s="1">
        <v>45831</v>
      </c>
      <c r="J84100">
        <v>1800</v>
      </c>
    </row>
    <row r="84101" spans="1:10" x14ac:dyDescent="0.35">
      <c r="A84101" t="s">
        <v>28104</v>
      </c>
      <c r="B84101" t="s">
        <v>20919</v>
      </c>
      <c r="C84101" t="s">
        <v>67</v>
      </c>
      <c r="D84101" t="s">
        <v>86</v>
      </c>
      <c r="E84101" s="1">
        <v>45826</v>
      </c>
      <c r="F84101" s="1">
        <v>45831</v>
      </c>
      <c r="G84101">
        <v>5</v>
      </c>
      <c r="H84101">
        <v>27500</v>
      </c>
      <c r="I84101" s="1">
        <v>45826</v>
      </c>
      <c r="J84101">
        <v>5500</v>
      </c>
    </row>
    <row r="84102" spans="1:10" x14ac:dyDescent="0.35">
      <c r="A84102" t="s">
        <v>28104</v>
      </c>
      <c r="B84102" t="s">
        <v>20919</v>
      </c>
      <c r="C84102" t="s">
        <v>67</v>
      </c>
      <c r="D84102" t="s">
        <v>86</v>
      </c>
      <c r="E84102" s="1">
        <v>45826</v>
      </c>
      <c r="F84102" s="1">
        <v>45831</v>
      </c>
      <c r="G84102">
        <v>5</v>
      </c>
      <c r="H84102">
        <v>27500</v>
      </c>
      <c r="I84102" s="1">
        <v>45827</v>
      </c>
      <c r="J84102">
        <v>5500</v>
      </c>
    </row>
    <row r="84103" spans="1:10" x14ac:dyDescent="0.35">
      <c r="A84103" t="s">
        <v>28104</v>
      </c>
      <c r="B84103" t="s">
        <v>20919</v>
      </c>
      <c r="C84103" t="s">
        <v>67</v>
      </c>
      <c r="D84103" t="s">
        <v>86</v>
      </c>
      <c r="E84103" s="1">
        <v>45826</v>
      </c>
      <c r="F84103" s="1">
        <v>45831</v>
      </c>
      <c r="G84103">
        <v>5</v>
      </c>
      <c r="H84103">
        <v>27500</v>
      </c>
      <c r="I84103" s="1">
        <v>45828</v>
      </c>
      <c r="J84103">
        <v>5500</v>
      </c>
    </row>
    <row r="84104" spans="1:10" x14ac:dyDescent="0.35">
      <c r="A84104" t="s">
        <v>28104</v>
      </c>
      <c r="B84104" t="s">
        <v>20919</v>
      </c>
      <c r="C84104" t="s">
        <v>67</v>
      </c>
      <c r="D84104" t="s">
        <v>86</v>
      </c>
      <c r="E84104" s="1">
        <v>45826</v>
      </c>
      <c r="F84104" s="1">
        <v>45831</v>
      </c>
      <c r="G84104">
        <v>5</v>
      </c>
      <c r="H84104">
        <v>27500</v>
      </c>
      <c r="I84104" s="1">
        <v>45829</v>
      </c>
      <c r="J84104">
        <v>5500</v>
      </c>
    </row>
    <row r="84105" spans="1:10" x14ac:dyDescent="0.35">
      <c r="A84105" t="s">
        <v>28104</v>
      </c>
      <c r="B84105" t="s">
        <v>20919</v>
      </c>
      <c r="C84105" t="s">
        <v>67</v>
      </c>
      <c r="D84105" t="s">
        <v>86</v>
      </c>
      <c r="E84105" s="1">
        <v>45826</v>
      </c>
      <c r="F84105" s="1">
        <v>45831</v>
      </c>
      <c r="G84105">
        <v>5</v>
      </c>
      <c r="H84105">
        <v>27500</v>
      </c>
      <c r="I84105" s="1">
        <v>45830</v>
      </c>
      <c r="J84105">
        <v>5500</v>
      </c>
    </row>
    <row r="84106" spans="1:10" x14ac:dyDescent="0.35">
      <c r="A84106" t="s">
        <v>28709</v>
      </c>
      <c r="B84106" t="s">
        <v>1018</v>
      </c>
      <c r="C84106" t="s">
        <v>60</v>
      </c>
      <c r="D84106" t="s">
        <v>27</v>
      </c>
      <c r="E84106" s="1">
        <v>45826</v>
      </c>
      <c r="F84106" s="1">
        <v>45829</v>
      </c>
      <c r="G84106">
        <v>3</v>
      </c>
      <c r="H84106">
        <v>3600</v>
      </c>
      <c r="I84106" s="1">
        <v>45826</v>
      </c>
      <c r="J84106">
        <v>1200</v>
      </c>
    </row>
    <row r="84107" spans="1:10" x14ac:dyDescent="0.35">
      <c r="A84107" t="s">
        <v>28709</v>
      </c>
      <c r="B84107" t="s">
        <v>1018</v>
      </c>
      <c r="C84107" t="s">
        <v>60</v>
      </c>
      <c r="D84107" t="s">
        <v>27</v>
      </c>
      <c r="E84107" s="1">
        <v>45826</v>
      </c>
      <c r="F84107" s="1">
        <v>45829</v>
      </c>
      <c r="G84107">
        <v>3</v>
      </c>
      <c r="H84107">
        <v>3600</v>
      </c>
      <c r="I84107" s="1">
        <v>45827</v>
      </c>
      <c r="J84107">
        <v>1200</v>
      </c>
    </row>
    <row r="84108" spans="1:10" x14ac:dyDescent="0.35">
      <c r="A84108" t="s">
        <v>28709</v>
      </c>
      <c r="B84108" t="s">
        <v>1018</v>
      </c>
      <c r="C84108" t="s">
        <v>60</v>
      </c>
      <c r="D84108" t="s">
        <v>27</v>
      </c>
      <c r="E84108" s="1">
        <v>45826</v>
      </c>
      <c r="F84108" s="1">
        <v>45829</v>
      </c>
      <c r="G84108">
        <v>3</v>
      </c>
      <c r="H84108">
        <v>3600</v>
      </c>
      <c r="I84108" s="1">
        <v>45828</v>
      </c>
      <c r="J84108">
        <v>1200</v>
      </c>
    </row>
    <row r="84109" spans="1:10" x14ac:dyDescent="0.35">
      <c r="A84109" t="s">
        <v>28957</v>
      </c>
      <c r="B84109" t="s">
        <v>5218</v>
      </c>
      <c r="C84109" t="s">
        <v>102</v>
      </c>
      <c r="D84109" t="s">
        <v>61</v>
      </c>
      <c r="E84109" s="1">
        <v>45826</v>
      </c>
      <c r="F84109" s="1">
        <v>45828</v>
      </c>
      <c r="G84109">
        <v>2</v>
      </c>
      <c r="H84109">
        <v>8000</v>
      </c>
      <c r="I84109" s="1">
        <v>45826</v>
      </c>
      <c r="J84109">
        <v>4000</v>
      </c>
    </row>
    <row r="84110" spans="1:10" x14ac:dyDescent="0.35">
      <c r="A84110" t="s">
        <v>28957</v>
      </c>
      <c r="B84110" t="s">
        <v>5218</v>
      </c>
      <c r="C84110" t="s">
        <v>102</v>
      </c>
      <c r="D84110" t="s">
        <v>61</v>
      </c>
      <c r="E84110" s="1">
        <v>45826</v>
      </c>
      <c r="F84110" s="1">
        <v>45828</v>
      </c>
      <c r="G84110">
        <v>2</v>
      </c>
      <c r="H84110">
        <v>8000</v>
      </c>
      <c r="I84110" s="1">
        <v>45827</v>
      </c>
      <c r="J84110">
        <v>4000</v>
      </c>
    </row>
    <row r="84111" spans="1:10" x14ac:dyDescent="0.35">
      <c r="A84111" t="s">
        <v>31621</v>
      </c>
      <c r="B84111" t="s">
        <v>14522</v>
      </c>
      <c r="C84111" t="s">
        <v>26</v>
      </c>
      <c r="D84111" t="s">
        <v>33</v>
      </c>
      <c r="E84111" s="1">
        <v>45826</v>
      </c>
      <c r="F84111" s="1">
        <v>45830</v>
      </c>
      <c r="G84111">
        <v>4</v>
      </c>
      <c r="H84111">
        <v>28000</v>
      </c>
      <c r="I84111" s="1">
        <v>45826</v>
      </c>
      <c r="J84111">
        <v>7000</v>
      </c>
    </row>
    <row r="84112" spans="1:10" x14ac:dyDescent="0.35">
      <c r="A84112" t="s">
        <v>31621</v>
      </c>
      <c r="B84112" t="s">
        <v>14522</v>
      </c>
      <c r="C84112" t="s">
        <v>26</v>
      </c>
      <c r="D84112" t="s">
        <v>33</v>
      </c>
      <c r="E84112" s="1">
        <v>45826</v>
      </c>
      <c r="F84112" s="1">
        <v>45830</v>
      </c>
      <c r="G84112">
        <v>4</v>
      </c>
      <c r="H84112">
        <v>28000</v>
      </c>
      <c r="I84112" s="1">
        <v>45827</v>
      </c>
      <c r="J84112">
        <v>7000</v>
      </c>
    </row>
    <row r="84113" spans="1:10" x14ac:dyDescent="0.35">
      <c r="A84113" t="s">
        <v>31621</v>
      </c>
      <c r="B84113" t="s">
        <v>14522</v>
      </c>
      <c r="C84113" t="s">
        <v>26</v>
      </c>
      <c r="D84113" t="s">
        <v>33</v>
      </c>
      <c r="E84113" s="1">
        <v>45826</v>
      </c>
      <c r="F84113" s="1">
        <v>45830</v>
      </c>
      <c r="G84113">
        <v>4</v>
      </c>
      <c r="H84113">
        <v>28000</v>
      </c>
      <c r="I84113" s="1">
        <v>45828</v>
      </c>
      <c r="J84113">
        <v>7000</v>
      </c>
    </row>
    <row r="84114" spans="1:10" x14ac:dyDescent="0.35">
      <c r="A84114" t="s">
        <v>31621</v>
      </c>
      <c r="B84114" t="s">
        <v>14522</v>
      </c>
      <c r="C84114" t="s">
        <v>26</v>
      </c>
      <c r="D84114" t="s">
        <v>33</v>
      </c>
      <c r="E84114" s="1">
        <v>45826</v>
      </c>
      <c r="F84114" s="1">
        <v>45830</v>
      </c>
      <c r="G84114">
        <v>4</v>
      </c>
      <c r="H84114">
        <v>28000</v>
      </c>
      <c r="I84114" s="1">
        <v>45829</v>
      </c>
      <c r="J84114">
        <v>7000</v>
      </c>
    </row>
    <row r="84115" spans="1:10" x14ac:dyDescent="0.35">
      <c r="A84115" t="s">
        <v>32547</v>
      </c>
      <c r="B84115" t="s">
        <v>14904</v>
      </c>
      <c r="C84115" t="s">
        <v>45</v>
      </c>
      <c r="D84115" t="s">
        <v>18</v>
      </c>
      <c r="E84115" s="1">
        <v>45826</v>
      </c>
      <c r="F84115" s="1">
        <v>45828</v>
      </c>
      <c r="G84115">
        <v>2</v>
      </c>
      <c r="H84115">
        <v>7000</v>
      </c>
      <c r="I84115" s="1">
        <v>45826</v>
      </c>
      <c r="J84115">
        <v>3500</v>
      </c>
    </row>
    <row r="84116" spans="1:10" x14ac:dyDescent="0.35">
      <c r="A84116" t="s">
        <v>32547</v>
      </c>
      <c r="B84116" t="s">
        <v>14904</v>
      </c>
      <c r="C84116" t="s">
        <v>45</v>
      </c>
      <c r="D84116" t="s">
        <v>18</v>
      </c>
      <c r="E84116" s="1">
        <v>45826</v>
      </c>
      <c r="F84116" s="1">
        <v>45828</v>
      </c>
      <c r="G84116">
        <v>2</v>
      </c>
      <c r="H84116">
        <v>7000</v>
      </c>
      <c r="I84116" s="1">
        <v>45827</v>
      </c>
      <c r="J84116">
        <v>3500</v>
      </c>
    </row>
    <row r="84117" spans="1:10" x14ac:dyDescent="0.35">
      <c r="A84117" t="s">
        <v>4790</v>
      </c>
      <c r="B84117" t="s">
        <v>4791</v>
      </c>
      <c r="C84117" t="s">
        <v>26</v>
      </c>
      <c r="D84117" t="s">
        <v>18</v>
      </c>
      <c r="E84117" s="1">
        <v>45827</v>
      </c>
      <c r="F84117" s="1">
        <v>45829</v>
      </c>
      <c r="G84117">
        <v>2</v>
      </c>
      <c r="H84117">
        <v>14000</v>
      </c>
      <c r="I84117" s="1">
        <v>45827</v>
      </c>
      <c r="J84117">
        <v>7000</v>
      </c>
    </row>
    <row r="84118" spans="1:10" x14ac:dyDescent="0.35">
      <c r="A84118" t="s">
        <v>4790</v>
      </c>
      <c r="B84118" t="s">
        <v>4791</v>
      </c>
      <c r="C84118" t="s">
        <v>26</v>
      </c>
      <c r="D84118" t="s">
        <v>18</v>
      </c>
      <c r="E84118" s="1">
        <v>45827</v>
      </c>
      <c r="F84118" s="1">
        <v>45829</v>
      </c>
      <c r="G84118">
        <v>2</v>
      </c>
      <c r="H84118">
        <v>14000</v>
      </c>
      <c r="I84118" s="1">
        <v>45828</v>
      </c>
      <c r="J84118">
        <v>7000</v>
      </c>
    </row>
    <row r="84119" spans="1:10" x14ac:dyDescent="0.35">
      <c r="A84119" t="s">
        <v>7040</v>
      </c>
      <c r="B84119" t="s">
        <v>7041</v>
      </c>
      <c r="C84119" t="s">
        <v>53</v>
      </c>
      <c r="D84119" t="s">
        <v>54</v>
      </c>
      <c r="E84119" s="1">
        <v>45827</v>
      </c>
      <c r="F84119" s="1">
        <v>45829</v>
      </c>
      <c r="G84119">
        <v>2</v>
      </c>
      <c r="H84119">
        <v>16000</v>
      </c>
      <c r="I84119" s="1">
        <v>45827</v>
      </c>
      <c r="J84119">
        <v>8000</v>
      </c>
    </row>
    <row r="84120" spans="1:10" x14ac:dyDescent="0.35">
      <c r="A84120" t="s">
        <v>7040</v>
      </c>
      <c r="B84120" t="s">
        <v>7041</v>
      </c>
      <c r="C84120" t="s">
        <v>53</v>
      </c>
      <c r="D84120" t="s">
        <v>54</v>
      </c>
      <c r="E84120" s="1">
        <v>45827</v>
      </c>
      <c r="F84120" s="1">
        <v>45829</v>
      </c>
      <c r="G84120">
        <v>2</v>
      </c>
      <c r="H84120">
        <v>16000</v>
      </c>
      <c r="I84120" s="1">
        <v>45828</v>
      </c>
      <c r="J84120">
        <v>8000</v>
      </c>
    </row>
    <row r="84121" spans="1:10" x14ac:dyDescent="0.35">
      <c r="A84121" t="s">
        <v>7136</v>
      </c>
      <c r="B84121" t="s">
        <v>7137</v>
      </c>
      <c r="C84121" t="s">
        <v>26</v>
      </c>
      <c r="D84121" t="s">
        <v>27</v>
      </c>
      <c r="E84121" s="1">
        <v>45827</v>
      </c>
      <c r="F84121" s="1">
        <v>45834</v>
      </c>
      <c r="G84121">
        <v>7</v>
      </c>
      <c r="H84121">
        <v>49000</v>
      </c>
      <c r="I84121" s="1">
        <v>45827</v>
      </c>
      <c r="J84121">
        <v>7000</v>
      </c>
    </row>
    <row r="84122" spans="1:10" x14ac:dyDescent="0.35">
      <c r="A84122" t="s">
        <v>7136</v>
      </c>
      <c r="B84122" t="s">
        <v>7137</v>
      </c>
      <c r="C84122" t="s">
        <v>26</v>
      </c>
      <c r="D84122" t="s">
        <v>27</v>
      </c>
      <c r="E84122" s="1">
        <v>45827</v>
      </c>
      <c r="F84122" s="1">
        <v>45834</v>
      </c>
      <c r="G84122">
        <v>7</v>
      </c>
      <c r="H84122">
        <v>49000</v>
      </c>
      <c r="I84122" s="1">
        <v>45828</v>
      </c>
      <c r="J84122">
        <v>7000</v>
      </c>
    </row>
    <row r="84123" spans="1:10" x14ac:dyDescent="0.35">
      <c r="A84123" t="s">
        <v>7136</v>
      </c>
      <c r="B84123" t="s">
        <v>7137</v>
      </c>
      <c r="C84123" t="s">
        <v>26</v>
      </c>
      <c r="D84123" t="s">
        <v>27</v>
      </c>
      <c r="E84123" s="1">
        <v>45827</v>
      </c>
      <c r="F84123" s="1">
        <v>45834</v>
      </c>
      <c r="G84123">
        <v>7</v>
      </c>
      <c r="H84123">
        <v>49000</v>
      </c>
      <c r="I84123" s="1">
        <v>45829</v>
      </c>
      <c r="J84123">
        <v>7000</v>
      </c>
    </row>
    <row r="84124" spans="1:10" x14ac:dyDescent="0.35">
      <c r="A84124" t="s">
        <v>7136</v>
      </c>
      <c r="B84124" t="s">
        <v>7137</v>
      </c>
      <c r="C84124" t="s">
        <v>26</v>
      </c>
      <c r="D84124" t="s">
        <v>27</v>
      </c>
      <c r="E84124" s="1">
        <v>45827</v>
      </c>
      <c r="F84124" s="1">
        <v>45834</v>
      </c>
      <c r="G84124">
        <v>7</v>
      </c>
      <c r="H84124">
        <v>49000</v>
      </c>
      <c r="I84124" s="1">
        <v>45830</v>
      </c>
      <c r="J84124">
        <v>7000</v>
      </c>
    </row>
    <row r="84125" spans="1:10" x14ac:dyDescent="0.35">
      <c r="A84125" t="s">
        <v>7136</v>
      </c>
      <c r="B84125" t="s">
        <v>7137</v>
      </c>
      <c r="C84125" t="s">
        <v>26</v>
      </c>
      <c r="D84125" t="s">
        <v>27</v>
      </c>
      <c r="E84125" s="1">
        <v>45827</v>
      </c>
      <c r="F84125" s="1">
        <v>45834</v>
      </c>
      <c r="G84125">
        <v>7</v>
      </c>
      <c r="H84125">
        <v>49000</v>
      </c>
      <c r="I84125" s="1">
        <v>45831</v>
      </c>
      <c r="J84125">
        <v>7000</v>
      </c>
    </row>
    <row r="84126" spans="1:10" x14ac:dyDescent="0.35">
      <c r="A84126" t="s">
        <v>7136</v>
      </c>
      <c r="B84126" t="s">
        <v>7137</v>
      </c>
      <c r="C84126" t="s">
        <v>26</v>
      </c>
      <c r="D84126" t="s">
        <v>27</v>
      </c>
      <c r="E84126" s="1">
        <v>45827</v>
      </c>
      <c r="F84126" s="1">
        <v>45834</v>
      </c>
      <c r="G84126">
        <v>7</v>
      </c>
      <c r="H84126">
        <v>49000</v>
      </c>
      <c r="I84126" s="1">
        <v>45832</v>
      </c>
      <c r="J84126">
        <v>7000</v>
      </c>
    </row>
    <row r="84127" spans="1:10" x14ac:dyDescent="0.35">
      <c r="A84127" t="s">
        <v>7136</v>
      </c>
      <c r="B84127" t="s">
        <v>7137</v>
      </c>
      <c r="C84127" t="s">
        <v>26</v>
      </c>
      <c r="D84127" t="s">
        <v>27</v>
      </c>
      <c r="E84127" s="1">
        <v>45827</v>
      </c>
      <c r="F84127" s="1">
        <v>45834</v>
      </c>
      <c r="G84127">
        <v>7</v>
      </c>
      <c r="H84127">
        <v>49000</v>
      </c>
      <c r="I84127" s="1">
        <v>45833</v>
      </c>
      <c r="J84127">
        <v>7000</v>
      </c>
    </row>
    <row r="84128" spans="1:10" x14ac:dyDescent="0.35">
      <c r="A84128" t="s">
        <v>9384</v>
      </c>
      <c r="B84128" t="s">
        <v>9385</v>
      </c>
      <c r="C84128" t="s">
        <v>91</v>
      </c>
      <c r="D84128" t="s">
        <v>54</v>
      </c>
      <c r="E84128" s="1">
        <v>45827</v>
      </c>
      <c r="F84128" s="1">
        <v>45829</v>
      </c>
      <c r="G84128">
        <v>2</v>
      </c>
      <c r="H84128">
        <v>5000</v>
      </c>
      <c r="I84128" s="1">
        <v>45827</v>
      </c>
      <c r="J84128">
        <v>2500</v>
      </c>
    </row>
    <row r="84129" spans="1:10" x14ac:dyDescent="0.35">
      <c r="A84129" t="s">
        <v>9384</v>
      </c>
      <c r="B84129" t="s">
        <v>9385</v>
      </c>
      <c r="C84129" t="s">
        <v>91</v>
      </c>
      <c r="D84129" t="s">
        <v>54</v>
      </c>
      <c r="E84129" s="1">
        <v>45827</v>
      </c>
      <c r="F84129" s="1">
        <v>45829</v>
      </c>
      <c r="G84129">
        <v>2</v>
      </c>
      <c r="H84129">
        <v>5000</v>
      </c>
      <c r="I84129" s="1">
        <v>45828</v>
      </c>
      <c r="J84129">
        <v>2500</v>
      </c>
    </row>
    <row r="84130" spans="1:10" x14ac:dyDescent="0.35">
      <c r="A84130" t="s">
        <v>9762</v>
      </c>
      <c r="B84130" t="s">
        <v>2670</v>
      </c>
      <c r="C84130" t="s">
        <v>26</v>
      </c>
      <c r="D84130" t="s">
        <v>129</v>
      </c>
      <c r="E84130" s="1">
        <v>45827</v>
      </c>
      <c r="F84130" s="1">
        <v>45833</v>
      </c>
      <c r="G84130">
        <v>6</v>
      </c>
      <c r="H84130">
        <v>42000</v>
      </c>
      <c r="I84130" s="1">
        <v>45827</v>
      </c>
      <c r="J84130">
        <v>7000</v>
      </c>
    </row>
    <row r="84131" spans="1:10" x14ac:dyDescent="0.35">
      <c r="A84131" t="s">
        <v>9762</v>
      </c>
      <c r="B84131" t="s">
        <v>2670</v>
      </c>
      <c r="C84131" t="s">
        <v>26</v>
      </c>
      <c r="D84131" t="s">
        <v>129</v>
      </c>
      <c r="E84131" s="1">
        <v>45827</v>
      </c>
      <c r="F84131" s="1">
        <v>45833</v>
      </c>
      <c r="G84131">
        <v>6</v>
      </c>
      <c r="H84131">
        <v>42000</v>
      </c>
      <c r="I84131" s="1">
        <v>45828</v>
      </c>
      <c r="J84131">
        <v>7000</v>
      </c>
    </row>
    <row r="84132" spans="1:10" x14ac:dyDescent="0.35">
      <c r="A84132" t="s">
        <v>9762</v>
      </c>
      <c r="B84132" t="s">
        <v>2670</v>
      </c>
      <c r="C84132" t="s">
        <v>26</v>
      </c>
      <c r="D84132" t="s">
        <v>129</v>
      </c>
      <c r="E84132" s="1">
        <v>45827</v>
      </c>
      <c r="F84132" s="1">
        <v>45833</v>
      </c>
      <c r="G84132">
        <v>6</v>
      </c>
      <c r="H84132">
        <v>42000</v>
      </c>
      <c r="I84132" s="1">
        <v>45829</v>
      </c>
      <c r="J84132">
        <v>7000</v>
      </c>
    </row>
    <row r="84133" spans="1:10" x14ac:dyDescent="0.35">
      <c r="A84133" t="s">
        <v>9762</v>
      </c>
      <c r="B84133" t="s">
        <v>2670</v>
      </c>
      <c r="C84133" t="s">
        <v>26</v>
      </c>
      <c r="D84133" t="s">
        <v>129</v>
      </c>
      <c r="E84133" s="1">
        <v>45827</v>
      </c>
      <c r="F84133" s="1">
        <v>45833</v>
      </c>
      <c r="G84133">
        <v>6</v>
      </c>
      <c r="H84133">
        <v>42000</v>
      </c>
      <c r="I84133" s="1">
        <v>45830</v>
      </c>
      <c r="J84133">
        <v>7000</v>
      </c>
    </row>
    <row r="84134" spans="1:10" x14ac:dyDescent="0.35">
      <c r="A84134" t="s">
        <v>9762</v>
      </c>
      <c r="B84134" t="s">
        <v>2670</v>
      </c>
      <c r="C84134" t="s">
        <v>26</v>
      </c>
      <c r="D84134" t="s">
        <v>129</v>
      </c>
      <c r="E84134" s="1">
        <v>45827</v>
      </c>
      <c r="F84134" s="1">
        <v>45833</v>
      </c>
      <c r="G84134">
        <v>6</v>
      </c>
      <c r="H84134">
        <v>42000</v>
      </c>
      <c r="I84134" s="1">
        <v>45831</v>
      </c>
      <c r="J84134">
        <v>7000</v>
      </c>
    </row>
    <row r="84135" spans="1:10" x14ac:dyDescent="0.35">
      <c r="A84135" t="s">
        <v>9762</v>
      </c>
      <c r="B84135" t="s">
        <v>2670</v>
      </c>
      <c r="C84135" t="s">
        <v>26</v>
      </c>
      <c r="D84135" t="s">
        <v>129</v>
      </c>
      <c r="E84135" s="1">
        <v>45827</v>
      </c>
      <c r="F84135" s="1">
        <v>45833</v>
      </c>
      <c r="G84135">
        <v>6</v>
      </c>
      <c r="H84135">
        <v>42000</v>
      </c>
      <c r="I84135" s="1">
        <v>45832</v>
      </c>
      <c r="J84135">
        <v>7000</v>
      </c>
    </row>
    <row r="84136" spans="1:10" x14ac:dyDescent="0.35">
      <c r="A84136" t="s">
        <v>10667</v>
      </c>
      <c r="B84136" t="s">
        <v>10668</v>
      </c>
      <c r="C84136" t="s">
        <v>26</v>
      </c>
      <c r="D84136" t="s">
        <v>73</v>
      </c>
      <c r="E84136" s="1">
        <v>45827</v>
      </c>
      <c r="F84136" s="1">
        <v>45830</v>
      </c>
      <c r="G84136">
        <v>3</v>
      </c>
      <c r="H84136">
        <v>21000</v>
      </c>
      <c r="I84136" s="1">
        <v>45827</v>
      </c>
      <c r="J84136">
        <v>7000</v>
      </c>
    </row>
    <row r="84137" spans="1:10" x14ac:dyDescent="0.35">
      <c r="A84137" t="s">
        <v>10667</v>
      </c>
      <c r="B84137" t="s">
        <v>10668</v>
      </c>
      <c r="C84137" t="s">
        <v>26</v>
      </c>
      <c r="D84137" t="s">
        <v>73</v>
      </c>
      <c r="E84137" s="1">
        <v>45827</v>
      </c>
      <c r="F84137" s="1">
        <v>45830</v>
      </c>
      <c r="G84137">
        <v>3</v>
      </c>
      <c r="H84137">
        <v>21000</v>
      </c>
      <c r="I84137" s="1">
        <v>45828</v>
      </c>
      <c r="J84137">
        <v>7000</v>
      </c>
    </row>
    <row r="84138" spans="1:10" x14ac:dyDescent="0.35">
      <c r="A84138" t="s">
        <v>10667</v>
      </c>
      <c r="B84138" t="s">
        <v>10668</v>
      </c>
      <c r="C84138" t="s">
        <v>26</v>
      </c>
      <c r="D84138" t="s">
        <v>73</v>
      </c>
      <c r="E84138" s="1">
        <v>45827</v>
      </c>
      <c r="F84138" s="1">
        <v>45830</v>
      </c>
      <c r="G84138">
        <v>3</v>
      </c>
      <c r="H84138">
        <v>21000</v>
      </c>
      <c r="I84138" s="1">
        <v>45829</v>
      </c>
      <c r="J84138">
        <v>7000</v>
      </c>
    </row>
    <row r="84139" spans="1:10" x14ac:dyDescent="0.35">
      <c r="A84139" t="s">
        <v>15356</v>
      </c>
      <c r="B84139" t="s">
        <v>15357</v>
      </c>
      <c r="C84139" t="s">
        <v>91</v>
      </c>
      <c r="D84139" t="s">
        <v>54</v>
      </c>
      <c r="E84139" s="1">
        <v>45827</v>
      </c>
      <c r="F84139" s="1">
        <v>45834</v>
      </c>
      <c r="G84139">
        <v>7</v>
      </c>
      <c r="H84139">
        <v>17500</v>
      </c>
      <c r="I84139" s="1">
        <v>45827</v>
      </c>
      <c r="J84139">
        <v>2500</v>
      </c>
    </row>
    <row r="84140" spans="1:10" x14ac:dyDescent="0.35">
      <c r="A84140" t="s">
        <v>15356</v>
      </c>
      <c r="B84140" t="s">
        <v>15357</v>
      </c>
      <c r="C84140" t="s">
        <v>91</v>
      </c>
      <c r="D84140" t="s">
        <v>54</v>
      </c>
      <c r="E84140" s="1">
        <v>45827</v>
      </c>
      <c r="F84140" s="1">
        <v>45834</v>
      </c>
      <c r="G84140">
        <v>7</v>
      </c>
      <c r="H84140">
        <v>17500</v>
      </c>
      <c r="I84140" s="1">
        <v>45828</v>
      </c>
      <c r="J84140">
        <v>2500</v>
      </c>
    </row>
    <row r="84141" spans="1:10" x14ac:dyDescent="0.35">
      <c r="A84141" t="s">
        <v>15356</v>
      </c>
      <c r="B84141" t="s">
        <v>15357</v>
      </c>
      <c r="C84141" t="s">
        <v>91</v>
      </c>
      <c r="D84141" t="s">
        <v>54</v>
      </c>
      <c r="E84141" s="1">
        <v>45827</v>
      </c>
      <c r="F84141" s="1">
        <v>45834</v>
      </c>
      <c r="G84141">
        <v>7</v>
      </c>
      <c r="H84141">
        <v>17500</v>
      </c>
      <c r="I84141" s="1">
        <v>45829</v>
      </c>
      <c r="J84141">
        <v>2500</v>
      </c>
    </row>
    <row r="84142" spans="1:10" x14ac:dyDescent="0.35">
      <c r="A84142" t="s">
        <v>15356</v>
      </c>
      <c r="B84142" t="s">
        <v>15357</v>
      </c>
      <c r="C84142" t="s">
        <v>91</v>
      </c>
      <c r="D84142" t="s">
        <v>54</v>
      </c>
      <c r="E84142" s="1">
        <v>45827</v>
      </c>
      <c r="F84142" s="1">
        <v>45834</v>
      </c>
      <c r="G84142">
        <v>7</v>
      </c>
      <c r="H84142">
        <v>17500</v>
      </c>
      <c r="I84142" s="1">
        <v>45830</v>
      </c>
      <c r="J84142">
        <v>2500</v>
      </c>
    </row>
    <row r="84143" spans="1:10" x14ac:dyDescent="0.35">
      <c r="A84143" t="s">
        <v>15356</v>
      </c>
      <c r="B84143" t="s">
        <v>15357</v>
      </c>
      <c r="C84143" t="s">
        <v>91</v>
      </c>
      <c r="D84143" t="s">
        <v>54</v>
      </c>
      <c r="E84143" s="1">
        <v>45827</v>
      </c>
      <c r="F84143" s="1">
        <v>45834</v>
      </c>
      <c r="G84143">
        <v>7</v>
      </c>
      <c r="H84143">
        <v>17500</v>
      </c>
      <c r="I84143" s="1">
        <v>45831</v>
      </c>
      <c r="J84143">
        <v>2500</v>
      </c>
    </row>
    <row r="84144" spans="1:10" x14ac:dyDescent="0.35">
      <c r="A84144" t="s">
        <v>15356</v>
      </c>
      <c r="B84144" t="s">
        <v>15357</v>
      </c>
      <c r="C84144" t="s">
        <v>91</v>
      </c>
      <c r="D84144" t="s">
        <v>54</v>
      </c>
      <c r="E84144" s="1">
        <v>45827</v>
      </c>
      <c r="F84144" s="1">
        <v>45834</v>
      </c>
      <c r="G84144">
        <v>7</v>
      </c>
      <c r="H84144">
        <v>17500</v>
      </c>
      <c r="I84144" s="1">
        <v>45832</v>
      </c>
      <c r="J84144">
        <v>2500</v>
      </c>
    </row>
    <row r="84145" spans="1:10" x14ac:dyDescent="0.35">
      <c r="A84145" t="s">
        <v>15356</v>
      </c>
      <c r="B84145" t="s">
        <v>15357</v>
      </c>
      <c r="C84145" t="s">
        <v>91</v>
      </c>
      <c r="D84145" t="s">
        <v>54</v>
      </c>
      <c r="E84145" s="1">
        <v>45827</v>
      </c>
      <c r="F84145" s="1">
        <v>45834</v>
      </c>
      <c r="G84145">
        <v>7</v>
      </c>
      <c r="H84145">
        <v>17500</v>
      </c>
      <c r="I84145" s="1">
        <v>45833</v>
      </c>
      <c r="J84145">
        <v>2500</v>
      </c>
    </row>
    <row r="84146" spans="1:10" x14ac:dyDescent="0.35">
      <c r="A84146" t="s">
        <v>16627</v>
      </c>
      <c r="B84146" t="s">
        <v>6694</v>
      </c>
      <c r="C84146" t="s">
        <v>17</v>
      </c>
      <c r="D84146" t="s">
        <v>129</v>
      </c>
      <c r="E84146" s="1">
        <v>45827</v>
      </c>
      <c r="F84146" s="1">
        <v>45834</v>
      </c>
      <c r="G84146">
        <v>7</v>
      </c>
      <c r="H84146">
        <v>12600</v>
      </c>
      <c r="I84146" s="1">
        <v>45827</v>
      </c>
      <c r="J84146">
        <v>1800</v>
      </c>
    </row>
    <row r="84147" spans="1:10" x14ac:dyDescent="0.35">
      <c r="A84147" t="s">
        <v>16627</v>
      </c>
      <c r="B84147" t="s">
        <v>6694</v>
      </c>
      <c r="C84147" t="s">
        <v>17</v>
      </c>
      <c r="D84147" t="s">
        <v>129</v>
      </c>
      <c r="E84147" s="1">
        <v>45827</v>
      </c>
      <c r="F84147" s="1">
        <v>45834</v>
      </c>
      <c r="G84147">
        <v>7</v>
      </c>
      <c r="H84147">
        <v>12600</v>
      </c>
      <c r="I84147" s="1">
        <v>45828</v>
      </c>
      <c r="J84147">
        <v>1800</v>
      </c>
    </row>
    <row r="84148" spans="1:10" x14ac:dyDescent="0.35">
      <c r="A84148" t="s">
        <v>16627</v>
      </c>
      <c r="B84148" t="s">
        <v>6694</v>
      </c>
      <c r="C84148" t="s">
        <v>17</v>
      </c>
      <c r="D84148" t="s">
        <v>129</v>
      </c>
      <c r="E84148" s="1">
        <v>45827</v>
      </c>
      <c r="F84148" s="1">
        <v>45834</v>
      </c>
      <c r="G84148">
        <v>7</v>
      </c>
      <c r="H84148">
        <v>12600</v>
      </c>
      <c r="I84148" s="1">
        <v>45829</v>
      </c>
      <c r="J84148">
        <v>1800</v>
      </c>
    </row>
    <row r="84149" spans="1:10" x14ac:dyDescent="0.35">
      <c r="A84149" t="s">
        <v>16627</v>
      </c>
      <c r="B84149" t="s">
        <v>6694</v>
      </c>
      <c r="C84149" t="s">
        <v>17</v>
      </c>
      <c r="D84149" t="s">
        <v>129</v>
      </c>
      <c r="E84149" s="1">
        <v>45827</v>
      </c>
      <c r="F84149" s="1">
        <v>45834</v>
      </c>
      <c r="G84149">
        <v>7</v>
      </c>
      <c r="H84149">
        <v>12600</v>
      </c>
      <c r="I84149" s="1">
        <v>45830</v>
      </c>
      <c r="J84149">
        <v>1800</v>
      </c>
    </row>
    <row r="84150" spans="1:10" x14ac:dyDescent="0.35">
      <c r="A84150" t="s">
        <v>16627</v>
      </c>
      <c r="B84150" t="s">
        <v>6694</v>
      </c>
      <c r="C84150" t="s">
        <v>17</v>
      </c>
      <c r="D84150" t="s">
        <v>129</v>
      </c>
      <c r="E84150" s="1">
        <v>45827</v>
      </c>
      <c r="F84150" s="1">
        <v>45834</v>
      </c>
      <c r="G84150">
        <v>7</v>
      </c>
      <c r="H84150">
        <v>12600</v>
      </c>
      <c r="I84150" s="1">
        <v>45831</v>
      </c>
      <c r="J84150">
        <v>1800</v>
      </c>
    </row>
    <row r="84151" spans="1:10" x14ac:dyDescent="0.35">
      <c r="A84151" t="s">
        <v>16627</v>
      </c>
      <c r="B84151" t="s">
        <v>6694</v>
      </c>
      <c r="C84151" t="s">
        <v>17</v>
      </c>
      <c r="D84151" t="s">
        <v>129</v>
      </c>
      <c r="E84151" s="1">
        <v>45827</v>
      </c>
      <c r="F84151" s="1">
        <v>45834</v>
      </c>
      <c r="G84151">
        <v>7</v>
      </c>
      <c r="H84151">
        <v>12600</v>
      </c>
      <c r="I84151" s="1">
        <v>45832</v>
      </c>
      <c r="J84151">
        <v>1800</v>
      </c>
    </row>
    <row r="84152" spans="1:10" x14ac:dyDescent="0.35">
      <c r="A84152" t="s">
        <v>16627</v>
      </c>
      <c r="B84152" t="s">
        <v>6694</v>
      </c>
      <c r="C84152" t="s">
        <v>17</v>
      </c>
      <c r="D84152" t="s">
        <v>129</v>
      </c>
      <c r="E84152" s="1">
        <v>45827</v>
      </c>
      <c r="F84152" s="1">
        <v>45834</v>
      </c>
      <c r="G84152">
        <v>7</v>
      </c>
      <c r="H84152">
        <v>12600</v>
      </c>
      <c r="I84152" s="1">
        <v>45833</v>
      </c>
      <c r="J84152">
        <v>1800</v>
      </c>
    </row>
    <row r="84153" spans="1:10" x14ac:dyDescent="0.35">
      <c r="A84153" t="s">
        <v>17287</v>
      </c>
      <c r="B84153" t="s">
        <v>17288</v>
      </c>
      <c r="C84153" t="s">
        <v>60</v>
      </c>
      <c r="D84153" t="s">
        <v>86</v>
      </c>
      <c r="E84153" s="1">
        <v>45827</v>
      </c>
      <c r="F84153" s="1">
        <v>45833</v>
      </c>
      <c r="G84153">
        <v>6</v>
      </c>
      <c r="H84153">
        <v>7200</v>
      </c>
      <c r="I84153" s="1">
        <v>45827</v>
      </c>
      <c r="J84153">
        <v>1200</v>
      </c>
    </row>
    <row r="84154" spans="1:10" x14ac:dyDescent="0.35">
      <c r="A84154" t="s">
        <v>17287</v>
      </c>
      <c r="B84154" t="s">
        <v>17288</v>
      </c>
      <c r="C84154" t="s">
        <v>60</v>
      </c>
      <c r="D84154" t="s">
        <v>86</v>
      </c>
      <c r="E84154" s="1">
        <v>45827</v>
      </c>
      <c r="F84154" s="1">
        <v>45833</v>
      </c>
      <c r="G84154">
        <v>6</v>
      </c>
      <c r="H84154">
        <v>7200</v>
      </c>
      <c r="I84154" s="1">
        <v>45828</v>
      </c>
      <c r="J84154">
        <v>1200</v>
      </c>
    </row>
    <row r="84155" spans="1:10" x14ac:dyDescent="0.35">
      <c r="A84155" t="s">
        <v>17287</v>
      </c>
      <c r="B84155" t="s">
        <v>17288</v>
      </c>
      <c r="C84155" t="s">
        <v>60</v>
      </c>
      <c r="D84155" t="s">
        <v>86</v>
      </c>
      <c r="E84155" s="1">
        <v>45827</v>
      </c>
      <c r="F84155" s="1">
        <v>45833</v>
      </c>
      <c r="G84155">
        <v>6</v>
      </c>
      <c r="H84155">
        <v>7200</v>
      </c>
      <c r="I84155" s="1">
        <v>45829</v>
      </c>
      <c r="J84155">
        <v>1200</v>
      </c>
    </row>
    <row r="84156" spans="1:10" x14ac:dyDescent="0.35">
      <c r="A84156" t="s">
        <v>17287</v>
      </c>
      <c r="B84156" t="s">
        <v>17288</v>
      </c>
      <c r="C84156" t="s">
        <v>60</v>
      </c>
      <c r="D84156" t="s">
        <v>86</v>
      </c>
      <c r="E84156" s="1">
        <v>45827</v>
      </c>
      <c r="F84156" s="1">
        <v>45833</v>
      </c>
      <c r="G84156">
        <v>6</v>
      </c>
      <c r="H84156">
        <v>7200</v>
      </c>
      <c r="I84156" s="1">
        <v>45830</v>
      </c>
      <c r="J84156">
        <v>1200</v>
      </c>
    </row>
    <row r="84157" spans="1:10" x14ac:dyDescent="0.35">
      <c r="A84157" t="s">
        <v>17287</v>
      </c>
      <c r="B84157" t="s">
        <v>17288</v>
      </c>
      <c r="C84157" t="s">
        <v>60</v>
      </c>
      <c r="D84157" t="s">
        <v>86</v>
      </c>
      <c r="E84157" s="1">
        <v>45827</v>
      </c>
      <c r="F84157" s="1">
        <v>45833</v>
      </c>
      <c r="G84157">
        <v>6</v>
      </c>
      <c r="H84157">
        <v>7200</v>
      </c>
      <c r="I84157" s="1">
        <v>45831</v>
      </c>
      <c r="J84157">
        <v>1200</v>
      </c>
    </row>
    <row r="84158" spans="1:10" x14ac:dyDescent="0.35">
      <c r="A84158" t="s">
        <v>17287</v>
      </c>
      <c r="B84158" t="s">
        <v>17288</v>
      </c>
      <c r="C84158" t="s">
        <v>60</v>
      </c>
      <c r="D84158" t="s">
        <v>86</v>
      </c>
      <c r="E84158" s="1">
        <v>45827</v>
      </c>
      <c r="F84158" s="1">
        <v>45833</v>
      </c>
      <c r="G84158">
        <v>6</v>
      </c>
      <c r="H84158">
        <v>7200</v>
      </c>
      <c r="I84158" s="1">
        <v>45832</v>
      </c>
      <c r="J84158">
        <v>1200</v>
      </c>
    </row>
    <row r="84159" spans="1:10" x14ac:dyDescent="0.35">
      <c r="A84159" t="s">
        <v>18976</v>
      </c>
      <c r="B84159" t="s">
        <v>15612</v>
      </c>
      <c r="C84159" t="s">
        <v>91</v>
      </c>
      <c r="D84159" t="s">
        <v>64</v>
      </c>
      <c r="E84159" s="1">
        <v>45827</v>
      </c>
      <c r="F84159" s="1">
        <v>45834</v>
      </c>
      <c r="G84159">
        <v>7</v>
      </c>
      <c r="H84159">
        <v>17500</v>
      </c>
      <c r="I84159" s="1">
        <v>45827</v>
      </c>
      <c r="J84159">
        <v>2500</v>
      </c>
    </row>
    <row r="84160" spans="1:10" x14ac:dyDescent="0.35">
      <c r="A84160" t="s">
        <v>18976</v>
      </c>
      <c r="B84160" t="s">
        <v>15612</v>
      </c>
      <c r="C84160" t="s">
        <v>91</v>
      </c>
      <c r="D84160" t="s">
        <v>64</v>
      </c>
      <c r="E84160" s="1">
        <v>45827</v>
      </c>
      <c r="F84160" s="1">
        <v>45834</v>
      </c>
      <c r="G84160">
        <v>7</v>
      </c>
      <c r="H84160">
        <v>17500</v>
      </c>
      <c r="I84160" s="1">
        <v>45828</v>
      </c>
      <c r="J84160">
        <v>2500</v>
      </c>
    </row>
    <row r="84161" spans="1:10" x14ac:dyDescent="0.35">
      <c r="A84161" t="s">
        <v>18976</v>
      </c>
      <c r="B84161" t="s">
        <v>15612</v>
      </c>
      <c r="C84161" t="s">
        <v>91</v>
      </c>
      <c r="D84161" t="s">
        <v>64</v>
      </c>
      <c r="E84161" s="1">
        <v>45827</v>
      </c>
      <c r="F84161" s="1">
        <v>45834</v>
      </c>
      <c r="G84161">
        <v>7</v>
      </c>
      <c r="H84161">
        <v>17500</v>
      </c>
      <c r="I84161" s="1">
        <v>45829</v>
      </c>
      <c r="J84161">
        <v>2500</v>
      </c>
    </row>
    <row r="84162" spans="1:10" x14ac:dyDescent="0.35">
      <c r="A84162" t="s">
        <v>18976</v>
      </c>
      <c r="B84162" t="s">
        <v>15612</v>
      </c>
      <c r="C84162" t="s">
        <v>91</v>
      </c>
      <c r="D84162" t="s">
        <v>64</v>
      </c>
      <c r="E84162" s="1">
        <v>45827</v>
      </c>
      <c r="F84162" s="1">
        <v>45834</v>
      </c>
      <c r="G84162">
        <v>7</v>
      </c>
      <c r="H84162">
        <v>17500</v>
      </c>
      <c r="I84162" s="1">
        <v>45830</v>
      </c>
      <c r="J84162">
        <v>2500</v>
      </c>
    </row>
    <row r="84163" spans="1:10" x14ac:dyDescent="0.35">
      <c r="A84163" t="s">
        <v>18976</v>
      </c>
      <c r="B84163" t="s">
        <v>15612</v>
      </c>
      <c r="C84163" t="s">
        <v>91</v>
      </c>
      <c r="D84163" t="s">
        <v>64</v>
      </c>
      <c r="E84163" s="1">
        <v>45827</v>
      </c>
      <c r="F84163" s="1">
        <v>45834</v>
      </c>
      <c r="G84163">
        <v>7</v>
      </c>
      <c r="H84163">
        <v>17500</v>
      </c>
      <c r="I84163" s="1">
        <v>45831</v>
      </c>
      <c r="J84163">
        <v>2500</v>
      </c>
    </row>
    <row r="84164" spans="1:10" x14ac:dyDescent="0.35">
      <c r="A84164" t="s">
        <v>18976</v>
      </c>
      <c r="B84164" t="s">
        <v>15612</v>
      </c>
      <c r="C84164" t="s">
        <v>91</v>
      </c>
      <c r="D84164" t="s">
        <v>64</v>
      </c>
      <c r="E84164" s="1">
        <v>45827</v>
      </c>
      <c r="F84164" s="1">
        <v>45834</v>
      </c>
      <c r="G84164">
        <v>7</v>
      </c>
      <c r="H84164">
        <v>17500</v>
      </c>
      <c r="I84164" s="1">
        <v>45832</v>
      </c>
      <c r="J84164">
        <v>2500</v>
      </c>
    </row>
    <row r="84165" spans="1:10" x14ac:dyDescent="0.35">
      <c r="A84165" t="s">
        <v>18976</v>
      </c>
      <c r="B84165" t="s">
        <v>15612</v>
      </c>
      <c r="C84165" t="s">
        <v>91</v>
      </c>
      <c r="D84165" t="s">
        <v>64</v>
      </c>
      <c r="E84165" s="1">
        <v>45827</v>
      </c>
      <c r="F84165" s="1">
        <v>45834</v>
      </c>
      <c r="G84165">
        <v>7</v>
      </c>
      <c r="H84165">
        <v>17500</v>
      </c>
      <c r="I84165" s="1">
        <v>45833</v>
      </c>
      <c r="J84165">
        <v>2500</v>
      </c>
    </row>
    <row r="84166" spans="1:10" x14ac:dyDescent="0.35">
      <c r="A84166" t="s">
        <v>19304</v>
      </c>
      <c r="B84166" t="s">
        <v>403</v>
      </c>
      <c r="C84166" t="s">
        <v>77</v>
      </c>
      <c r="D84166" t="s">
        <v>27</v>
      </c>
      <c r="E84166" s="1">
        <v>45827</v>
      </c>
      <c r="F84166" s="1">
        <v>45831</v>
      </c>
      <c r="G84166">
        <v>4</v>
      </c>
      <c r="H84166">
        <v>48000</v>
      </c>
      <c r="I84166" s="1">
        <v>45827</v>
      </c>
      <c r="J84166">
        <v>12000</v>
      </c>
    </row>
    <row r="84167" spans="1:10" x14ac:dyDescent="0.35">
      <c r="A84167" t="s">
        <v>19304</v>
      </c>
      <c r="B84167" t="s">
        <v>403</v>
      </c>
      <c r="C84167" t="s">
        <v>77</v>
      </c>
      <c r="D84167" t="s">
        <v>27</v>
      </c>
      <c r="E84167" s="1">
        <v>45827</v>
      </c>
      <c r="F84167" s="1">
        <v>45831</v>
      </c>
      <c r="G84167">
        <v>4</v>
      </c>
      <c r="H84167">
        <v>48000</v>
      </c>
      <c r="I84167" s="1">
        <v>45828</v>
      </c>
      <c r="J84167">
        <v>12000</v>
      </c>
    </row>
    <row r="84168" spans="1:10" x14ac:dyDescent="0.35">
      <c r="A84168" t="s">
        <v>19304</v>
      </c>
      <c r="B84168" t="s">
        <v>403</v>
      </c>
      <c r="C84168" t="s">
        <v>77</v>
      </c>
      <c r="D84168" t="s">
        <v>27</v>
      </c>
      <c r="E84168" s="1">
        <v>45827</v>
      </c>
      <c r="F84168" s="1">
        <v>45831</v>
      </c>
      <c r="G84168">
        <v>4</v>
      </c>
      <c r="H84168">
        <v>48000</v>
      </c>
      <c r="I84168" s="1">
        <v>45829</v>
      </c>
      <c r="J84168">
        <v>12000</v>
      </c>
    </row>
    <row r="84169" spans="1:10" x14ac:dyDescent="0.35">
      <c r="A84169" t="s">
        <v>19304</v>
      </c>
      <c r="B84169" t="s">
        <v>403</v>
      </c>
      <c r="C84169" t="s">
        <v>77</v>
      </c>
      <c r="D84169" t="s">
        <v>27</v>
      </c>
      <c r="E84169" s="1">
        <v>45827</v>
      </c>
      <c r="F84169" s="1">
        <v>45831</v>
      </c>
      <c r="G84169">
        <v>4</v>
      </c>
      <c r="H84169">
        <v>48000</v>
      </c>
      <c r="I84169" s="1">
        <v>45830</v>
      </c>
      <c r="J84169">
        <v>12000</v>
      </c>
    </row>
    <row r="84170" spans="1:10" x14ac:dyDescent="0.35">
      <c r="A84170" t="s">
        <v>19957</v>
      </c>
      <c r="B84170" t="s">
        <v>539</v>
      </c>
      <c r="C84170" t="s">
        <v>17</v>
      </c>
      <c r="D84170" t="s">
        <v>39</v>
      </c>
      <c r="E84170" s="1">
        <v>45827</v>
      </c>
      <c r="F84170" s="1">
        <v>45832</v>
      </c>
      <c r="G84170">
        <v>5</v>
      </c>
      <c r="H84170">
        <v>9000</v>
      </c>
      <c r="I84170" s="1">
        <v>45827</v>
      </c>
      <c r="J84170">
        <v>1800</v>
      </c>
    </row>
    <row r="84171" spans="1:10" x14ac:dyDescent="0.35">
      <c r="A84171" t="s">
        <v>19957</v>
      </c>
      <c r="B84171" t="s">
        <v>539</v>
      </c>
      <c r="C84171" t="s">
        <v>17</v>
      </c>
      <c r="D84171" t="s">
        <v>39</v>
      </c>
      <c r="E84171" s="1">
        <v>45827</v>
      </c>
      <c r="F84171" s="1">
        <v>45832</v>
      </c>
      <c r="G84171">
        <v>5</v>
      </c>
      <c r="H84171">
        <v>9000</v>
      </c>
      <c r="I84171" s="1">
        <v>45828</v>
      </c>
      <c r="J84171">
        <v>1800</v>
      </c>
    </row>
    <row r="84172" spans="1:10" x14ac:dyDescent="0.35">
      <c r="A84172" t="s">
        <v>19957</v>
      </c>
      <c r="B84172" t="s">
        <v>539</v>
      </c>
      <c r="C84172" t="s">
        <v>17</v>
      </c>
      <c r="D84172" t="s">
        <v>39</v>
      </c>
      <c r="E84172" s="1">
        <v>45827</v>
      </c>
      <c r="F84172" s="1">
        <v>45832</v>
      </c>
      <c r="G84172">
        <v>5</v>
      </c>
      <c r="H84172">
        <v>9000</v>
      </c>
      <c r="I84172" s="1">
        <v>45829</v>
      </c>
      <c r="J84172">
        <v>1800</v>
      </c>
    </row>
    <row r="84173" spans="1:10" x14ac:dyDescent="0.35">
      <c r="A84173" t="s">
        <v>19957</v>
      </c>
      <c r="B84173" t="s">
        <v>539</v>
      </c>
      <c r="C84173" t="s">
        <v>17</v>
      </c>
      <c r="D84173" t="s">
        <v>39</v>
      </c>
      <c r="E84173" s="1">
        <v>45827</v>
      </c>
      <c r="F84173" s="1">
        <v>45832</v>
      </c>
      <c r="G84173">
        <v>5</v>
      </c>
      <c r="H84173">
        <v>9000</v>
      </c>
      <c r="I84173" s="1">
        <v>45830</v>
      </c>
      <c r="J84173">
        <v>1800</v>
      </c>
    </row>
    <row r="84174" spans="1:10" x14ac:dyDescent="0.35">
      <c r="A84174" t="s">
        <v>19957</v>
      </c>
      <c r="B84174" t="s">
        <v>539</v>
      </c>
      <c r="C84174" t="s">
        <v>17</v>
      </c>
      <c r="D84174" t="s">
        <v>39</v>
      </c>
      <c r="E84174" s="1">
        <v>45827</v>
      </c>
      <c r="F84174" s="1">
        <v>45832</v>
      </c>
      <c r="G84174">
        <v>5</v>
      </c>
      <c r="H84174">
        <v>9000</v>
      </c>
      <c r="I84174" s="1">
        <v>45831</v>
      </c>
      <c r="J84174">
        <v>1800</v>
      </c>
    </row>
    <row r="84175" spans="1:10" x14ac:dyDescent="0.35">
      <c r="A84175" t="s">
        <v>20761</v>
      </c>
      <c r="B84175" t="s">
        <v>9870</v>
      </c>
      <c r="C84175" t="s">
        <v>77</v>
      </c>
      <c r="D84175" t="s">
        <v>86</v>
      </c>
      <c r="E84175" s="1">
        <v>45827</v>
      </c>
      <c r="F84175" s="1">
        <v>45830</v>
      </c>
      <c r="G84175">
        <v>3</v>
      </c>
      <c r="H84175">
        <v>36000</v>
      </c>
      <c r="I84175" s="1">
        <v>45827</v>
      </c>
      <c r="J84175">
        <v>12000</v>
      </c>
    </row>
    <row r="84176" spans="1:10" x14ac:dyDescent="0.35">
      <c r="A84176" t="s">
        <v>20761</v>
      </c>
      <c r="B84176" t="s">
        <v>9870</v>
      </c>
      <c r="C84176" t="s">
        <v>77</v>
      </c>
      <c r="D84176" t="s">
        <v>86</v>
      </c>
      <c r="E84176" s="1">
        <v>45827</v>
      </c>
      <c r="F84176" s="1">
        <v>45830</v>
      </c>
      <c r="G84176">
        <v>3</v>
      </c>
      <c r="H84176">
        <v>36000</v>
      </c>
      <c r="I84176" s="1">
        <v>45828</v>
      </c>
      <c r="J84176">
        <v>12000</v>
      </c>
    </row>
    <row r="84177" spans="1:10" x14ac:dyDescent="0.35">
      <c r="A84177" t="s">
        <v>20761</v>
      </c>
      <c r="B84177" t="s">
        <v>9870</v>
      </c>
      <c r="C84177" t="s">
        <v>77</v>
      </c>
      <c r="D84177" t="s">
        <v>86</v>
      </c>
      <c r="E84177" s="1">
        <v>45827</v>
      </c>
      <c r="F84177" s="1">
        <v>45830</v>
      </c>
      <c r="G84177">
        <v>3</v>
      </c>
      <c r="H84177">
        <v>36000</v>
      </c>
      <c r="I84177" s="1">
        <v>45829</v>
      </c>
      <c r="J84177">
        <v>12000</v>
      </c>
    </row>
    <row r="84178" spans="1:10" x14ac:dyDescent="0.35">
      <c r="A84178" t="s">
        <v>20852</v>
      </c>
      <c r="B84178" t="s">
        <v>5026</v>
      </c>
      <c r="C84178" t="s">
        <v>77</v>
      </c>
      <c r="D84178" t="s">
        <v>129</v>
      </c>
      <c r="E84178" s="1">
        <v>45827</v>
      </c>
      <c r="F84178" s="1">
        <v>45829</v>
      </c>
      <c r="G84178">
        <v>2</v>
      </c>
      <c r="H84178">
        <v>24000</v>
      </c>
      <c r="I84178" s="1">
        <v>45827</v>
      </c>
      <c r="J84178">
        <v>12000</v>
      </c>
    </row>
    <row r="84179" spans="1:10" x14ac:dyDescent="0.35">
      <c r="A84179" t="s">
        <v>20852</v>
      </c>
      <c r="B84179" t="s">
        <v>5026</v>
      </c>
      <c r="C84179" t="s">
        <v>77</v>
      </c>
      <c r="D84179" t="s">
        <v>129</v>
      </c>
      <c r="E84179" s="1">
        <v>45827</v>
      </c>
      <c r="F84179" s="1">
        <v>45829</v>
      </c>
      <c r="G84179">
        <v>2</v>
      </c>
      <c r="H84179">
        <v>24000</v>
      </c>
      <c r="I84179" s="1">
        <v>45828</v>
      </c>
      <c r="J84179">
        <v>12000</v>
      </c>
    </row>
    <row r="84180" spans="1:10" x14ac:dyDescent="0.35">
      <c r="A84180" t="s">
        <v>23217</v>
      </c>
      <c r="B84180" t="s">
        <v>21532</v>
      </c>
      <c r="C84180" t="s">
        <v>53</v>
      </c>
      <c r="D84180" t="s">
        <v>73</v>
      </c>
      <c r="E84180" s="1">
        <v>45827</v>
      </c>
      <c r="F84180" s="1">
        <v>45833</v>
      </c>
      <c r="G84180">
        <v>6</v>
      </c>
      <c r="H84180">
        <v>48000</v>
      </c>
      <c r="I84180" s="1">
        <v>45827</v>
      </c>
      <c r="J84180">
        <v>8000</v>
      </c>
    </row>
    <row r="84181" spans="1:10" x14ac:dyDescent="0.35">
      <c r="A84181" t="s">
        <v>23217</v>
      </c>
      <c r="B84181" t="s">
        <v>21532</v>
      </c>
      <c r="C84181" t="s">
        <v>53</v>
      </c>
      <c r="D84181" t="s">
        <v>73</v>
      </c>
      <c r="E84181" s="1">
        <v>45827</v>
      </c>
      <c r="F84181" s="1">
        <v>45833</v>
      </c>
      <c r="G84181">
        <v>6</v>
      </c>
      <c r="H84181">
        <v>48000</v>
      </c>
      <c r="I84181" s="1">
        <v>45828</v>
      </c>
      <c r="J84181">
        <v>8000</v>
      </c>
    </row>
    <row r="84182" spans="1:10" x14ac:dyDescent="0.35">
      <c r="A84182" t="s">
        <v>23217</v>
      </c>
      <c r="B84182" t="s">
        <v>21532</v>
      </c>
      <c r="C84182" t="s">
        <v>53</v>
      </c>
      <c r="D84182" t="s">
        <v>73</v>
      </c>
      <c r="E84182" s="1">
        <v>45827</v>
      </c>
      <c r="F84182" s="1">
        <v>45833</v>
      </c>
      <c r="G84182">
        <v>6</v>
      </c>
      <c r="H84182">
        <v>48000</v>
      </c>
      <c r="I84182" s="1">
        <v>45829</v>
      </c>
      <c r="J84182">
        <v>8000</v>
      </c>
    </row>
    <row r="84183" spans="1:10" x14ac:dyDescent="0.35">
      <c r="A84183" t="s">
        <v>23217</v>
      </c>
      <c r="B84183" t="s">
        <v>21532</v>
      </c>
      <c r="C84183" t="s">
        <v>53</v>
      </c>
      <c r="D84183" t="s">
        <v>73</v>
      </c>
      <c r="E84183" s="1">
        <v>45827</v>
      </c>
      <c r="F84183" s="1">
        <v>45833</v>
      </c>
      <c r="G84183">
        <v>6</v>
      </c>
      <c r="H84183">
        <v>48000</v>
      </c>
      <c r="I84183" s="1">
        <v>45830</v>
      </c>
      <c r="J84183">
        <v>8000</v>
      </c>
    </row>
    <row r="84184" spans="1:10" x14ac:dyDescent="0.35">
      <c r="A84184" t="s">
        <v>23217</v>
      </c>
      <c r="B84184" t="s">
        <v>21532</v>
      </c>
      <c r="C84184" t="s">
        <v>53</v>
      </c>
      <c r="D84184" t="s">
        <v>73</v>
      </c>
      <c r="E84184" s="1">
        <v>45827</v>
      </c>
      <c r="F84184" s="1">
        <v>45833</v>
      </c>
      <c r="G84184">
        <v>6</v>
      </c>
      <c r="H84184">
        <v>48000</v>
      </c>
      <c r="I84184" s="1">
        <v>45831</v>
      </c>
      <c r="J84184">
        <v>8000</v>
      </c>
    </row>
    <row r="84185" spans="1:10" x14ac:dyDescent="0.35">
      <c r="A84185" t="s">
        <v>23217</v>
      </c>
      <c r="B84185" t="s">
        <v>21532</v>
      </c>
      <c r="C84185" t="s">
        <v>53</v>
      </c>
      <c r="D84185" t="s">
        <v>73</v>
      </c>
      <c r="E84185" s="1">
        <v>45827</v>
      </c>
      <c r="F84185" s="1">
        <v>45833</v>
      </c>
      <c r="G84185">
        <v>6</v>
      </c>
      <c r="H84185">
        <v>48000</v>
      </c>
      <c r="I84185" s="1">
        <v>45832</v>
      </c>
      <c r="J84185">
        <v>8000</v>
      </c>
    </row>
    <row r="84186" spans="1:10" x14ac:dyDescent="0.35">
      <c r="A84186" t="s">
        <v>24260</v>
      </c>
      <c r="B84186" t="s">
        <v>24261</v>
      </c>
      <c r="C84186" t="s">
        <v>77</v>
      </c>
      <c r="D84186" t="s">
        <v>73</v>
      </c>
      <c r="E84186" s="1">
        <v>45827</v>
      </c>
      <c r="F84186" s="1">
        <v>45832</v>
      </c>
      <c r="G84186">
        <v>5</v>
      </c>
      <c r="H84186">
        <v>60000</v>
      </c>
      <c r="I84186" s="1">
        <v>45827</v>
      </c>
      <c r="J84186">
        <v>12000</v>
      </c>
    </row>
    <row r="84187" spans="1:10" x14ac:dyDescent="0.35">
      <c r="A84187" t="s">
        <v>24260</v>
      </c>
      <c r="B84187" t="s">
        <v>24261</v>
      </c>
      <c r="C84187" t="s">
        <v>77</v>
      </c>
      <c r="D84187" t="s">
        <v>73</v>
      </c>
      <c r="E84187" s="1">
        <v>45827</v>
      </c>
      <c r="F84187" s="1">
        <v>45832</v>
      </c>
      <c r="G84187">
        <v>5</v>
      </c>
      <c r="H84187">
        <v>60000</v>
      </c>
      <c r="I84187" s="1">
        <v>45828</v>
      </c>
      <c r="J84187">
        <v>12000</v>
      </c>
    </row>
    <row r="84188" spans="1:10" x14ac:dyDescent="0.35">
      <c r="A84188" t="s">
        <v>24260</v>
      </c>
      <c r="B84188" t="s">
        <v>24261</v>
      </c>
      <c r="C84188" t="s">
        <v>77</v>
      </c>
      <c r="D84188" t="s">
        <v>73</v>
      </c>
      <c r="E84188" s="1">
        <v>45827</v>
      </c>
      <c r="F84188" s="1">
        <v>45832</v>
      </c>
      <c r="G84188">
        <v>5</v>
      </c>
      <c r="H84188">
        <v>60000</v>
      </c>
      <c r="I84188" s="1">
        <v>45829</v>
      </c>
      <c r="J84188">
        <v>12000</v>
      </c>
    </row>
    <row r="84189" spans="1:10" x14ac:dyDescent="0.35">
      <c r="A84189" t="s">
        <v>24260</v>
      </c>
      <c r="B84189" t="s">
        <v>24261</v>
      </c>
      <c r="C84189" t="s">
        <v>77</v>
      </c>
      <c r="D84189" t="s">
        <v>73</v>
      </c>
      <c r="E84189" s="1">
        <v>45827</v>
      </c>
      <c r="F84189" s="1">
        <v>45832</v>
      </c>
      <c r="G84189">
        <v>5</v>
      </c>
      <c r="H84189">
        <v>60000</v>
      </c>
      <c r="I84189" s="1">
        <v>45830</v>
      </c>
      <c r="J84189">
        <v>12000</v>
      </c>
    </row>
    <row r="84190" spans="1:10" x14ac:dyDescent="0.35">
      <c r="A84190" t="s">
        <v>24260</v>
      </c>
      <c r="B84190" t="s">
        <v>24261</v>
      </c>
      <c r="C84190" t="s">
        <v>77</v>
      </c>
      <c r="D84190" t="s">
        <v>73</v>
      </c>
      <c r="E84190" s="1">
        <v>45827</v>
      </c>
      <c r="F84190" s="1">
        <v>45832</v>
      </c>
      <c r="G84190">
        <v>5</v>
      </c>
      <c r="H84190">
        <v>60000</v>
      </c>
      <c r="I84190" s="1">
        <v>45831</v>
      </c>
      <c r="J84190">
        <v>12000</v>
      </c>
    </row>
    <row r="84191" spans="1:10" x14ac:dyDescent="0.35">
      <c r="A84191" t="s">
        <v>24628</v>
      </c>
      <c r="B84191" t="s">
        <v>24629</v>
      </c>
      <c r="C84191" t="s">
        <v>17</v>
      </c>
      <c r="D84191" t="s">
        <v>39</v>
      </c>
      <c r="E84191" s="1">
        <v>45827</v>
      </c>
      <c r="F84191" s="1">
        <v>45828</v>
      </c>
      <c r="G84191">
        <v>1</v>
      </c>
      <c r="H84191">
        <v>1800</v>
      </c>
      <c r="I84191" s="1">
        <v>45827</v>
      </c>
      <c r="J84191">
        <v>1800</v>
      </c>
    </row>
    <row r="84192" spans="1:10" x14ac:dyDescent="0.35">
      <c r="A84192" t="s">
        <v>24978</v>
      </c>
      <c r="B84192" t="s">
        <v>24979</v>
      </c>
      <c r="C84192" t="s">
        <v>45</v>
      </c>
      <c r="D84192" t="s">
        <v>86</v>
      </c>
      <c r="E84192" s="1">
        <v>45827</v>
      </c>
      <c r="F84192" s="1">
        <v>45828</v>
      </c>
      <c r="G84192">
        <v>1</v>
      </c>
      <c r="H84192">
        <v>3500</v>
      </c>
      <c r="I84192" s="1">
        <v>45827</v>
      </c>
      <c r="J84192">
        <v>3500</v>
      </c>
    </row>
    <row r="84193" spans="1:10" x14ac:dyDescent="0.35">
      <c r="A84193" t="s">
        <v>25101</v>
      </c>
      <c r="B84193" t="s">
        <v>19917</v>
      </c>
      <c r="C84193" t="s">
        <v>17</v>
      </c>
      <c r="D84193" t="s">
        <v>61</v>
      </c>
      <c r="E84193" s="1">
        <v>45827</v>
      </c>
      <c r="F84193" s="1">
        <v>45834</v>
      </c>
      <c r="G84193">
        <v>7</v>
      </c>
      <c r="H84193">
        <v>12600</v>
      </c>
      <c r="I84193" s="1">
        <v>45827</v>
      </c>
      <c r="J84193">
        <v>1800</v>
      </c>
    </row>
    <row r="84194" spans="1:10" x14ac:dyDescent="0.35">
      <c r="A84194" t="s">
        <v>25101</v>
      </c>
      <c r="B84194" t="s">
        <v>19917</v>
      </c>
      <c r="C84194" t="s">
        <v>17</v>
      </c>
      <c r="D84194" t="s">
        <v>61</v>
      </c>
      <c r="E84194" s="1">
        <v>45827</v>
      </c>
      <c r="F84194" s="1">
        <v>45834</v>
      </c>
      <c r="G84194">
        <v>7</v>
      </c>
      <c r="H84194">
        <v>12600</v>
      </c>
      <c r="I84194" s="1">
        <v>45828</v>
      </c>
      <c r="J84194">
        <v>1800</v>
      </c>
    </row>
    <row r="84195" spans="1:10" x14ac:dyDescent="0.35">
      <c r="A84195" t="s">
        <v>25101</v>
      </c>
      <c r="B84195" t="s">
        <v>19917</v>
      </c>
      <c r="C84195" t="s">
        <v>17</v>
      </c>
      <c r="D84195" t="s">
        <v>61</v>
      </c>
      <c r="E84195" s="1">
        <v>45827</v>
      </c>
      <c r="F84195" s="1">
        <v>45834</v>
      </c>
      <c r="G84195">
        <v>7</v>
      </c>
      <c r="H84195">
        <v>12600</v>
      </c>
      <c r="I84195" s="1">
        <v>45829</v>
      </c>
      <c r="J84195">
        <v>1800</v>
      </c>
    </row>
    <row r="84196" spans="1:10" x14ac:dyDescent="0.35">
      <c r="A84196" t="s">
        <v>25101</v>
      </c>
      <c r="B84196" t="s">
        <v>19917</v>
      </c>
      <c r="C84196" t="s">
        <v>17</v>
      </c>
      <c r="D84196" t="s">
        <v>61</v>
      </c>
      <c r="E84196" s="1">
        <v>45827</v>
      </c>
      <c r="F84196" s="1">
        <v>45834</v>
      </c>
      <c r="G84196">
        <v>7</v>
      </c>
      <c r="H84196">
        <v>12600</v>
      </c>
      <c r="I84196" s="1">
        <v>45830</v>
      </c>
      <c r="J84196">
        <v>1800</v>
      </c>
    </row>
    <row r="84197" spans="1:10" x14ac:dyDescent="0.35">
      <c r="A84197" t="s">
        <v>25101</v>
      </c>
      <c r="B84197" t="s">
        <v>19917</v>
      </c>
      <c r="C84197" t="s">
        <v>17</v>
      </c>
      <c r="D84197" t="s">
        <v>61</v>
      </c>
      <c r="E84197" s="1">
        <v>45827</v>
      </c>
      <c r="F84197" s="1">
        <v>45834</v>
      </c>
      <c r="G84197">
        <v>7</v>
      </c>
      <c r="H84197">
        <v>12600</v>
      </c>
      <c r="I84197" s="1">
        <v>45831</v>
      </c>
      <c r="J84197">
        <v>1800</v>
      </c>
    </row>
    <row r="84198" spans="1:10" x14ac:dyDescent="0.35">
      <c r="A84198" t="s">
        <v>25101</v>
      </c>
      <c r="B84198" t="s">
        <v>19917</v>
      </c>
      <c r="C84198" t="s">
        <v>17</v>
      </c>
      <c r="D84198" t="s">
        <v>61</v>
      </c>
      <c r="E84198" s="1">
        <v>45827</v>
      </c>
      <c r="F84198" s="1">
        <v>45834</v>
      </c>
      <c r="G84198">
        <v>7</v>
      </c>
      <c r="H84198">
        <v>12600</v>
      </c>
      <c r="I84198" s="1">
        <v>45832</v>
      </c>
      <c r="J84198">
        <v>1800</v>
      </c>
    </row>
    <row r="84199" spans="1:10" x14ac:dyDescent="0.35">
      <c r="A84199" t="s">
        <v>25101</v>
      </c>
      <c r="B84199" t="s">
        <v>19917</v>
      </c>
      <c r="C84199" t="s">
        <v>17</v>
      </c>
      <c r="D84199" t="s">
        <v>61</v>
      </c>
      <c r="E84199" s="1">
        <v>45827</v>
      </c>
      <c r="F84199" s="1">
        <v>45834</v>
      </c>
      <c r="G84199">
        <v>7</v>
      </c>
      <c r="H84199">
        <v>12600</v>
      </c>
      <c r="I84199" s="1">
        <v>45833</v>
      </c>
      <c r="J84199">
        <v>1800</v>
      </c>
    </row>
    <row r="84200" spans="1:10" x14ac:dyDescent="0.35">
      <c r="A84200" t="s">
        <v>27495</v>
      </c>
      <c r="B84200" t="s">
        <v>7007</v>
      </c>
      <c r="C84200" t="s">
        <v>53</v>
      </c>
      <c r="D84200" t="s">
        <v>33</v>
      </c>
      <c r="E84200" s="1">
        <v>45827</v>
      </c>
      <c r="F84200" s="1">
        <v>45833</v>
      </c>
      <c r="G84200">
        <v>6</v>
      </c>
      <c r="H84200">
        <v>48000</v>
      </c>
      <c r="I84200" s="1">
        <v>45827</v>
      </c>
      <c r="J84200">
        <v>8000</v>
      </c>
    </row>
    <row r="84201" spans="1:10" x14ac:dyDescent="0.35">
      <c r="A84201" t="s">
        <v>27495</v>
      </c>
      <c r="B84201" t="s">
        <v>7007</v>
      </c>
      <c r="C84201" t="s">
        <v>53</v>
      </c>
      <c r="D84201" t="s">
        <v>33</v>
      </c>
      <c r="E84201" s="1">
        <v>45827</v>
      </c>
      <c r="F84201" s="1">
        <v>45833</v>
      </c>
      <c r="G84201">
        <v>6</v>
      </c>
      <c r="H84201">
        <v>48000</v>
      </c>
      <c r="I84201" s="1">
        <v>45828</v>
      </c>
      <c r="J84201">
        <v>8000</v>
      </c>
    </row>
    <row r="84202" spans="1:10" x14ac:dyDescent="0.35">
      <c r="A84202" t="s">
        <v>27495</v>
      </c>
      <c r="B84202" t="s">
        <v>7007</v>
      </c>
      <c r="C84202" t="s">
        <v>53</v>
      </c>
      <c r="D84202" t="s">
        <v>33</v>
      </c>
      <c r="E84202" s="1">
        <v>45827</v>
      </c>
      <c r="F84202" s="1">
        <v>45833</v>
      </c>
      <c r="G84202">
        <v>6</v>
      </c>
      <c r="H84202">
        <v>48000</v>
      </c>
      <c r="I84202" s="1">
        <v>45829</v>
      </c>
      <c r="J84202">
        <v>8000</v>
      </c>
    </row>
    <row r="84203" spans="1:10" x14ac:dyDescent="0.35">
      <c r="A84203" t="s">
        <v>27495</v>
      </c>
      <c r="B84203" t="s">
        <v>7007</v>
      </c>
      <c r="C84203" t="s">
        <v>53</v>
      </c>
      <c r="D84203" t="s">
        <v>33</v>
      </c>
      <c r="E84203" s="1">
        <v>45827</v>
      </c>
      <c r="F84203" s="1">
        <v>45833</v>
      </c>
      <c r="G84203">
        <v>6</v>
      </c>
      <c r="H84203">
        <v>48000</v>
      </c>
      <c r="I84203" s="1">
        <v>45830</v>
      </c>
      <c r="J84203">
        <v>8000</v>
      </c>
    </row>
    <row r="84204" spans="1:10" x14ac:dyDescent="0.35">
      <c r="A84204" t="s">
        <v>27495</v>
      </c>
      <c r="B84204" t="s">
        <v>7007</v>
      </c>
      <c r="C84204" t="s">
        <v>53</v>
      </c>
      <c r="D84204" t="s">
        <v>33</v>
      </c>
      <c r="E84204" s="1">
        <v>45827</v>
      </c>
      <c r="F84204" s="1">
        <v>45833</v>
      </c>
      <c r="G84204">
        <v>6</v>
      </c>
      <c r="H84204">
        <v>48000</v>
      </c>
      <c r="I84204" s="1">
        <v>45831</v>
      </c>
      <c r="J84204">
        <v>8000</v>
      </c>
    </row>
    <row r="84205" spans="1:10" x14ac:dyDescent="0.35">
      <c r="A84205" t="s">
        <v>27495</v>
      </c>
      <c r="B84205" t="s">
        <v>7007</v>
      </c>
      <c r="C84205" t="s">
        <v>53</v>
      </c>
      <c r="D84205" t="s">
        <v>33</v>
      </c>
      <c r="E84205" s="1">
        <v>45827</v>
      </c>
      <c r="F84205" s="1">
        <v>45833</v>
      </c>
      <c r="G84205">
        <v>6</v>
      </c>
      <c r="H84205">
        <v>48000</v>
      </c>
      <c r="I84205" s="1">
        <v>45832</v>
      </c>
      <c r="J84205">
        <v>8000</v>
      </c>
    </row>
    <row r="84206" spans="1:10" x14ac:dyDescent="0.35">
      <c r="A84206" t="s">
        <v>29486</v>
      </c>
      <c r="B84206" t="s">
        <v>12564</v>
      </c>
      <c r="C84206" t="s">
        <v>91</v>
      </c>
      <c r="D84206" t="s">
        <v>64</v>
      </c>
      <c r="E84206" s="1">
        <v>45827</v>
      </c>
      <c r="F84206" s="1">
        <v>45829</v>
      </c>
      <c r="G84206">
        <v>2</v>
      </c>
      <c r="H84206">
        <v>5000</v>
      </c>
      <c r="I84206" s="1">
        <v>45827</v>
      </c>
      <c r="J84206">
        <v>2500</v>
      </c>
    </row>
    <row r="84207" spans="1:10" x14ac:dyDescent="0.35">
      <c r="A84207" t="s">
        <v>29486</v>
      </c>
      <c r="B84207" t="s">
        <v>12564</v>
      </c>
      <c r="C84207" t="s">
        <v>91</v>
      </c>
      <c r="D84207" t="s">
        <v>64</v>
      </c>
      <c r="E84207" s="1">
        <v>45827</v>
      </c>
      <c r="F84207" s="1">
        <v>45829</v>
      </c>
      <c r="G84207">
        <v>2</v>
      </c>
      <c r="H84207">
        <v>5000</v>
      </c>
      <c r="I84207" s="1">
        <v>45828</v>
      </c>
      <c r="J84207">
        <v>2500</v>
      </c>
    </row>
    <row r="84208" spans="1:10" x14ac:dyDescent="0.35">
      <c r="A84208" t="s">
        <v>29883</v>
      </c>
      <c r="B84208" t="s">
        <v>9365</v>
      </c>
      <c r="C84208" t="s">
        <v>91</v>
      </c>
      <c r="D84208" t="s">
        <v>129</v>
      </c>
      <c r="E84208" s="1">
        <v>45827</v>
      </c>
      <c r="F84208" s="1">
        <v>45832</v>
      </c>
      <c r="G84208">
        <v>5</v>
      </c>
      <c r="H84208">
        <v>12500</v>
      </c>
      <c r="I84208" s="1">
        <v>45827</v>
      </c>
      <c r="J84208">
        <v>2500</v>
      </c>
    </row>
    <row r="84209" spans="1:10" x14ac:dyDescent="0.35">
      <c r="A84209" t="s">
        <v>29883</v>
      </c>
      <c r="B84209" t="s">
        <v>9365</v>
      </c>
      <c r="C84209" t="s">
        <v>91</v>
      </c>
      <c r="D84209" t="s">
        <v>129</v>
      </c>
      <c r="E84209" s="1">
        <v>45827</v>
      </c>
      <c r="F84209" s="1">
        <v>45832</v>
      </c>
      <c r="G84209">
        <v>5</v>
      </c>
      <c r="H84209">
        <v>12500</v>
      </c>
      <c r="I84209" s="1">
        <v>45828</v>
      </c>
      <c r="J84209">
        <v>2500</v>
      </c>
    </row>
    <row r="84210" spans="1:10" x14ac:dyDescent="0.35">
      <c r="A84210" t="s">
        <v>29883</v>
      </c>
      <c r="B84210" t="s">
        <v>9365</v>
      </c>
      <c r="C84210" t="s">
        <v>91</v>
      </c>
      <c r="D84210" t="s">
        <v>129</v>
      </c>
      <c r="E84210" s="1">
        <v>45827</v>
      </c>
      <c r="F84210" s="1">
        <v>45832</v>
      </c>
      <c r="G84210">
        <v>5</v>
      </c>
      <c r="H84210">
        <v>12500</v>
      </c>
      <c r="I84210" s="1">
        <v>45829</v>
      </c>
      <c r="J84210">
        <v>2500</v>
      </c>
    </row>
    <row r="84211" spans="1:10" x14ac:dyDescent="0.35">
      <c r="A84211" t="s">
        <v>29883</v>
      </c>
      <c r="B84211" t="s">
        <v>9365</v>
      </c>
      <c r="C84211" t="s">
        <v>91</v>
      </c>
      <c r="D84211" t="s">
        <v>129</v>
      </c>
      <c r="E84211" s="1">
        <v>45827</v>
      </c>
      <c r="F84211" s="1">
        <v>45832</v>
      </c>
      <c r="G84211">
        <v>5</v>
      </c>
      <c r="H84211">
        <v>12500</v>
      </c>
      <c r="I84211" s="1">
        <v>45830</v>
      </c>
      <c r="J84211">
        <v>2500</v>
      </c>
    </row>
    <row r="84212" spans="1:10" x14ac:dyDescent="0.35">
      <c r="A84212" t="s">
        <v>29883</v>
      </c>
      <c r="B84212" t="s">
        <v>9365</v>
      </c>
      <c r="C84212" t="s">
        <v>91</v>
      </c>
      <c r="D84212" t="s">
        <v>129</v>
      </c>
      <c r="E84212" s="1">
        <v>45827</v>
      </c>
      <c r="F84212" s="1">
        <v>45832</v>
      </c>
      <c r="G84212">
        <v>5</v>
      </c>
      <c r="H84212">
        <v>12500</v>
      </c>
      <c r="I84212" s="1">
        <v>45831</v>
      </c>
      <c r="J84212">
        <v>2500</v>
      </c>
    </row>
    <row r="84213" spans="1:10" x14ac:dyDescent="0.35">
      <c r="A84213" t="s">
        <v>30554</v>
      </c>
      <c r="B84213" t="s">
        <v>8145</v>
      </c>
      <c r="C84213" t="s">
        <v>53</v>
      </c>
      <c r="D84213" t="s">
        <v>61</v>
      </c>
      <c r="E84213" s="1">
        <v>45827</v>
      </c>
      <c r="F84213" s="1">
        <v>45831</v>
      </c>
      <c r="G84213">
        <v>4</v>
      </c>
      <c r="H84213">
        <v>32000</v>
      </c>
      <c r="I84213" s="1">
        <v>45827</v>
      </c>
      <c r="J84213">
        <v>8000</v>
      </c>
    </row>
    <row r="84214" spans="1:10" x14ac:dyDescent="0.35">
      <c r="A84214" t="s">
        <v>30554</v>
      </c>
      <c r="B84214" t="s">
        <v>8145</v>
      </c>
      <c r="C84214" t="s">
        <v>53</v>
      </c>
      <c r="D84214" t="s">
        <v>61</v>
      </c>
      <c r="E84214" s="1">
        <v>45827</v>
      </c>
      <c r="F84214" s="1">
        <v>45831</v>
      </c>
      <c r="G84214">
        <v>4</v>
      </c>
      <c r="H84214">
        <v>32000</v>
      </c>
      <c r="I84214" s="1">
        <v>45828</v>
      </c>
      <c r="J84214">
        <v>8000</v>
      </c>
    </row>
    <row r="84215" spans="1:10" x14ac:dyDescent="0.35">
      <c r="A84215" t="s">
        <v>30554</v>
      </c>
      <c r="B84215" t="s">
        <v>8145</v>
      </c>
      <c r="C84215" t="s">
        <v>53</v>
      </c>
      <c r="D84215" t="s">
        <v>61</v>
      </c>
      <c r="E84215" s="1">
        <v>45827</v>
      </c>
      <c r="F84215" s="1">
        <v>45831</v>
      </c>
      <c r="G84215">
        <v>4</v>
      </c>
      <c r="H84215">
        <v>32000</v>
      </c>
      <c r="I84215" s="1">
        <v>45829</v>
      </c>
      <c r="J84215">
        <v>8000</v>
      </c>
    </row>
    <row r="84216" spans="1:10" x14ac:dyDescent="0.35">
      <c r="A84216" t="s">
        <v>30554</v>
      </c>
      <c r="B84216" t="s">
        <v>8145</v>
      </c>
      <c r="C84216" t="s">
        <v>53</v>
      </c>
      <c r="D84216" t="s">
        <v>61</v>
      </c>
      <c r="E84216" s="1">
        <v>45827</v>
      </c>
      <c r="F84216" s="1">
        <v>45831</v>
      </c>
      <c r="G84216">
        <v>4</v>
      </c>
      <c r="H84216">
        <v>32000</v>
      </c>
      <c r="I84216" s="1">
        <v>45830</v>
      </c>
      <c r="J84216">
        <v>8000</v>
      </c>
    </row>
    <row r="84217" spans="1:10" x14ac:dyDescent="0.35">
      <c r="A84217" t="s">
        <v>1056</v>
      </c>
      <c r="B84217" t="s">
        <v>1057</v>
      </c>
      <c r="C84217" t="s">
        <v>45</v>
      </c>
      <c r="D84217" t="s">
        <v>27</v>
      </c>
      <c r="E84217" s="1">
        <v>45828</v>
      </c>
      <c r="F84217" s="1">
        <v>45831</v>
      </c>
      <c r="G84217">
        <v>3</v>
      </c>
      <c r="H84217">
        <v>10500</v>
      </c>
      <c r="I84217" s="1">
        <v>45828</v>
      </c>
      <c r="J84217">
        <v>3500</v>
      </c>
    </row>
    <row r="84218" spans="1:10" x14ac:dyDescent="0.35">
      <c r="A84218" t="s">
        <v>1056</v>
      </c>
      <c r="B84218" t="s">
        <v>1057</v>
      </c>
      <c r="C84218" t="s">
        <v>45</v>
      </c>
      <c r="D84218" t="s">
        <v>27</v>
      </c>
      <c r="E84218" s="1">
        <v>45828</v>
      </c>
      <c r="F84218" s="1">
        <v>45831</v>
      </c>
      <c r="G84218">
        <v>3</v>
      </c>
      <c r="H84218">
        <v>10500</v>
      </c>
      <c r="I84218" s="1">
        <v>45829</v>
      </c>
      <c r="J84218">
        <v>3500</v>
      </c>
    </row>
    <row r="84219" spans="1:10" x14ac:dyDescent="0.35">
      <c r="A84219" t="s">
        <v>1056</v>
      </c>
      <c r="B84219" t="s">
        <v>1057</v>
      </c>
      <c r="C84219" t="s">
        <v>45</v>
      </c>
      <c r="D84219" t="s">
        <v>27</v>
      </c>
      <c r="E84219" s="1">
        <v>45828</v>
      </c>
      <c r="F84219" s="1">
        <v>45831</v>
      </c>
      <c r="G84219">
        <v>3</v>
      </c>
      <c r="H84219">
        <v>10500</v>
      </c>
      <c r="I84219" s="1">
        <v>45830</v>
      </c>
      <c r="J84219">
        <v>3500</v>
      </c>
    </row>
    <row r="84220" spans="1:10" x14ac:dyDescent="0.35">
      <c r="A84220" t="s">
        <v>1297</v>
      </c>
      <c r="B84220" t="s">
        <v>254</v>
      </c>
      <c r="C84220" t="s">
        <v>17</v>
      </c>
      <c r="D84220" t="s">
        <v>61</v>
      </c>
      <c r="E84220" s="1">
        <v>45828</v>
      </c>
      <c r="F84220" s="1">
        <v>45833</v>
      </c>
      <c r="G84220">
        <v>5</v>
      </c>
      <c r="H84220">
        <v>9000</v>
      </c>
      <c r="I84220" s="1">
        <v>45828</v>
      </c>
      <c r="J84220">
        <v>1800</v>
      </c>
    </row>
    <row r="84221" spans="1:10" x14ac:dyDescent="0.35">
      <c r="A84221" t="s">
        <v>1297</v>
      </c>
      <c r="B84221" t="s">
        <v>254</v>
      </c>
      <c r="C84221" t="s">
        <v>17</v>
      </c>
      <c r="D84221" t="s">
        <v>61</v>
      </c>
      <c r="E84221" s="1">
        <v>45828</v>
      </c>
      <c r="F84221" s="1">
        <v>45833</v>
      </c>
      <c r="G84221">
        <v>5</v>
      </c>
      <c r="H84221">
        <v>9000</v>
      </c>
      <c r="I84221" s="1">
        <v>45829</v>
      </c>
      <c r="J84221">
        <v>1800</v>
      </c>
    </row>
    <row r="84222" spans="1:10" x14ac:dyDescent="0.35">
      <c r="A84222" t="s">
        <v>1297</v>
      </c>
      <c r="B84222" t="s">
        <v>254</v>
      </c>
      <c r="C84222" t="s">
        <v>17</v>
      </c>
      <c r="D84222" t="s">
        <v>61</v>
      </c>
      <c r="E84222" s="1">
        <v>45828</v>
      </c>
      <c r="F84222" s="1">
        <v>45833</v>
      </c>
      <c r="G84222">
        <v>5</v>
      </c>
      <c r="H84222">
        <v>9000</v>
      </c>
      <c r="I84222" s="1">
        <v>45830</v>
      </c>
      <c r="J84222">
        <v>1800</v>
      </c>
    </row>
    <row r="84223" spans="1:10" x14ac:dyDescent="0.35">
      <c r="A84223" t="s">
        <v>1297</v>
      </c>
      <c r="B84223" t="s">
        <v>254</v>
      </c>
      <c r="C84223" t="s">
        <v>17</v>
      </c>
      <c r="D84223" t="s">
        <v>61</v>
      </c>
      <c r="E84223" s="1">
        <v>45828</v>
      </c>
      <c r="F84223" s="1">
        <v>45833</v>
      </c>
      <c r="G84223">
        <v>5</v>
      </c>
      <c r="H84223">
        <v>9000</v>
      </c>
      <c r="I84223" s="1">
        <v>45831</v>
      </c>
      <c r="J84223">
        <v>1800</v>
      </c>
    </row>
    <row r="84224" spans="1:10" x14ac:dyDescent="0.35">
      <c r="A84224" t="s">
        <v>1297</v>
      </c>
      <c r="B84224" t="s">
        <v>254</v>
      </c>
      <c r="C84224" t="s">
        <v>17</v>
      </c>
      <c r="D84224" t="s">
        <v>61</v>
      </c>
      <c r="E84224" s="1">
        <v>45828</v>
      </c>
      <c r="F84224" s="1">
        <v>45833</v>
      </c>
      <c r="G84224">
        <v>5</v>
      </c>
      <c r="H84224">
        <v>9000</v>
      </c>
      <c r="I84224" s="1">
        <v>45832</v>
      </c>
      <c r="J84224">
        <v>1800</v>
      </c>
    </row>
    <row r="84225" spans="1:10" x14ac:dyDescent="0.35">
      <c r="A84225" t="s">
        <v>1735</v>
      </c>
      <c r="B84225" t="s">
        <v>1736</v>
      </c>
      <c r="C84225" t="s">
        <v>67</v>
      </c>
      <c r="D84225" t="s">
        <v>129</v>
      </c>
      <c r="E84225" s="1">
        <v>45828</v>
      </c>
      <c r="F84225" s="1">
        <v>45834</v>
      </c>
      <c r="G84225">
        <v>6</v>
      </c>
      <c r="H84225">
        <v>33000</v>
      </c>
      <c r="I84225" s="1">
        <v>45828</v>
      </c>
      <c r="J84225">
        <v>5500</v>
      </c>
    </row>
    <row r="84226" spans="1:10" x14ac:dyDescent="0.35">
      <c r="A84226" t="s">
        <v>1735</v>
      </c>
      <c r="B84226" t="s">
        <v>1736</v>
      </c>
      <c r="C84226" t="s">
        <v>67</v>
      </c>
      <c r="D84226" t="s">
        <v>129</v>
      </c>
      <c r="E84226" s="1">
        <v>45828</v>
      </c>
      <c r="F84226" s="1">
        <v>45834</v>
      </c>
      <c r="G84226">
        <v>6</v>
      </c>
      <c r="H84226">
        <v>33000</v>
      </c>
      <c r="I84226" s="1">
        <v>45829</v>
      </c>
      <c r="J84226">
        <v>5500</v>
      </c>
    </row>
    <row r="84227" spans="1:10" x14ac:dyDescent="0.35">
      <c r="A84227" t="s">
        <v>1735</v>
      </c>
      <c r="B84227" t="s">
        <v>1736</v>
      </c>
      <c r="C84227" t="s">
        <v>67</v>
      </c>
      <c r="D84227" t="s">
        <v>129</v>
      </c>
      <c r="E84227" s="1">
        <v>45828</v>
      </c>
      <c r="F84227" s="1">
        <v>45834</v>
      </c>
      <c r="G84227">
        <v>6</v>
      </c>
      <c r="H84227">
        <v>33000</v>
      </c>
      <c r="I84227" s="1">
        <v>45830</v>
      </c>
      <c r="J84227">
        <v>5500</v>
      </c>
    </row>
    <row r="84228" spans="1:10" x14ac:dyDescent="0.35">
      <c r="A84228" t="s">
        <v>1735</v>
      </c>
      <c r="B84228" t="s">
        <v>1736</v>
      </c>
      <c r="C84228" t="s">
        <v>67</v>
      </c>
      <c r="D84228" t="s">
        <v>129</v>
      </c>
      <c r="E84228" s="1">
        <v>45828</v>
      </c>
      <c r="F84228" s="1">
        <v>45834</v>
      </c>
      <c r="G84228">
        <v>6</v>
      </c>
      <c r="H84228">
        <v>33000</v>
      </c>
      <c r="I84228" s="1">
        <v>45831</v>
      </c>
      <c r="J84228">
        <v>5500</v>
      </c>
    </row>
    <row r="84229" spans="1:10" x14ac:dyDescent="0.35">
      <c r="A84229" t="s">
        <v>1735</v>
      </c>
      <c r="B84229" t="s">
        <v>1736</v>
      </c>
      <c r="C84229" t="s">
        <v>67</v>
      </c>
      <c r="D84229" t="s">
        <v>129</v>
      </c>
      <c r="E84229" s="1">
        <v>45828</v>
      </c>
      <c r="F84229" s="1">
        <v>45834</v>
      </c>
      <c r="G84229">
        <v>6</v>
      </c>
      <c r="H84229">
        <v>33000</v>
      </c>
      <c r="I84229" s="1">
        <v>45832</v>
      </c>
      <c r="J84229">
        <v>5500</v>
      </c>
    </row>
    <row r="84230" spans="1:10" x14ac:dyDescent="0.35">
      <c r="A84230" t="s">
        <v>1735</v>
      </c>
      <c r="B84230" t="s">
        <v>1736</v>
      </c>
      <c r="C84230" t="s">
        <v>67</v>
      </c>
      <c r="D84230" t="s">
        <v>129</v>
      </c>
      <c r="E84230" s="1">
        <v>45828</v>
      </c>
      <c r="F84230" s="1">
        <v>45834</v>
      </c>
      <c r="G84230">
        <v>6</v>
      </c>
      <c r="H84230">
        <v>33000</v>
      </c>
      <c r="I84230" s="1">
        <v>45833</v>
      </c>
      <c r="J84230">
        <v>5500</v>
      </c>
    </row>
    <row r="84231" spans="1:10" x14ac:dyDescent="0.35">
      <c r="A84231" t="s">
        <v>2565</v>
      </c>
      <c r="B84231" t="s">
        <v>2566</v>
      </c>
      <c r="C84231" t="s">
        <v>91</v>
      </c>
      <c r="D84231" t="s">
        <v>129</v>
      </c>
      <c r="E84231" s="1">
        <v>45828</v>
      </c>
      <c r="F84231" s="1">
        <v>45834</v>
      </c>
      <c r="G84231">
        <v>6</v>
      </c>
      <c r="H84231">
        <v>15000</v>
      </c>
      <c r="I84231" s="1">
        <v>45828</v>
      </c>
      <c r="J84231">
        <v>2500</v>
      </c>
    </row>
    <row r="84232" spans="1:10" x14ac:dyDescent="0.35">
      <c r="A84232" t="s">
        <v>2565</v>
      </c>
      <c r="B84232" t="s">
        <v>2566</v>
      </c>
      <c r="C84232" t="s">
        <v>91</v>
      </c>
      <c r="D84232" t="s">
        <v>129</v>
      </c>
      <c r="E84232" s="1">
        <v>45828</v>
      </c>
      <c r="F84232" s="1">
        <v>45834</v>
      </c>
      <c r="G84232">
        <v>6</v>
      </c>
      <c r="H84232">
        <v>15000</v>
      </c>
      <c r="I84232" s="1">
        <v>45829</v>
      </c>
      <c r="J84232">
        <v>2500</v>
      </c>
    </row>
    <row r="84233" spans="1:10" x14ac:dyDescent="0.35">
      <c r="A84233" t="s">
        <v>2565</v>
      </c>
      <c r="B84233" t="s">
        <v>2566</v>
      </c>
      <c r="C84233" t="s">
        <v>91</v>
      </c>
      <c r="D84233" t="s">
        <v>129</v>
      </c>
      <c r="E84233" s="1">
        <v>45828</v>
      </c>
      <c r="F84233" s="1">
        <v>45834</v>
      </c>
      <c r="G84233">
        <v>6</v>
      </c>
      <c r="H84233">
        <v>15000</v>
      </c>
      <c r="I84233" s="1">
        <v>45830</v>
      </c>
      <c r="J84233">
        <v>2500</v>
      </c>
    </row>
    <row r="84234" spans="1:10" x14ac:dyDescent="0.35">
      <c r="A84234" t="s">
        <v>2565</v>
      </c>
      <c r="B84234" t="s">
        <v>2566</v>
      </c>
      <c r="C84234" t="s">
        <v>91</v>
      </c>
      <c r="D84234" t="s">
        <v>129</v>
      </c>
      <c r="E84234" s="1">
        <v>45828</v>
      </c>
      <c r="F84234" s="1">
        <v>45834</v>
      </c>
      <c r="G84234">
        <v>6</v>
      </c>
      <c r="H84234">
        <v>15000</v>
      </c>
      <c r="I84234" s="1">
        <v>45831</v>
      </c>
      <c r="J84234">
        <v>2500</v>
      </c>
    </row>
    <row r="84235" spans="1:10" x14ac:dyDescent="0.35">
      <c r="A84235" t="s">
        <v>2565</v>
      </c>
      <c r="B84235" t="s">
        <v>2566</v>
      </c>
      <c r="C84235" t="s">
        <v>91</v>
      </c>
      <c r="D84235" t="s">
        <v>129</v>
      </c>
      <c r="E84235" s="1">
        <v>45828</v>
      </c>
      <c r="F84235" s="1">
        <v>45834</v>
      </c>
      <c r="G84235">
        <v>6</v>
      </c>
      <c r="H84235">
        <v>15000</v>
      </c>
      <c r="I84235" s="1">
        <v>45832</v>
      </c>
      <c r="J84235">
        <v>2500</v>
      </c>
    </row>
    <row r="84236" spans="1:10" x14ac:dyDescent="0.35">
      <c r="A84236" t="s">
        <v>2565</v>
      </c>
      <c r="B84236" t="s">
        <v>2566</v>
      </c>
      <c r="C84236" t="s">
        <v>91</v>
      </c>
      <c r="D84236" t="s">
        <v>129</v>
      </c>
      <c r="E84236" s="1">
        <v>45828</v>
      </c>
      <c r="F84236" s="1">
        <v>45834</v>
      </c>
      <c r="G84236">
        <v>6</v>
      </c>
      <c r="H84236">
        <v>15000</v>
      </c>
      <c r="I84236" s="1">
        <v>45833</v>
      </c>
      <c r="J84236">
        <v>2500</v>
      </c>
    </row>
    <row r="84237" spans="1:10" x14ac:dyDescent="0.35">
      <c r="A84237" t="s">
        <v>3731</v>
      </c>
      <c r="B84237" t="s">
        <v>3732</v>
      </c>
      <c r="C84237" t="s">
        <v>26</v>
      </c>
      <c r="D84237" t="s">
        <v>33</v>
      </c>
      <c r="E84237" s="1">
        <v>45828</v>
      </c>
      <c r="F84237" s="1">
        <v>45832</v>
      </c>
      <c r="G84237">
        <v>4</v>
      </c>
      <c r="H84237">
        <v>28000</v>
      </c>
      <c r="I84237" s="1">
        <v>45828</v>
      </c>
      <c r="J84237">
        <v>7000</v>
      </c>
    </row>
    <row r="84238" spans="1:10" x14ac:dyDescent="0.35">
      <c r="A84238" t="s">
        <v>3731</v>
      </c>
      <c r="B84238" t="s">
        <v>3732</v>
      </c>
      <c r="C84238" t="s">
        <v>26</v>
      </c>
      <c r="D84238" t="s">
        <v>33</v>
      </c>
      <c r="E84238" s="1">
        <v>45828</v>
      </c>
      <c r="F84238" s="1">
        <v>45832</v>
      </c>
      <c r="G84238">
        <v>4</v>
      </c>
      <c r="H84238">
        <v>28000</v>
      </c>
      <c r="I84238" s="1">
        <v>45829</v>
      </c>
      <c r="J84238">
        <v>7000</v>
      </c>
    </row>
    <row r="84239" spans="1:10" x14ac:dyDescent="0.35">
      <c r="A84239" t="s">
        <v>3731</v>
      </c>
      <c r="B84239" t="s">
        <v>3732</v>
      </c>
      <c r="C84239" t="s">
        <v>26</v>
      </c>
      <c r="D84239" t="s">
        <v>33</v>
      </c>
      <c r="E84239" s="1">
        <v>45828</v>
      </c>
      <c r="F84239" s="1">
        <v>45832</v>
      </c>
      <c r="G84239">
        <v>4</v>
      </c>
      <c r="H84239">
        <v>28000</v>
      </c>
      <c r="I84239" s="1">
        <v>45830</v>
      </c>
      <c r="J84239">
        <v>7000</v>
      </c>
    </row>
    <row r="84240" spans="1:10" x14ac:dyDescent="0.35">
      <c r="A84240" t="s">
        <v>3731</v>
      </c>
      <c r="B84240" t="s">
        <v>3732</v>
      </c>
      <c r="C84240" t="s">
        <v>26</v>
      </c>
      <c r="D84240" t="s">
        <v>33</v>
      </c>
      <c r="E84240" s="1">
        <v>45828</v>
      </c>
      <c r="F84240" s="1">
        <v>45832</v>
      </c>
      <c r="G84240">
        <v>4</v>
      </c>
      <c r="H84240">
        <v>28000</v>
      </c>
      <c r="I84240" s="1">
        <v>45831</v>
      </c>
      <c r="J84240">
        <v>7000</v>
      </c>
    </row>
    <row r="84241" spans="1:10" x14ac:dyDescent="0.35">
      <c r="A84241" t="s">
        <v>5186</v>
      </c>
      <c r="B84241" t="s">
        <v>5187</v>
      </c>
      <c r="C84241" t="s">
        <v>91</v>
      </c>
      <c r="D84241" t="s">
        <v>27</v>
      </c>
      <c r="E84241" s="1">
        <v>45828</v>
      </c>
      <c r="F84241" s="1">
        <v>45831</v>
      </c>
      <c r="G84241">
        <v>3</v>
      </c>
      <c r="H84241">
        <v>7500</v>
      </c>
      <c r="I84241" s="1">
        <v>45828</v>
      </c>
      <c r="J84241">
        <v>2500</v>
      </c>
    </row>
    <row r="84242" spans="1:10" x14ac:dyDescent="0.35">
      <c r="A84242" t="s">
        <v>5186</v>
      </c>
      <c r="B84242" t="s">
        <v>5187</v>
      </c>
      <c r="C84242" t="s">
        <v>91</v>
      </c>
      <c r="D84242" t="s">
        <v>27</v>
      </c>
      <c r="E84242" s="1">
        <v>45828</v>
      </c>
      <c r="F84242" s="1">
        <v>45831</v>
      </c>
      <c r="G84242">
        <v>3</v>
      </c>
      <c r="H84242">
        <v>7500</v>
      </c>
      <c r="I84242" s="1">
        <v>45829</v>
      </c>
      <c r="J84242">
        <v>2500</v>
      </c>
    </row>
    <row r="84243" spans="1:10" x14ac:dyDescent="0.35">
      <c r="A84243" t="s">
        <v>5186</v>
      </c>
      <c r="B84243" t="s">
        <v>5187</v>
      </c>
      <c r="C84243" t="s">
        <v>91</v>
      </c>
      <c r="D84243" t="s">
        <v>27</v>
      </c>
      <c r="E84243" s="1">
        <v>45828</v>
      </c>
      <c r="F84243" s="1">
        <v>45831</v>
      </c>
      <c r="G84243">
        <v>3</v>
      </c>
      <c r="H84243">
        <v>7500</v>
      </c>
      <c r="I84243" s="1">
        <v>45830</v>
      </c>
      <c r="J84243">
        <v>2500</v>
      </c>
    </row>
    <row r="84244" spans="1:10" x14ac:dyDescent="0.35">
      <c r="A84244" t="s">
        <v>7494</v>
      </c>
      <c r="B84244" t="s">
        <v>7495</v>
      </c>
      <c r="C84244" t="s">
        <v>102</v>
      </c>
      <c r="D84244" t="s">
        <v>86</v>
      </c>
      <c r="E84244" s="1">
        <v>45828</v>
      </c>
      <c r="F84244" s="1">
        <v>45832</v>
      </c>
      <c r="G84244">
        <v>4</v>
      </c>
      <c r="H84244">
        <v>16000</v>
      </c>
      <c r="I84244" s="1">
        <v>45828</v>
      </c>
      <c r="J84244">
        <v>4000</v>
      </c>
    </row>
    <row r="84245" spans="1:10" x14ac:dyDescent="0.35">
      <c r="A84245" t="s">
        <v>7494</v>
      </c>
      <c r="B84245" t="s">
        <v>7495</v>
      </c>
      <c r="C84245" t="s">
        <v>102</v>
      </c>
      <c r="D84245" t="s">
        <v>86</v>
      </c>
      <c r="E84245" s="1">
        <v>45828</v>
      </c>
      <c r="F84245" s="1">
        <v>45832</v>
      </c>
      <c r="G84245">
        <v>4</v>
      </c>
      <c r="H84245">
        <v>16000</v>
      </c>
      <c r="I84245" s="1">
        <v>45829</v>
      </c>
      <c r="J84245">
        <v>4000</v>
      </c>
    </row>
    <row r="84246" spans="1:10" x14ac:dyDescent="0.35">
      <c r="A84246" t="s">
        <v>7494</v>
      </c>
      <c r="B84246" t="s">
        <v>7495</v>
      </c>
      <c r="C84246" t="s">
        <v>102</v>
      </c>
      <c r="D84246" t="s">
        <v>86</v>
      </c>
      <c r="E84246" s="1">
        <v>45828</v>
      </c>
      <c r="F84246" s="1">
        <v>45832</v>
      </c>
      <c r="G84246">
        <v>4</v>
      </c>
      <c r="H84246">
        <v>16000</v>
      </c>
      <c r="I84246" s="1">
        <v>45830</v>
      </c>
      <c r="J84246">
        <v>4000</v>
      </c>
    </row>
    <row r="84247" spans="1:10" x14ac:dyDescent="0.35">
      <c r="A84247" t="s">
        <v>7494</v>
      </c>
      <c r="B84247" t="s">
        <v>7495</v>
      </c>
      <c r="C84247" t="s">
        <v>102</v>
      </c>
      <c r="D84247" t="s">
        <v>86</v>
      </c>
      <c r="E84247" s="1">
        <v>45828</v>
      </c>
      <c r="F84247" s="1">
        <v>45832</v>
      </c>
      <c r="G84247">
        <v>4</v>
      </c>
      <c r="H84247">
        <v>16000</v>
      </c>
      <c r="I84247" s="1">
        <v>45831</v>
      </c>
      <c r="J84247">
        <v>4000</v>
      </c>
    </row>
    <row r="84248" spans="1:10" x14ac:dyDescent="0.35">
      <c r="A84248" t="s">
        <v>11348</v>
      </c>
      <c r="B84248" t="s">
        <v>11349</v>
      </c>
      <c r="C84248" t="s">
        <v>77</v>
      </c>
      <c r="D84248" t="s">
        <v>33</v>
      </c>
      <c r="E84248" s="1">
        <v>45828</v>
      </c>
      <c r="F84248" s="1">
        <v>45833</v>
      </c>
      <c r="G84248">
        <v>5</v>
      </c>
      <c r="H84248">
        <v>60000</v>
      </c>
      <c r="I84248" s="1">
        <v>45828</v>
      </c>
      <c r="J84248">
        <v>12000</v>
      </c>
    </row>
    <row r="84249" spans="1:10" x14ac:dyDescent="0.35">
      <c r="A84249" t="s">
        <v>11348</v>
      </c>
      <c r="B84249" t="s">
        <v>11349</v>
      </c>
      <c r="C84249" t="s">
        <v>77</v>
      </c>
      <c r="D84249" t="s">
        <v>33</v>
      </c>
      <c r="E84249" s="1">
        <v>45828</v>
      </c>
      <c r="F84249" s="1">
        <v>45833</v>
      </c>
      <c r="G84249">
        <v>5</v>
      </c>
      <c r="H84249">
        <v>60000</v>
      </c>
      <c r="I84249" s="1">
        <v>45829</v>
      </c>
      <c r="J84249">
        <v>12000</v>
      </c>
    </row>
    <row r="84250" spans="1:10" x14ac:dyDescent="0.35">
      <c r="A84250" t="s">
        <v>11348</v>
      </c>
      <c r="B84250" t="s">
        <v>11349</v>
      </c>
      <c r="C84250" t="s">
        <v>77</v>
      </c>
      <c r="D84250" t="s">
        <v>33</v>
      </c>
      <c r="E84250" s="1">
        <v>45828</v>
      </c>
      <c r="F84250" s="1">
        <v>45833</v>
      </c>
      <c r="G84250">
        <v>5</v>
      </c>
      <c r="H84250">
        <v>60000</v>
      </c>
      <c r="I84250" s="1">
        <v>45830</v>
      </c>
      <c r="J84250">
        <v>12000</v>
      </c>
    </row>
    <row r="84251" spans="1:10" x14ac:dyDescent="0.35">
      <c r="A84251" t="s">
        <v>11348</v>
      </c>
      <c r="B84251" t="s">
        <v>11349</v>
      </c>
      <c r="C84251" t="s">
        <v>77</v>
      </c>
      <c r="D84251" t="s">
        <v>33</v>
      </c>
      <c r="E84251" s="1">
        <v>45828</v>
      </c>
      <c r="F84251" s="1">
        <v>45833</v>
      </c>
      <c r="G84251">
        <v>5</v>
      </c>
      <c r="H84251">
        <v>60000</v>
      </c>
      <c r="I84251" s="1">
        <v>45831</v>
      </c>
      <c r="J84251">
        <v>12000</v>
      </c>
    </row>
    <row r="84252" spans="1:10" x14ac:dyDescent="0.35">
      <c r="A84252" t="s">
        <v>11348</v>
      </c>
      <c r="B84252" t="s">
        <v>11349</v>
      </c>
      <c r="C84252" t="s">
        <v>77</v>
      </c>
      <c r="D84252" t="s">
        <v>33</v>
      </c>
      <c r="E84252" s="1">
        <v>45828</v>
      </c>
      <c r="F84252" s="1">
        <v>45833</v>
      </c>
      <c r="G84252">
        <v>5</v>
      </c>
      <c r="H84252">
        <v>60000</v>
      </c>
      <c r="I84252" s="1">
        <v>45832</v>
      </c>
      <c r="J84252">
        <v>12000</v>
      </c>
    </row>
    <row r="84253" spans="1:10" x14ac:dyDescent="0.35">
      <c r="A84253" t="s">
        <v>11818</v>
      </c>
      <c r="B84253" t="s">
        <v>11819</v>
      </c>
      <c r="C84253" t="s">
        <v>26</v>
      </c>
      <c r="D84253" t="s">
        <v>86</v>
      </c>
      <c r="E84253" s="1">
        <v>45828</v>
      </c>
      <c r="F84253" s="1">
        <v>45835</v>
      </c>
      <c r="G84253">
        <v>7</v>
      </c>
      <c r="H84253">
        <v>49000</v>
      </c>
      <c r="I84253" s="1">
        <v>45828</v>
      </c>
      <c r="J84253">
        <v>7000</v>
      </c>
    </row>
    <row r="84254" spans="1:10" x14ac:dyDescent="0.35">
      <c r="A84254" t="s">
        <v>11818</v>
      </c>
      <c r="B84254" t="s">
        <v>11819</v>
      </c>
      <c r="C84254" t="s">
        <v>26</v>
      </c>
      <c r="D84254" t="s">
        <v>86</v>
      </c>
      <c r="E84254" s="1">
        <v>45828</v>
      </c>
      <c r="F84254" s="1">
        <v>45835</v>
      </c>
      <c r="G84254">
        <v>7</v>
      </c>
      <c r="H84254">
        <v>49000</v>
      </c>
      <c r="I84254" s="1">
        <v>45829</v>
      </c>
      <c r="J84254">
        <v>7000</v>
      </c>
    </row>
    <row r="84255" spans="1:10" x14ac:dyDescent="0.35">
      <c r="A84255" t="s">
        <v>11818</v>
      </c>
      <c r="B84255" t="s">
        <v>11819</v>
      </c>
      <c r="C84255" t="s">
        <v>26</v>
      </c>
      <c r="D84255" t="s">
        <v>86</v>
      </c>
      <c r="E84255" s="1">
        <v>45828</v>
      </c>
      <c r="F84255" s="1">
        <v>45835</v>
      </c>
      <c r="G84255">
        <v>7</v>
      </c>
      <c r="H84255">
        <v>49000</v>
      </c>
      <c r="I84255" s="1">
        <v>45830</v>
      </c>
      <c r="J84255">
        <v>7000</v>
      </c>
    </row>
    <row r="84256" spans="1:10" x14ac:dyDescent="0.35">
      <c r="A84256" t="s">
        <v>11818</v>
      </c>
      <c r="B84256" t="s">
        <v>11819</v>
      </c>
      <c r="C84256" t="s">
        <v>26</v>
      </c>
      <c r="D84256" t="s">
        <v>86</v>
      </c>
      <c r="E84256" s="1">
        <v>45828</v>
      </c>
      <c r="F84256" s="1">
        <v>45835</v>
      </c>
      <c r="G84256">
        <v>7</v>
      </c>
      <c r="H84256">
        <v>49000</v>
      </c>
      <c r="I84256" s="1">
        <v>45831</v>
      </c>
      <c r="J84256">
        <v>7000</v>
      </c>
    </row>
    <row r="84257" spans="1:10" x14ac:dyDescent="0.35">
      <c r="A84257" t="s">
        <v>11818</v>
      </c>
      <c r="B84257" t="s">
        <v>11819</v>
      </c>
      <c r="C84257" t="s">
        <v>26</v>
      </c>
      <c r="D84257" t="s">
        <v>86</v>
      </c>
      <c r="E84257" s="1">
        <v>45828</v>
      </c>
      <c r="F84257" s="1">
        <v>45835</v>
      </c>
      <c r="G84257">
        <v>7</v>
      </c>
      <c r="H84257">
        <v>49000</v>
      </c>
      <c r="I84257" s="1">
        <v>45832</v>
      </c>
      <c r="J84257">
        <v>7000</v>
      </c>
    </row>
    <row r="84258" spans="1:10" x14ac:dyDescent="0.35">
      <c r="A84258" t="s">
        <v>11818</v>
      </c>
      <c r="B84258" t="s">
        <v>11819</v>
      </c>
      <c r="C84258" t="s">
        <v>26</v>
      </c>
      <c r="D84258" t="s">
        <v>86</v>
      </c>
      <c r="E84258" s="1">
        <v>45828</v>
      </c>
      <c r="F84258" s="1">
        <v>45835</v>
      </c>
      <c r="G84258">
        <v>7</v>
      </c>
      <c r="H84258">
        <v>49000</v>
      </c>
      <c r="I84258" s="1">
        <v>45833</v>
      </c>
      <c r="J84258">
        <v>7000</v>
      </c>
    </row>
    <row r="84259" spans="1:10" x14ac:dyDescent="0.35">
      <c r="A84259" t="s">
        <v>11818</v>
      </c>
      <c r="B84259" t="s">
        <v>11819</v>
      </c>
      <c r="C84259" t="s">
        <v>26</v>
      </c>
      <c r="D84259" t="s">
        <v>86</v>
      </c>
      <c r="E84259" s="1">
        <v>45828</v>
      </c>
      <c r="F84259" s="1">
        <v>45835</v>
      </c>
      <c r="G84259">
        <v>7</v>
      </c>
      <c r="H84259">
        <v>49000</v>
      </c>
      <c r="I84259" s="1">
        <v>45834</v>
      </c>
      <c r="J84259">
        <v>7000</v>
      </c>
    </row>
    <row r="84260" spans="1:10" x14ac:dyDescent="0.35">
      <c r="A84260" t="s">
        <v>14073</v>
      </c>
      <c r="B84260" t="s">
        <v>14074</v>
      </c>
      <c r="C84260" t="s">
        <v>91</v>
      </c>
      <c r="D84260" t="s">
        <v>33</v>
      </c>
      <c r="E84260" s="1">
        <v>45828</v>
      </c>
      <c r="F84260" s="1">
        <v>45834</v>
      </c>
      <c r="G84260">
        <v>6</v>
      </c>
      <c r="H84260">
        <v>15000</v>
      </c>
      <c r="I84260" s="1">
        <v>45828</v>
      </c>
      <c r="J84260">
        <v>2500</v>
      </c>
    </row>
    <row r="84261" spans="1:10" x14ac:dyDescent="0.35">
      <c r="A84261" t="s">
        <v>14073</v>
      </c>
      <c r="B84261" t="s">
        <v>14074</v>
      </c>
      <c r="C84261" t="s">
        <v>91</v>
      </c>
      <c r="D84261" t="s">
        <v>33</v>
      </c>
      <c r="E84261" s="1">
        <v>45828</v>
      </c>
      <c r="F84261" s="1">
        <v>45834</v>
      </c>
      <c r="G84261">
        <v>6</v>
      </c>
      <c r="H84261">
        <v>15000</v>
      </c>
      <c r="I84261" s="1">
        <v>45829</v>
      </c>
      <c r="J84261">
        <v>2500</v>
      </c>
    </row>
    <row r="84262" spans="1:10" x14ac:dyDescent="0.35">
      <c r="A84262" t="s">
        <v>14073</v>
      </c>
      <c r="B84262" t="s">
        <v>14074</v>
      </c>
      <c r="C84262" t="s">
        <v>91</v>
      </c>
      <c r="D84262" t="s">
        <v>33</v>
      </c>
      <c r="E84262" s="1">
        <v>45828</v>
      </c>
      <c r="F84262" s="1">
        <v>45834</v>
      </c>
      <c r="G84262">
        <v>6</v>
      </c>
      <c r="H84262">
        <v>15000</v>
      </c>
      <c r="I84262" s="1">
        <v>45830</v>
      </c>
      <c r="J84262">
        <v>2500</v>
      </c>
    </row>
    <row r="84263" spans="1:10" x14ac:dyDescent="0.35">
      <c r="A84263" t="s">
        <v>14073</v>
      </c>
      <c r="B84263" t="s">
        <v>14074</v>
      </c>
      <c r="C84263" t="s">
        <v>91</v>
      </c>
      <c r="D84263" t="s">
        <v>33</v>
      </c>
      <c r="E84263" s="1">
        <v>45828</v>
      </c>
      <c r="F84263" s="1">
        <v>45834</v>
      </c>
      <c r="G84263">
        <v>6</v>
      </c>
      <c r="H84263">
        <v>15000</v>
      </c>
      <c r="I84263" s="1">
        <v>45831</v>
      </c>
      <c r="J84263">
        <v>2500</v>
      </c>
    </row>
    <row r="84264" spans="1:10" x14ac:dyDescent="0.35">
      <c r="A84264" t="s">
        <v>14073</v>
      </c>
      <c r="B84264" t="s">
        <v>14074</v>
      </c>
      <c r="C84264" t="s">
        <v>91</v>
      </c>
      <c r="D84264" t="s">
        <v>33</v>
      </c>
      <c r="E84264" s="1">
        <v>45828</v>
      </c>
      <c r="F84264" s="1">
        <v>45834</v>
      </c>
      <c r="G84264">
        <v>6</v>
      </c>
      <c r="H84264">
        <v>15000</v>
      </c>
      <c r="I84264" s="1">
        <v>45832</v>
      </c>
      <c r="J84264">
        <v>2500</v>
      </c>
    </row>
    <row r="84265" spans="1:10" x14ac:dyDescent="0.35">
      <c r="A84265" t="s">
        <v>14073</v>
      </c>
      <c r="B84265" t="s">
        <v>14074</v>
      </c>
      <c r="C84265" t="s">
        <v>91</v>
      </c>
      <c r="D84265" t="s">
        <v>33</v>
      </c>
      <c r="E84265" s="1">
        <v>45828</v>
      </c>
      <c r="F84265" s="1">
        <v>45834</v>
      </c>
      <c r="G84265">
        <v>6</v>
      </c>
      <c r="H84265">
        <v>15000</v>
      </c>
      <c r="I84265" s="1">
        <v>45833</v>
      </c>
      <c r="J84265">
        <v>2500</v>
      </c>
    </row>
    <row r="84266" spans="1:10" x14ac:dyDescent="0.35">
      <c r="A84266" t="s">
        <v>14098</v>
      </c>
      <c r="B84266" t="s">
        <v>10716</v>
      </c>
      <c r="C84266" t="s">
        <v>67</v>
      </c>
      <c r="D84266" t="s">
        <v>73</v>
      </c>
      <c r="E84266" s="1">
        <v>45828</v>
      </c>
      <c r="F84266" s="1">
        <v>45834</v>
      </c>
      <c r="G84266">
        <v>6</v>
      </c>
      <c r="H84266">
        <v>33000</v>
      </c>
      <c r="I84266" s="1">
        <v>45828</v>
      </c>
      <c r="J84266">
        <v>5500</v>
      </c>
    </row>
    <row r="84267" spans="1:10" x14ac:dyDescent="0.35">
      <c r="A84267" t="s">
        <v>14098</v>
      </c>
      <c r="B84267" t="s">
        <v>10716</v>
      </c>
      <c r="C84267" t="s">
        <v>67</v>
      </c>
      <c r="D84267" t="s">
        <v>73</v>
      </c>
      <c r="E84267" s="1">
        <v>45828</v>
      </c>
      <c r="F84267" s="1">
        <v>45834</v>
      </c>
      <c r="G84267">
        <v>6</v>
      </c>
      <c r="H84267">
        <v>33000</v>
      </c>
      <c r="I84267" s="1">
        <v>45829</v>
      </c>
      <c r="J84267">
        <v>5500</v>
      </c>
    </row>
    <row r="84268" spans="1:10" x14ac:dyDescent="0.35">
      <c r="A84268" t="s">
        <v>14098</v>
      </c>
      <c r="B84268" t="s">
        <v>10716</v>
      </c>
      <c r="C84268" t="s">
        <v>67</v>
      </c>
      <c r="D84268" t="s">
        <v>73</v>
      </c>
      <c r="E84268" s="1">
        <v>45828</v>
      </c>
      <c r="F84268" s="1">
        <v>45834</v>
      </c>
      <c r="G84268">
        <v>6</v>
      </c>
      <c r="H84268">
        <v>33000</v>
      </c>
      <c r="I84268" s="1">
        <v>45830</v>
      </c>
      <c r="J84268">
        <v>5500</v>
      </c>
    </row>
    <row r="84269" spans="1:10" x14ac:dyDescent="0.35">
      <c r="A84269" t="s">
        <v>14098</v>
      </c>
      <c r="B84269" t="s">
        <v>10716</v>
      </c>
      <c r="C84269" t="s">
        <v>67</v>
      </c>
      <c r="D84269" t="s">
        <v>73</v>
      </c>
      <c r="E84269" s="1">
        <v>45828</v>
      </c>
      <c r="F84269" s="1">
        <v>45834</v>
      </c>
      <c r="G84269">
        <v>6</v>
      </c>
      <c r="H84269">
        <v>33000</v>
      </c>
      <c r="I84269" s="1">
        <v>45831</v>
      </c>
      <c r="J84269">
        <v>5500</v>
      </c>
    </row>
    <row r="84270" spans="1:10" x14ac:dyDescent="0.35">
      <c r="A84270" t="s">
        <v>14098</v>
      </c>
      <c r="B84270" t="s">
        <v>10716</v>
      </c>
      <c r="C84270" t="s">
        <v>67</v>
      </c>
      <c r="D84270" t="s">
        <v>73</v>
      </c>
      <c r="E84270" s="1">
        <v>45828</v>
      </c>
      <c r="F84270" s="1">
        <v>45834</v>
      </c>
      <c r="G84270">
        <v>6</v>
      </c>
      <c r="H84270">
        <v>33000</v>
      </c>
      <c r="I84270" s="1">
        <v>45832</v>
      </c>
      <c r="J84270">
        <v>5500</v>
      </c>
    </row>
    <row r="84271" spans="1:10" x14ac:dyDescent="0.35">
      <c r="A84271" t="s">
        <v>14098</v>
      </c>
      <c r="B84271" t="s">
        <v>10716</v>
      </c>
      <c r="C84271" t="s">
        <v>67</v>
      </c>
      <c r="D84271" t="s">
        <v>73</v>
      </c>
      <c r="E84271" s="1">
        <v>45828</v>
      </c>
      <c r="F84271" s="1">
        <v>45834</v>
      </c>
      <c r="G84271">
        <v>6</v>
      </c>
      <c r="H84271">
        <v>33000</v>
      </c>
      <c r="I84271" s="1">
        <v>45833</v>
      </c>
      <c r="J84271">
        <v>5500</v>
      </c>
    </row>
    <row r="84272" spans="1:10" x14ac:dyDescent="0.35">
      <c r="A84272" t="s">
        <v>15197</v>
      </c>
      <c r="B84272" t="s">
        <v>3268</v>
      </c>
      <c r="C84272" t="s">
        <v>60</v>
      </c>
      <c r="D84272" t="s">
        <v>64</v>
      </c>
      <c r="E84272" s="1">
        <v>45828</v>
      </c>
      <c r="F84272" s="1">
        <v>45835</v>
      </c>
      <c r="G84272">
        <v>7</v>
      </c>
      <c r="H84272">
        <v>8400</v>
      </c>
      <c r="I84272" s="1">
        <v>45828</v>
      </c>
      <c r="J84272">
        <v>1200</v>
      </c>
    </row>
    <row r="84273" spans="1:10" x14ac:dyDescent="0.35">
      <c r="A84273" t="s">
        <v>15197</v>
      </c>
      <c r="B84273" t="s">
        <v>3268</v>
      </c>
      <c r="C84273" t="s">
        <v>60</v>
      </c>
      <c r="D84273" t="s">
        <v>64</v>
      </c>
      <c r="E84273" s="1">
        <v>45828</v>
      </c>
      <c r="F84273" s="1">
        <v>45835</v>
      </c>
      <c r="G84273">
        <v>7</v>
      </c>
      <c r="H84273">
        <v>8400</v>
      </c>
      <c r="I84273" s="1">
        <v>45829</v>
      </c>
      <c r="J84273">
        <v>1200</v>
      </c>
    </row>
    <row r="84274" spans="1:10" x14ac:dyDescent="0.35">
      <c r="A84274" t="s">
        <v>15197</v>
      </c>
      <c r="B84274" t="s">
        <v>3268</v>
      </c>
      <c r="C84274" t="s">
        <v>60</v>
      </c>
      <c r="D84274" t="s">
        <v>64</v>
      </c>
      <c r="E84274" s="1">
        <v>45828</v>
      </c>
      <c r="F84274" s="1">
        <v>45835</v>
      </c>
      <c r="G84274">
        <v>7</v>
      </c>
      <c r="H84274">
        <v>8400</v>
      </c>
      <c r="I84274" s="1">
        <v>45830</v>
      </c>
      <c r="J84274">
        <v>1200</v>
      </c>
    </row>
    <row r="84275" spans="1:10" x14ac:dyDescent="0.35">
      <c r="A84275" t="s">
        <v>15197</v>
      </c>
      <c r="B84275" t="s">
        <v>3268</v>
      </c>
      <c r="C84275" t="s">
        <v>60</v>
      </c>
      <c r="D84275" t="s">
        <v>64</v>
      </c>
      <c r="E84275" s="1">
        <v>45828</v>
      </c>
      <c r="F84275" s="1">
        <v>45835</v>
      </c>
      <c r="G84275">
        <v>7</v>
      </c>
      <c r="H84275">
        <v>8400</v>
      </c>
      <c r="I84275" s="1">
        <v>45831</v>
      </c>
      <c r="J84275">
        <v>1200</v>
      </c>
    </row>
    <row r="84276" spans="1:10" x14ac:dyDescent="0.35">
      <c r="A84276" t="s">
        <v>15197</v>
      </c>
      <c r="B84276" t="s">
        <v>3268</v>
      </c>
      <c r="C84276" t="s">
        <v>60</v>
      </c>
      <c r="D84276" t="s">
        <v>64</v>
      </c>
      <c r="E84276" s="1">
        <v>45828</v>
      </c>
      <c r="F84276" s="1">
        <v>45835</v>
      </c>
      <c r="G84276">
        <v>7</v>
      </c>
      <c r="H84276">
        <v>8400</v>
      </c>
      <c r="I84276" s="1">
        <v>45832</v>
      </c>
      <c r="J84276">
        <v>1200</v>
      </c>
    </row>
    <row r="84277" spans="1:10" x14ac:dyDescent="0.35">
      <c r="A84277" t="s">
        <v>15197</v>
      </c>
      <c r="B84277" t="s">
        <v>3268</v>
      </c>
      <c r="C84277" t="s">
        <v>60</v>
      </c>
      <c r="D84277" t="s">
        <v>64</v>
      </c>
      <c r="E84277" s="1">
        <v>45828</v>
      </c>
      <c r="F84277" s="1">
        <v>45835</v>
      </c>
      <c r="G84277">
        <v>7</v>
      </c>
      <c r="H84277">
        <v>8400</v>
      </c>
      <c r="I84277" s="1">
        <v>45833</v>
      </c>
      <c r="J84277">
        <v>1200</v>
      </c>
    </row>
    <row r="84278" spans="1:10" x14ac:dyDescent="0.35">
      <c r="A84278" t="s">
        <v>15197</v>
      </c>
      <c r="B84278" t="s">
        <v>3268</v>
      </c>
      <c r="C84278" t="s">
        <v>60</v>
      </c>
      <c r="D84278" t="s">
        <v>64</v>
      </c>
      <c r="E84278" s="1">
        <v>45828</v>
      </c>
      <c r="F84278" s="1">
        <v>45835</v>
      </c>
      <c r="G84278">
        <v>7</v>
      </c>
      <c r="H84278">
        <v>8400</v>
      </c>
      <c r="I84278" s="1">
        <v>45834</v>
      </c>
      <c r="J84278">
        <v>1200</v>
      </c>
    </row>
    <row r="84279" spans="1:10" x14ac:dyDescent="0.35">
      <c r="A84279" t="s">
        <v>17163</v>
      </c>
      <c r="B84279" t="s">
        <v>2585</v>
      </c>
      <c r="C84279" t="s">
        <v>102</v>
      </c>
      <c r="D84279" t="s">
        <v>54</v>
      </c>
      <c r="E84279" s="1">
        <v>45828</v>
      </c>
      <c r="F84279" s="1">
        <v>45833</v>
      </c>
      <c r="G84279">
        <v>5</v>
      </c>
      <c r="H84279">
        <v>20000</v>
      </c>
      <c r="I84279" s="1">
        <v>45828</v>
      </c>
      <c r="J84279">
        <v>4000</v>
      </c>
    </row>
    <row r="84280" spans="1:10" x14ac:dyDescent="0.35">
      <c r="A84280" t="s">
        <v>17163</v>
      </c>
      <c r="B84280" t="s">
        <v>2585</v>
      </c>
      <c r="C84280" t="s">
        <v>102</v>
      </c>
      <c r="D84280" t="s">
        <v>54</v>
      </c>
      <c r="E84280" s="1">
        <v>45828</v>
      </c>
      <c r="F84280" s="1">
        <v>45833</v>
      </c>
      <c r="G84280">
        <v>5</v>
      </c>
      <c r="H84280">
        <v>20000</v>
      </c>
      <c r="I84280" s="1">
        <v>45829</v>
      </c>
      <c r="J84280">
        <v>4000</v>
      </c>
    </row>
    <row r="84281" spans="1:10" x14ac:dyDescent="0.35">
      <c r="A84281" t="s">
        <v>17163</v>
      </c>
      <c r="B84281" t="s">
        <v>2585</v>
      </c>
      <c r="C84281" t="s">
        <v>102</v>
      </c>
      <c r="D84281" t="s">
        <v>54</v>
      </c>
      <c r="E84281" s="1">
        <v>45828</v>
      </c>
      <c r="F84281" s="1">
        <v>45833</v>
      </c>
      <c r="G84281">
        <v>5</v>
      </c>
      <c r="H84281">
        <v>20000</v>
      </c>
      <c r="I84281" s="1">
        <v>45830</v>
      </c>
      <c r="J84281">
        <v>4000</v>
      </c>
    </row>
    <row r="84282" spans="1:10" x14ac:dyDescent="0.35">
      <c r="A84282" t="s">
        <v>17163</v>
      </c>
      <c r="B84282" t="s">
        <v>2585</v>
      </c>
      <c r="C84282" t="s">
        <v>102</v>
      </c>
      <c r="D84282" t="s">
        <v>54</v>
      </c>
      <c r="E84282" s="1">
        <v>45828</v>
      </c>
      <c r="F84282" s="1">
        <v>45833</v>
      </c>
      <c r="G84282">
        <v>5</v>
      </c>
      <c r="H84282">
        <v>20000</v>
      </c>
      <c r="I84282" s="1">
        <v>45831</v>
      </c>
      <c r="J84282">
        <v>4000</v>
      </c>
    </row>
    <row r="84283" spans="1:10" x14ac:dyDescent="0.35">
      <c r="A84283" t="s">
        <v>17163</v>
      </c>
      <c r="B84283" t="s">
        <v>2585</v>
      </c>
      <c r="C84283" t="s">
        <v>102</v>
      </c>
      <c r="D84283" t="s">
        <v>54</v>
      </c>
      <c r="E84283" s="1">
        <v>45828</v>
      </c>
      <c r="F84283" s="1">
        <v>45833</v>
      </c>
      <c r="G84283">
        <v>5</v>
      </c>
      <c r="H84283">
        <v>20000</v>
      </c>
      <c r="I84283" s="1">
        <v>45832</v>
      </c>
      <c r="J84283">
        <v>4000</v>
      </c>
    </row>
    <row r="84284" spans="1:10" x14ac:dyDescent="0.35">
      <c r="A84284" t="s">
        <v>18034</v>
      </c>
      <c r="B84284" t="s">
        <v>2526</v>
      </c>
      <c r="C84284" t="s">
        <v>77</v>
      </c>
      <c r="D84284" t="s">
        <v>129</v>
      </c>
      <c r="E84284" s="1">
        <v>45828</v>
      </c>
      <c r="F84284" s="1">
        <v>45833</v>
      </c>
      <c r="G84284">
        <v>5</v>
      </c>
      <c r="H84284">
        <v>60000</v>
      </c>
      <c r="I84284" s="1">
        <v>45828</v>
      </c>
      <c r="J84284">
        <v>12000</v>
      </c>
    </row>
    <row r="84285" spans="1:10" x14ac:dyDescent="0.35">
      <c r="A84285" t="s">
        <v>18034</v>
      </c>
      <c r="B84285" t="s">
        <v>2526</v>
      </c>
      <c r="C84285" t="s">
        <v>77</v>
      </c>
      <c r="D84285" t="s">
        <v>129</v>
      </c>
      <c r="E84285" s="1">
        <v>45828</v>
      </c>
      <c r="F84285" s="1">
        <v>45833</v>
      </c>
      <c r="G84285">
        <v>5</v>
      </c>
      <c r="H84285">
        <v>60000</v>
      </c>
      <c r="I84285" s="1">
        <v>45829</v>
      </c>
      <c r="J84285">
        <v>12000</v>
      </c>
    </row>
    <row r="84286" spans="1:10" x14ac:dyDescent="0.35">
      <c r="A84286" t="s">
        <v>18034</v>
      </c>
      <c r="B84286" t="s">
        <v>2526</v>
      </c>
      <c r="C84286" t="s">
        <v>77</v>
      </c>
      <c r="D84286" t="s">
        <v>129</v>
      </c>
      <c r="E84286" s="1">
        <v>45828</v>
      </c>
      <c r="F84286" s="1">
        <v>45833</v>
      </c>
      <c r="G84286">
        <v>5</v>
      </c>
      <c r="H84286">
        <v>60000</v>
      </c>
      <c r="I84286" s="1">
        <v>45830</v>
      </c>
      <c r="J84286">
        <v>12000</v>
      </c>
    </row>
    <row r="84287" spans="1:10" x14ac:dyDescent="0.35">
      <c r="A84287" t="s">
        <v>18034</v>
      </c>
      <c r="B84287" t="s">
        <v>2526</v>
      </c>
      <c r="C84287" t="s">
        <v>77</v>
      </c>
      <c r="D84287" t="s">
        <v>129</v>
      </c>
      <c r="E84287" s="1">
        <v>45828</v>
      </c>
      <c r="F84287" s="1">
        <v>45833</v>
      </c>
      <c r="G84287">
        <v>5</v>
      </c>
      <c r="H84287">
        <v>60000</v>
      </c>
      <c r="I84287" s="1">
        <v>45831</v>
      </c>
      <c r="J84287">
        <v>12000</v>
      </c>
    </row>
    <row r="84288" spans="1:10" x14ac:dyDescent="0.35">
      <c r="A84288" t="s">
        <v>18034</v>
      </c>
      <c r="B84288" t="s">
        <v>2526</v>
      </c>
      <c r="C84288" t="s">
        <v>77</v>
      </c>
      <c r="D84288" t="s">
        <v>129</v>
      </c>
      <c r="E84288" s="1">
        <v>45828</v>
      </c>
      <c r="F84288" s="1">
        <v>45833</v>
      </c>
      <c r="G84288">
        <v>5</v>
      </c>
      <c r="H84288">
        <v>60000</v>
      </c>
      <c r="I84288" s="1">
        <v>45832</v>
      </c>
      <c r="J84288">
        <v>12000</v>
      </c>
    </row>
    <row r="84289" spans="1:10" x14ac:dyDescent="0.35">
      <c r="A84289" t="s">
        <v>18514</v>
      </c>
      <c r="B84289" t="s">
        <v>2100</v>
      </c>
      <c r="C84289" t="s">
        <v>77</v>
      </c>
      <c r="D84289" t="s">
        <v>33</v>
      </c>
      <c r="E84289" s="1">
        <v>45828</v>
      </c>
      <c r="F84289" s="1">
        <v>45832</v>
      </c>
      <c r="G84289">
        <v>4</v>
      </c>
      <c r="H84289">
        <v>48000</v>
      </c>
      <c r="I84289" s="1">
        <v>45828</v>
      </c>
      <c r="J84289">
        <v>12000</v>
      </c>
    </row>
    <row r="84290" spans="1:10" x14ac:dyDescent="0.35">
      <c r="A84290" t="s">
        <v>18514</v>
      </c>
      <c r="B84290" t="s">
        <v>2100</v>
      </c>
      <c r="C84290" t="s">
        <v>77</v>
      </c>
      <c r="D84290" t="s">
        <v>33</v>
      </c>
      <c r="E84290" s="1">
        <v>45828</v>
      </c>
      <c r="F84290" s="1">
        <v>45832</v>
      </c>
      <c r="G84290">
        <v>4</v>
      </c>
      <c r="H84290">
        <v>48000</v>
      </c>
      <c r="I84290" s="1">
        <v>45829</v>
      </c>
      <c r="J84290">
        <v>12000</v>
      </c>
    </row>
    <row r="84291" spans="1:10" x14ac:dyDescent="0.35">
      <c r="A84291" t="s">
        <v>18514</v>
      </c>
      <c r="B84291" t="s">
        <v>2100</v>
      </c>
      <c r="C84291" t="s">
        <v>77</v>
      </c>
      <c r="D84291" t="s">
        <v>33</v>
      </c>
      <c r="E84291" s="1">
        <v>45828</v>
      </c>
      <c r="F84291" s="1">
        <v>45832</v>
      </c>
      <c r="G84291">
        <v>4</v>
      </c>
      <c r="H84291">
        <v>48000</v>
      </c>
      <c r="I84291" s="1">
        <v>45830</v>
      </c>
      <c r="J84291">
        <v>12000</v>
      </c>
    </row>
    <row r="84292" spans="1:10" x14ac:dyDescent="0.35">
      <c r="A84292" t="s">
        <v>18514</v>
      </c>
      <c r="B84292" t="s">
        <v>2100</v>
      </c>
      <c r="C84292" t="s">
        <v>77</v>
      </c>
      <c r="D84292" t="s">
        <v>33</v>
      </c>
      <c r="E84292" s="1">
        <v>45828</v>
      </c>
      <c r="F84292" s="1">
        <v>45832</v>
      </c>
      <c r="G84292">
        <v>4</v>
      </c>
      <c r="H84292">
        <v>48000</v>
      </c>
      <c r="I84292" s="1">
        <v>45831</v>
      </c>
      <c r="J84292">
        <v>12000</v>
      </c>
    </row>
    <row r="84293" spans="1:10" x14ac:dyDescent="0.35">
      <c r="A84293" t="s">
        <v>20980</v>
      </c>
      <c r="B84293" t="s">
        <v>9077</v>
      </c>
      <c r="C84293" t="s">
        <v>49</v>
      </c>
      <c r="D84293" t="s">
        <v>18</v>
      </c>
      <c r="E84293" s="1">
        <v>45828</v>
      </c>
      <c r="F84293" s="1">
        <v>45831</v>
      </c>
      <c r="G84293">
        <v>3</v>
      </c>
      <c r="H84293">
        <v>18000</v>
      </c>
      <c r="I84293" s="1">
        <v>45828</v>
      </c>
      <c r="J84293">
        <v>6000</v>
      </c>
    </row>
    <row r="84294" spans="1:10" x14ac:dyDescent="0.35">
      <c r="A84294" t="s">
        <v>20980</v>
      </c>
      <c r="B84294" t="s">
        <v>9077</v>
      </c>
      <c r="C84294" t="s">
        <v>49</v>
      </c>
      <c r="D84294" t="s">
        <v>18</v>
      </c>
      <c r="E84294" s="1">
        <v>45828</v>
      </c>
      <c r="F84294" s="1">
        <v>45831</v>
      </c>
      <c r="G84294">
        <v>3</v>
      </c>
      <c r="H84294">
        <v>18000</v>
      </c>
      <c r="I84294" s="1">
        <v>45829</v>
      </c>
      <c r="J84294">
        <v>6000</v>
      </c>
    </row>
    <row r="84295" spans="1:10" x14ac:dyDescent="0.35">
      <c r="A84295" t="s">
        <v>20980</v>
      </c>
      <c r="B84295" t="s">
        <v>9077</v>
      </c>
      <c r="C84295" t="s">
        <v>49</v>
      </c>
      <c r="D84295" t="s">
        <v>18</v>
      </c>
      <c r="E84295" s="1">
        <v>45828</v>
      </c>
      <c r="F84295" s="1">
        <v>45831</v>
      </c>
      <c r="G84295">
        <v>3</v>
      </c>
      <c r="H84295">
        <v>18000</v>
      </c>
      <c r="I84295" s="1">
        <v>45830</v>
      </c>
      <c r="J84295">
        <v>6000</v>
      </c>
    </row>
    <row r="84296" spans="1:10" x14ac:dyDescent="0.35">
      <c r="A84296" t="s">
        <v>21336</v>
      </c>
      <c r="B84296" t="s">
        <v>638</v>
      </c>
      <c r="C84296" t="s">
        <v>53</v>
      </c>
      <c r="D84296" t="s">
        <v>86</v>
      </c>
      <c r="E84296" s="1">
        <v>45828</v>
      </c>
      <c r="F84296" s="1">
        <v>45830</v>
      </c>
      <c r="G84296">
        <v>2</v>
      </c>
      <c r="H84296">
        <v>16000</v>
      </c>
      <c r="I84296" s="1">
        <v>45828</v>
      </c>
      <c r="J84296">
        <v>8000</v>
      </c>
    </row>
    <row r="84297" spans="1:10" x14ac:dyDescent="0.35">
      <c r="A84297" t="s">
        <v>21336</v>
      </c>
      <c r="B84297" t="s">
        <v>638</v>
      </c>
      <c r="C84297" t="s">
        <v>53</v>
      </c>
      <c r="D84297" t="s">
        <v>86</v>
      </c>
      <c r="E84297" s="1">
        <v>45828</v>
      </c>
      <c r="F84297" s="1">
        <v>45830</v>
      </c>
      <c r="G84297">
        <v>2</v>
      </c>
      <c r="H84297">
        <v>16000</v>
      </c>
      <c r="I84297" s="1">
        <v>45829</v>
      </c>
      <c r="J84297">
        <v>8000</v>
      </c>
    </row>
    <row r="84298" spans="1:10" x14ac:dyDescent="0.35">
      <c r="A84298" t="s">
        <v>22292</v>
      </c>
      <c r="B84298" t="s">
        <v>6584</v>
      </c>
      <c r="C84298" t="s">
        <v>67</v>
      </c>
      <c r="D84298" t="s">
        <v>33</v>
      </c>
      <c r="E84298" s="1">
        <v>45828</v>
      </c>
      <c r="F84298" s="1">
        <v>45829</v>
      </c>
      <c r="G84298">
        <v>1</v>
      </c>
      <c r="H84298">
        <v>5500</v>
      </c>
      <c r="I84298" s="1">
        <v>45828</v>
      </c>
      <c r="J84298">
        <v>5500</v>
      </c>
    </row>
    <row r="84299" spans="1:10" x14ac:dyDescent="0.35">
      <c r="A84299" t="s">
        <v>22988</v>
      </c>
      <c r="B84299" t="s">
        <v>7481</v>
      </c>
      <c r="C84299" t="s">
        <v>26</v>
      </c>
      <c r="D84299" t="s">
        <v>54</v>
      </c>
      <c r="E84299" s="1">
        <v>45828</v>
      </c>
      <c r="F84299" s="1">
        <v>45832</v>
      </c>
      <c r="G84299">
        <v>4</v>
      </c>
      <c r="H84299">
        <v>28000</v>
      </c>
      <c r="I84299" s="1">
        <v>45828</v>
      </c>
      <c r="J84299">
        <v>7000</v>
      </c>
    </row>
    <row r="84300" spans="1:10" x14ac:dyDescent="0.35">
      <c r="A84300" t="s">
        <v>22988</v>
      </c>
      <c r="B84300" t="s">
        <v>7481</v>
      </c>
      <c r="C84300" t="s">
        <v>26</v>
      </c>
      <c r="D84300" t="s">
        <v>54</v>
      </c>
      <c r="E84300" s="1">
        <v>45828</v>
      </c>
      <c r="F84300" s="1">
        <v>45832</v>
      </c>
      <c r="G84300">
        <v>4</v>
      </c>
      <c r="H84300">
        <v>28000</v>
      </c>
      <c r="I84300" s="1">
        <v>45829</v>
      </c>
      <c r="J84300">
        <v>7000</v>
      </c>
    </row>
    <row r="84301" spans="1:10" x14ac:dyDescent="0.35">
      <c r="A84301" t="s">
        <v>22988</v>
      </c>
      <c r="B84301" t="s">
        <v>7481</v>
      </c>
      <c r="C84301" t="s">
        <v>26</v>
      </c>
      <c r="D84301" t="s">
        <v>54</v>
      </c>
      <c r="E84301" s="1">
        <v>45828</v>
      </c>
      <c r="F84301" s="1">
        <v>45832</v>
      </c>
      <c r="G84301">
        <v>4</v>
      </c>
      <c r="H84301">
        <v>28000</v>
      </c>
      <c r="I84301" s="1">
        <v>45830</v>
      </c>
      <c r="J84301">
        <v>7000</v>
      </c>
    </row>
    <row r="84302" spans="1:10" x14ac:dyDescent="0.35">
      <c r="A84302" t="s">
        <v>22988</v>
      </c>
      <c r="B84302" t="s">
        <v>7481</v>
      </c>
      <c r="C84302" t="s">
        <v>26</v>
      </c>
      <c r="D84302" t="s">
        <v>54</v>
      </c>
      <c r="E84302" s="1">
        <v>45828</v>
      </c>
      <c r="F84302" s="1">
        <v>45832</v>
      </c>
      <c r="G84302">
        <v>4</v>
      </c>
      <c r="H84302">
        <v>28000</v>
      </c>
      <c r="I84302" s="1">
        <v>45831</v>
      </c>
      <c r="J84302">
        <v>7000</v>
      </c>
    </row>
    <row r="84303" spans="1:10" x14ac:dyDescent="0.35">
      <c r="A84303" t="s">
        <v>23671</v>
      </c>
      <c r="B84303" t="s">
        <v>16506</v>
      </c>
      <c r="C84303" t="s">
        <v>53</v>
      </c>
      <c r="D84303" t="s">
        <v>129</v>
      </c>
      <c r="E84303" s="1">
        <v>45828</v>
      </c>
      <c r="F84303" s="1">
        <v>45829</v>
      </c>
      <c r="G84303">
        <v>1</v>
      </c>
      <c r="H84303">
        <v>8000</v>
      </c>
      <c r="I84303" s="1">
        <v>45828</v>
      </c>
      <c r="J84303">
        <v>8000</v>
      </c>
    </row>
    <row r="84304" spans="1:10" x14ac:dyDescent="0.35">
      <c r="A84304" t="s">
        <v>23740</v>
      </c>
      <c r="B84304" t="s">
        <v>161</v>
      </c>
      <c r="C84304" t="s">
        <v>67</v>
      </c>
      <c r="D84304" t="s">
        <v>39</v>
      </c>
      <c r="E84304" s="1">
        <v>45828</v>
      </c>
      <c r="F84304" s="1">
        <v>45829</v>
      </c>
      <c r="G84304">
        <v>1</v>
      </c>
      <c r="H84304">
        <v>5500</v>
      </c>
      <c r="I84304" s="1">
        <v>45828</v>
      </c>
      <c r="J84304">
        <v>5500</v>
      </c>
    </row>
    <row r="84305" spans="1:10" x14ac:dyDescent="0.35">
      <c r="A84305" t="s">
        <v>24515</v>
      </c>
      <c r="B84305" t="s">
        <v>3681</v>
      </c>
      <c r="C84305" t="s">
        <v>53</v>
      </c>
      <c r="D84305" t="s">
        <v>73</v>
      </c>
      <c r="E84305" s="1">
        <v>45828</v>
      </c>
      <c r="F84305" s="1">
        <v>45830</v>
      </c>
      <c r="G84305">
        <v>2</v>
      </c>
      <c r="H84305">
        <v>16000</v>
      </c>
      <c r="I84305" s="1">
        <v>45828</v>
      </c>
      <c r="J84305">
        <v>8000</v>
      </c>
    </row>
    <row r="84306" spans="1:10" x14ac:dyDescent="0.35">
      <c r="A84306" t="s">
        <v>24515</v>
      </c>
      <c r="B84306" t="s">
        <v>3681</v>
      </c>
      <c r="C84306" t="s">
        <v>53</v>
      </c>
      <c r="D84306" t="s">
        <v>73</v>
      </c>
      <c r="E84306" s="1">
        <v>45828</v>
      </c>
      <c r="F84306" s="1">
        <v>45830</v>
      </c>
      <c r="G84306">
        <v>2</v>
      </c>
      <c r="H84306">
        <v>16000</v>
      </c>
      <c r="I84306" s="1">
        <v>45829</v>
      </c>
      <c r="J84306">
        <v>8000</v>
      </c>
    </row>
    <row r="84307" spans="1:10" x14ac:dyDescent="0.35">
      <c r="A84307" t="s">
        <v>28304</v>
      </c>
      <c r="B84307" t="s">
        <v>19492</v>
      </c>
      <c r="C84307" t="s">
        <v>49</v>
      </c>
      <c r="D84307" t="s">
        <v>18</v>
      </c>
      <c r="E84307" s="1">
        <v>45828</v>
      </c>
      <c r="F84307" s="1">
        <v>45834</v>
      </c>
      <c r="G84307">
        <v>6</v>
      </c>
      <c r="H84307">
        <v>36000</v>
      </c>
      <c r="I84307" s="1">
        <v>45828</v>
      </c>
      <c r="J84307">
        <v>6000</v>
      </c>
    </row>
    <row r="84308" spans="1:10" x14ac:dyDescent="0.35">
      <c r="A84308" t="s">
        <v>28304</v>
      </c>
      <c r="B84308" t="s">
        <v>19492</v>
      </c>
      <c r="C84308" t="s">
        <v>49</v>
      </c>
      <c r="D84308" t="s">
        <v>18</v>
      </c>
      <c r="E84308" s="1">
        <v>45828</v>
      </c>
      <c r="F84308" s="1">
        <v>45834</v>
      </c>
      <c r="G84308">
        <v>6</v>
      </c>
      <c r="H84308">
        <v>36000</v>
      </c>
      <c r="I84308" s="1">
        <v>45829</v>
      </c>
      <c r="J84308">
        <v>6000</v>
      </c>
    </row>
    <row r="84309" spans="1:10" x14ac:dyDescent="0.35">
      <c r="A84309" t="s">
        <v>28304</v>
      </c>
      <c r="B84309" t="s">
        <v>19492</v>
      </c>
      <c r="C84309" t="s">
        <v>49</v>
      </c>
      <c r="D84309" t="s">
        <v>18</v>
      </c>
      <c r="E84309" s="1">
        <v>45828</v>
      </c>
      <c r="F84309" s="1">
        <v>45834</v>
      </c>
      <c r="G84309">
        <v>6</v>
      </c>
      <c r="H84309">
        <v>36000</v>
      </c>
      <c r="I84309" s="1">
        <v>45830</v>
      </c>
      <c r="J84309">
        <v>6000</v>
      </c>
    </row>
    <row r="84310" spans="1:10" x14ac:dyDescent="0.35">
      <c r="A84310" t="s">
        <v>28304</v>
      </c>
      <c r="B84310" t="s">
        <v>19492</v>
      </c>
      <c r="C84310" t="s">
        <v>49</v>
      </c>
      <c r="D84310" t="s">
        <v>18</v>
      </c>
      <c r="E84310" s="1">
        <v>45828</v>
      </c>
      <c r="F84310" s="1">
        <v>45834</v>
      </c>
      <c r="G84310">
        <v>6</v>
      </c>
      <c r="H84310">
        <v>36000</v>
      </c>
      <c r="I84310" s="1">
        <v>45831</v>
      </c>
      <c r="J84310">
        <v>6000</v>
      </c>
    </row>
    <row r="84311" spans="1:10" x14ac:dyDescent="0.35">
      <c r="A84311" t="s">
        <v>28304</v>
      </c>
      <c r="B84311" t="s">
        <v>19492</v>
      </c>
      <c r="C84311" t="s">
        <v>49</v>
      </c>
      <c r="D84311" t="s">
        <v>18</v>
      </c>
      <c r="E84311" s="1">
        <v>45828</v>
      </c>
      <c r="F84311" s="1">
        <v>45834</v>
      </c>
      <c r="G84311">
        <v>6</v>
      </c>
      <c r="H84311">
        <v>36000</v>
      </c>
      <c r="I84311" s="1">
        <v>45832</v>
      </c>
      <c r="J84311">
        <v>6000</v>
      </c>
    </row>
    <row r="84312" spans="1:10" x14ac:dyDescent="0.35">
      <c r="A84312" t="s">
        <v>28304</v>
      </c>
      <c r="B84312" t="s">
        <v>19492</v>
      </c>
      <c r="C84312" t="s">
        <v>49</v>
      </c>
      <c r="D84312" t="s">
        <v>18</v>
      </c>
      <c r="E84312" s="1">
        <v>45828</v>
      </c>
      <c r="F84312" s="1">
        <v>45834</v>
      </c>
      <c r="G84312">
        <v>6</v>
      </c>
      <c r="H84312">
        <v>36000</v>
      </c>
      <c r="I84312" s="1">
        <v>45833</v>
      </c>
      <c r="J84312">
        <v>6000</v>
      </c>
    </row>
    <row r="84313" spans="1:10" x14ac:dyDescent="0.35">
      <c r="A84313" t="s">
        <v>31514</v>
      </c>
      <c r="B84313" t="s">
        <v>8138</v>
      </c>
      <c r="C84313" t="s">
        <v>49</v>
      </c>
      <c r="D84313" t="s">
        <v>18</v>
      </c>
      <c r="E84313" s="1">
        <v>45828</v>
      </c>
      <c r="F84313" s="1">
        <v>45833</v>
      </c>
      <c r="G84313">
        <v>5</v>
      </c>
      <c r="H84313">
        <v>30000</v>
      </c>
      <c r="I84313" s="1">
        <v>45828</v>
      </c>
      <c r="J84313">
        <v>6000</v>
      </c>
    </row>
    <row r="84314" spans="1:10" x14ac:dyDescent="0.35">
      <c r="A84314" t="s">
        <v>31514</v>
      </c>
      <c r="B84314" t="s">
        <v>8138</v>
      </c>
      <c r="C84314" t="s">
        <v>49</v>
      </c>
      <c r="D84314" t="s">
        <v>18</v>
      </c>
      <c r="E84314" s="1">
        <v>45828</v>
      </c>
      <c r="F84314" s="1">
        <v>45833</v>
      </c>
      <c r="G84314">
        <v>5</v>
      </c>
      <c r="H84314">
        <v>30000</v>
      </c>
      <c r="I84314" s="1">
        <v>45829</v>
      </c>
      <c r="J84314">
        <v>6000</v>
      </c>
    </row>
    <row r="84315" spans="1:10" x14ac:dyDescent="0.35">
      <c r="A84315" t="s">
        <v>31514</v>
      </c>
      <c r="B84315" t="s">
        <v>8138</v>
      </c>
      <c r="C84315" t="s">
        <v>49</v>
      </c>
      <c r="D84315" t="s">
        <v>18</v>
      </c>
      <c r="E84315" s="1">
        <v>45828</v>
      </c>
      <c r="F84315" s="1">
        <v>45833</v>
      </c>
      <c r="G84315">
        <v>5</v>
      </c>
      <c r="H84315">
        <v>30000</v>
      </c>
      <c r="I84315" s="1">
        <v>45830</v>
      </c>
      <c r="J84315">
        <v>6000</v>
      </c>
    </row>
    <row r="84316" spans="1:10" x14ac:dyDescent="0.35">
      <c r="A84316" t="s">
        <v>31514</v>
      </c>
      <c r="B84316" t="s">
        <v>8138</v>
      </c>
      <c r="C84316" t="s">
        <v>49</v>
      </c>
      <c r="D84316" t="s">
        <v>18</v>
      </c>
      <c r="E84316" s="1">
        <v>45828</v>
      </c>
      <c r="F84316" s="1">
        <v>45833</v>
      </c>
      <c r="G84316">
        <v>5</v>
      </c>
      <c r="H84316">
        <v>30000</v>
      </c>
      <c r="I84316" s="1">
        <v>45831</v>
      </c>
      <c r="J84316">
        <v>6000</v>
      </c>
    </row>
    <row r="84317" spans="1:10" x14ac:dyDescent="0.35">
      <c r="A84317" t="s">
        <v>31514</v>
      </c>
      <c r="B84317" t="s">
        <v>8138</v>
      </c>
      <c r="C84317" t="s">
        <v>49</v>
      </c>
      <c r="D84317" t="s">
        <v>18</v>
      </c>
      <c r="E84317" s="1">
        <v>45828</v>
      </c>
      <c r="F84317" s="1">
        <v>45833</v>
      </c>
      <c r="G84317">
        <v>5</v>
      </c>
      <c r="H84317">
        <v>30000</v>
      </c>
      <c r="I84317" s="1">
        <v>45832</v>
      </c>
      <c r="J84317">
        <v>6000</v>
      </c>
    </row>
    <row r="84318" spans="1:10" x14ac:dyDescent="0.35">
      <c r="A84318" t="s">
        <v>1040</v>
      </c>
      <c r="B84318" t="s">
        <v>1041</v>
      </c>
      <c r="C84318" t="s">
        <v>77</v>
      </c>
      <c r="D84318" t="s">
        <v>61</v>
      </c>
      <c r="E84318" s="1">
        <v>45829</v>
      </c>
      <c r="F84318" s="1">
        <v>45836</v>
      </c>
      <c r="G84318">
        <v>7</v>
      </c>
      <c r="H84318">
        <v>84000</v>
      </c>
      <c r="I84318" s="1">
        <v>45829</v>
      </c>
      <c r="J84318">
        <v>12000</v>
      </c>
    </row>
    <row r="84319" spans="1:10" x14ac:dyDescent="0.35">
      <c r="A84319" t="s">
        <v>1040</v>
      </c>
      <c r="B84319" t="s">
        <v>1041</v>
      </c>
      <c r="C84319" t="s">
        <v>77</v>
      </c>
      <c r="D84319" t="s">
        <v>61</v>
      </c>
      <c r="E84319" s="1">
        <v>45829</v>
      </c>
      <c r="F84319" s="1">
        <v>45836</v>
      </c>
      <c r="G84319">
        <v>7</v>
      </c>
      <c r="H84319">
        <v>84000</v>
      </c>
      <c r="I84319" s="1">
        <v>45830</v>
      </c>
      <c r="J84319">
        <v>12000</v>
      </c>
    </row>
    <row r="84320" spans="1:10" x14ac:dyDescent="0.35">
      <c r="A84320" t="s">
        <v>1040</v>
      </c>
      <c r="B84320" t="s">
        <v>1041</v>
      </c>
      <c r="C84320" t="s">
        <v>77</v>
      </c>
      <c r="D84320" t="s">
        <v>61</v>
      </c>
      <c r="E84320" s="1">
        <v>45829</v>
      </c>
      <c r="F84320" s="1">
        <v>45836</v>
      </c>
      <c r="G84320">
        <v>7</v>
      </c>
      <c r="H84320">
        <v>84000</v>
      </c>
      <c r="I84320" s="1">
        <v>45831</v>
      </c>
      <c r="J84320">
        <v>12000</v>
      </c>
    </row>
    <row r="84321" spans="1:10" x14ac:dyDescent="0.35">
      <c r="A84321" t="s">
        <v>1040</v>
      </c>
      <c r="B84321" t="s">
        <v>1041</v>
      </c>
      <c r="C84321" t="s">
        <v>77</v>
      </c>
      <c r="D84321" t="s">
        <v>61</v>
      </c>
      <c r="E84321" s="1">
        <v>45829</v>
      </c>
      <c r="F84321" s="1">
        <v>45836</v>
      </c>
      <c r="G84321">
        <v>7</v>
      </c>
      <c r="H84321">
        <v>84000</v>
      </c>
      <c r="I84321" s="1">
        <v>45832</v>
      </c>
      <c r="J84321">
        <v>12000</v>
      </c>
    </row>
    <row r="84322" spans="1:10" x14ac:dyDescent="0.35">
      <c r="A84322" t="s">
        <v>1040</v>
      </c>
      <c r="B84322" t="s">
        <v>1041</v>
      </c>
      <c r="C84322" t="s">
        <v>77</v>
      </c>
      <c r="D84322" t="s">
        <v>61</v>
      </c>
      <c r="E84322" s="1">
        <v>45829</v>
      </c>
      <c r="F84322" s="1">
        <v>45836</v>
      </c>
      <c r="G84322">
        <v>7</v>
      </c>
      <c r="H84322">
        <v>84000</v>
      </c>
      <c r="I84322" s="1">
        <v>45833</v>
      </c>
      <c r="J84322">
        <v>12000</v>
      </c>
    </row>
    <row r="84323" spans="1:10" x14ac:dyDescent="0.35">
      <c r="A84323" t="s">
        <v>1040</v>
      </c>
      <c r="B84323" t="s">
        <v>1041</v>
      </c>
      <c r="C84323" t="s">
        <v>77</v>
      </c>
      <c r="D84323" t="s">
        <v>61</v>
      </c>
      <c r="E84323" s="1">
        <v>45829</v>
      </c>
      <c r="F84323" s="1">
        <v>45836</v>
      </c>
      <c r="G84323">
        <v>7</v>
      </c>
      <c r="H84323">
        <v>84000</v>
      </c>
      <c r="I84323" s="1">
        <v>45834</v>
      </c>
      <c r="J84323">
        <v>12000</v>
      </c>
    </row>
    <row r="84324" spans="1:10" x14ac:dyDescent="0.35">
      <c r="A84324" t="s">
        <v>1040</v>
      </c>
      <c r="B84324" t="s">
        <v>1041</v>
      </c>
      <c r="C84324" t="s">
        <v>77</v>
      </c>
      <c r="D84324" t="s">
        <v>61</v>
      </c>
      <c r="E84324" s="1">
        <v>45829</v>
      </c>
      <c r="F84324" s="1">
        <v>45836</v>
      </c>
      <c r="G84324">
        <v>7</v>
      </c>
      <c r="H84324">
        <v>84000</v>
      </c>
      <c r="I84324" s="1">
        <v>45835</v>
      </c>
      <c r="J84324">
        <v>12000</v>
      </c>
    </row>
    <row r="84325" spans="1:10" x14ac:dyDescent="0.35">
      <c r="A84325" t="s">
        <v>4146</v>
      </c>
      <c r="B84325" t="s">
        <v>2226</v>
      </c>
      <c r="C84325" t="s">
        <v>49</v>
      </c>
      <c r="D84325" t="s">
        <v>73</v>
      </c>
      <c r="E84325" s="1">
        <v>45829</v>
      </c>
      <c r="F84325" s="1">
        <v>45831</v>
      </c>
      <c r="G84325">
        <v>2</v>
      </c>
      <c r="H84325">
        <v>12000</v>
      </c>
      <c r="I84325" s="1">
        <v>45829</v>
      </c>
      <c r="J84325">
        <v>6000</v>
      </c>
    </row>
    <row r="84326" spans="1:10" x14ac:dyDescent="0.35">
      <c r="A84326" t="s">
        <v>4146</v>
      </c>
      <c r="B84326" t="s">
        <v>2226</v>
      </c>
      <c r="C84326" t="s">
        <v>49</v>
      </c>
      <c r="D84326" t="s">
        <v>73</v>
      </c>
      <c r="E84326" s="1">
        <v>45829</v>
      </c>
      <c r="F84326" s="1">
        <v>45831</v>
      </c>
      <c r="G84326">
        <v>2</v>
      </c>
      <c r="H84326">
        <v>12000</v>
      </c>
      <c r="I84326" s="1">
        <v>45830</v>
      </c>
      <c r="J84326">
        <v>6000</v>
      </c>
    </row>
    <row r="84327" spans="1:10" x14ac:dyDescent="0.35">
      <c r="A84327" t="s">
        <v>5831</v>
      </c>
      <c r="B84327" t="s">
        <v>5832</v>
      </c>
      <c r="C84327" t="s">
        <v>49</v>
      </c>
      <c r="D84327" t="s">
        <v>61</v>
      </c>
      <c r="E84327" s="1">
        <v>45829</v>
      </c>
      <c r="F84327" s="1">
        <v>45831</v>
      </c>
      <c r="G84327">
        <v>2</v>
      </c>
      <c r="H84327">
        <v>12000</v>
      </c>
      <c r="I84327" s="1">
        <v>45829</v>
      </c>
      <c r="J84327">
        <v>6000</v>
      </c>
    </row>
    <row r="84328" spans="1:10" x14ac:dyDescent="0.35">
      <c r="A84328" t="s">
        <v>5831</v>
      </c>
      <c r="B84328" t="s">
        <v>5832</v>
      </c>
      <c r="C84328" t="s">
        <v>49</v>
      </c>
      <c r="D84328" t="s">
        <v>61</v>
      </c>
      <c r="E84328" s="1">
        <v>45829</v>
      </c>
      <c r="F84328" s="1">
        <v>45831</v>
      </c>
      <c r="G84328">
        <v>2</v>
      </c>
      <c r="H84328">
        <v>12000</v>
      </c>
      <c r="I84328" s="1">
        <v>45830</v>
      </c>
      <c r="J84328">
        <v>6000</v>
      </c>
    </row>
    <row r="84329" spans="1:10" x14ac:dyDescent="0.35">
      <c r="A84329" t="s">
        <v>6800</v>
      </c>
      <c r="B84329" t="s">
        <v>3800</v>
      </c>
      <c r="C84329" t="s">
        <v>67</v>
      </c>
      <c r="D84329" t="s">
        <v>61</v>
      </c>
      <c r="E84329" s="1">
        <v>45829</v>
      </c>
      <c r="F84329" s="1">
        <v>45836</v>
      </c>
      <c r="G84329">
        <v>7</v>
      </c>
      <c r="H84329">
        <v>38500</v>
      </c>
      <c r="I84329" s="1">
        <v>45829</v>
      </c>
      <c r="J84329">
        <v>5500</v>
      </c>
    </row>
    <row r="84330" spans="1:10" x14ac:dyDescent="0.35">
      <c r="A84330" t="s">
        <v>6800</v>
      </c>
      <c r="B84330" t="s">
        <v>3800</v>
      </c>
      <c r="C84330" t="s">
        <v>67</v>
      </c>
      <c r="D84330" t="s">
        <v>61</v>
      </c>
      <c r="E84330" s="1">
        <v>45829</v>
      </c>
      <c r="F84330" s="1">
        <v>45836</v>
      </c>
      <c r="G84330">
        <v>7</v>
      </c>
      <c r="H84330">
        <v>38500</v>
      </c>
      <c r="I84330" s="1">
        <v>45830</v>
      </c>
      <c r="J84330">
        <v>5500</v>
      </c>
    </row>
    <row r="84331" spans="1:10" x14ac:dyDescent="0.35">
      <c r="A84331" t="s">
        <v>6800</v>
      </c>
      <c r="B84331" t="s">
        <v>3800</v>
      </c>
      <c r="C84331" t="s">
        <v>67</v>
      </c>
      <c r="D84331" t="s">
        <v>61</v>
      </c>
      <c r="E84331" s="1">
        <v>45829</v>
      </c>
      <c r="F84331" s="1">
        <v>45836</v>
      </c>
      <c r="G84331">
        <v>7</v>
      </c>
      <c r="H84331">
        <v>38500</v>
      </c>
      <c r="I84331" s="1">
        <v>45831</v>
      </c>
      <c r="J84331">
        <v>5500</v>
      </c>
    </row>
    <row r="84332" spans="1:10" x14ac:dyDescent="0.35">
      <c r="A84332" t="s">
        <v>6800</v>
      </c>
      <c r="B84332" t="s">
        <v>3800</v>
      </c>
      <c r="C84332" t="s">
        <v>67</v>
      </c>
      <c r="D84332" t="s">
        <v>61</v>
      </c>
      <c r="E84332" s="1">
        <v>45829</v>
      </c>
      <c r="F84332" s="1">
        <v>45836</v>
      </c>
      <c r="G84332">
        <v>7</v>
      </c>
      <c r="H84332">
        <v>38500</v>
      </c>
      <c r="I84332" s="1">
        <v>45832</v>
      </c>
      <c r="J84332">
        <v>5500</v>
      </c>
    </row>
    <row r="84333" spans="1:10" x14ac:dyDescent="0.35">
      <c r="A84333" t="s">
        <v>6800</v>
      </c>
      <c r="B84333" t="s">
        <v>3800</v>
      </c>
      <c r="C84333" t="s">
        <v>67</v>
      </c>
      <c r="D84333" t="s">
        <v>61</v>
      </c>
      <c r="E84333" s="1">
        <v>45829</v>
      </c>
      <c r="F84333" s="1">
        <v>45836</v>
      </c>
      <c r="G84333">
        <v>7</v>
      </c>
      <c r="H84333">
        <v>38500</v>
      </c>
      <c r="I84333" s="1">
        <v>45833</v>
      </c>
      <c r="J84333">
        <v>5500</v>
      </c>
    </row>
    <row r="84334" spans="1:10" x14ac:dyDescent="0.35">
      <c r="A84334" t="s">
        <v>6800</v>
      </c>
      <c r="B84334" t="s">
        <v>3800</v>
      </c>
      <c r="C84334" t="s">
        <v>67</v>
      </c>
      <c r="D84334" t="s">
        <v>61</v>
      </c>
      <c r="E84334" s="1">
        <v>45829</v>
      </c>
      <c r="F84334" s="1">
        <v>45836</v>
      </c>
      <c r="G84334">
        <v>7</v>
      </c>
      <c r="H84334">
        <v>38500</v>
      </c>
      <c r="I84334" s="1">
        <v>45834</v>
      </c>
      <c r="J84334">
        <v>5500</v>
      </c>
    </row>
    <row r="84335" spans="1:10" x14ac:dyDescent="0.35">
      <c r="A84335" t="s">
        <v>6800</v>
      </c>
      <c r="B84335" t="s">
        <v>3800</v>
      </c>
      <c r="C84335" t="s">
        <v>67</v>
      </c>
      <c r="D84335" t="s">
        <v>61</v>
      </c>
      <c r="E84335" s="1">
        <v>45829</v>
      </c>
      <c r="F84335" s="1">
        <v>45836</v>
      </c>
      <c r="G84335">
        <v>7</v>
      </c>
      <c r="H84335">
        <v>38500</v>
      </c>
      <c r="I84335" s="1">
        <v>45835</v>
      </c>
      <c r="J84335">
        <v>5500</v>
      </c>
    </row>
    <row r="84336" spans="1:10" x14ac:dyDescent="0.35">
      <c r="A84336" t="s">
        <v>6921</v>
      </c>
      <c r="B84336" t="s">
        <v>6255</v>
      </c>
      <c r="C84336" t="s">
        <v>49</v>
      </c>
      <c r="D84336" t="s">
        <v>27</v>
      </c>
      <c r="E84336" s="1">
        <v>45829</v>
      </c>
      <c r="F84336" s="1">
        <v>45835</v>
      </c>
      <c r="G84336">
        <v>6</v>
      </c>
      <c r="H84336">
        <v>36000</v>
      </c>
      <c r="I84336" s="1">
        <v>45829</v>
      </c>
      <c r="J84336">
        <v>6000</v>
      </c>
    </row>
    <row r="84337" spans="1:10" x14ac:dyDescent="0.35">
      <c r="A84337" t="s">
        <v>6921</v>
      </c>
      <c r="B84337" t="s">
        <v>6255</v>
      </c>
      <c r="C84337" t="s">
        <v>49</v>
      </c>
      <c r="D84337" t="s">
        <v>27</v>
      </c>
      <c r="E84337" s="1">
        <v>45829</v>
      </c>
      <c r="F84337" s="1">
        <v>45835</v>
      </c>
      <c r="G84337">
        <v>6</v>
      </c>
      <c r="H84337">
        <v>36000</v>
      </c>
      <c r="I84337" s="1">
        <v>45830</v>
      </c>
      <c r="J84337">
        <v>6000</v>
      </c>
    </row>
    <row r="84338" spans="1:10" x14ac:dyDescent="0.35">
      <c r="A84338" t="s">
        <v>6921</v>
      </c>
      <c r="B84338" t="s">
        <v>6255</v>
      </c>
      <c r="C84338" t="s">
        <v>49</v>
      </c>
      <c r="D84338" t="s">
        <v>27</v>
      </c>
      <c r="E84338" s="1">
        <v>45829</v>
      </c>
      <c r="F84338" s="1">
        <v>45835</v>
      </c>
      <c r="G84338">
        <v>6</v>
      </c>
      <c r="H84338">
        <v>36000</v>
      </c>
      <c r="I84338" s="1">
        <v>45831</v>
      </c>
      <c r="J84338">
        <v>6000</v>
      </c>
    </row>
    <row r="84339" spans="1:10" x14ac:dyDescent="0.35">
      <c r="A84339" t="s">
        <v>6921</v>
      </c>
      <c r="B84339" t="s">
        <v>6255</v>
      </c>
      <c r="C84339" t="s">
        <v>49</v>
      </c>
      <c r="D84339" t="s">
        <v>27</v>
      </c>
      <c r="E84339" s="1">
        <v>45829</v>
      </c>
      <c r="F84339" s="1">
        <v>45835</v>
      </c>
      <c r="G84339">
        <v>6</v>
      </c>
      <c r="H84339">
        <v>36000</v>
      </c>
      <c r="I84339" s="1">
        <v>45832</v>
      </c>
      <c r="J84339">
        <v>6000</v>
      </c>
    </row>
    <row r="84340" spans="1:10" x14ac:dyDescent="0.35">
      <c r="A84340" t="s">
        <v>6921</v>
      </c>
      <c r="B84340" t="s">
        <v>6255</v>
      </c>
      <c r="C84340" t="s">
        <v>49</v>
      </c>
      <c r="D84340" t="s">
        <v>27</v>
      </c>
      <c r="E84340" s="1">
        <v>45829</v>
      </c>
      <c r="F84340" s="1">
        <v>45835</v>
      </c>
      <c r="G84340">
        <v>6</v>
      </c>
      <c r="H84340">
        <v>36000</v>
      </c>
      <c r="I84340" s="1">
        <v>45833</v>
      </c>
      <c r="J84340">
        <v>6000</v>
      </c>
    </row>
    <row r="84341" spans="1:10" x14ac:dyDescent="0.35">
      <c r="A84341" t="s">
        <v>6921</v>
      </c>
      <c r="B84341" t="s">
        <v>6255</v>
      </c>
      <c r="C84341" t="s">
        <v>49</v>
      </c>
      <c r="D84341" t="s">
        <v>27</v>
      </c>
      <c r="E84341" s="1">
        <v>45829</v>
      </c>
      <c r="F84341" s="1">
        <v>45835</v>
      </c>
      <c r="G84341">
        <v>6</v>
      </c>
      <c r="H84341">
        <v>36000</v>
      </c>
      <c r="I84341" s="1">
        <v>45834</v>
      </c>
      <c r="J84341">
        <v>6000</v>
      </c>
    </row>
    <row r="84342" spans="1:10" x14ac:dyDescent="0.35">
      <c r="A84342" t="s">
        <v>7937</v>
      </c>
      <c r="B84342" t="s">
        <v>1637</v>
      </c>
      <c r="C84342" t="s">
        <v>67</v>
      </c>
      <c r="D84342" t="s">
        <v>86</v>
      </c>
      <c r="E84342" s="1">
        <v>45829</v>
      </c>
      <c r="F84342" s="1">
        <v>45830</v>
      </c>
      <c r="G84342">
        <v>1</v>
      </c>
      <c r="H84342">
        <v>5500</v>
      </c>
      <c r="I84342" s="1">
        <v>45829</v>
      </c>
      <c r="J84342">
        <v>5500</v>
      </c>
    </row>
    <row r="84343" spans="1:10" x14ac:dyDescent="0.35">
      <c r="A84343" t="s">
        <v>8344</v>
      </c>
      <c r="B84343" t="s">
        <v>8345</v>
      </c>
      <c r="C84343" t="s">
        <v>53</v>
      </c>
      <c r="D84343" t="s">
        <v>33</v>
      </c>
      <c r="E84343" s="1">
        <v>45829</v>
      </c>
      <c r="F84343" s="1">
        <v>45830</v>
      </c>
      <c r="G84343">
        <v>1</v>
      </c>
      <c r="H84343">
        <v>8000</v>
      </c>
      <c r="I84343" s="1">
        <v>45829</v>
      </c>
      <c r="J84343">
        <v>8000</v>
      </c>
    </row>
    <row r="84344" spans="1:10" x14ac:dyDescent="0.35">
      <c r="A84344" t="s">
        <v>9473</v>
      </c>
      <c r="B84344" t="s">
        <v>4930</v>
      </c>
      <c r="C84344" t="s">
        <v>49</v>
      </c>
      <c r="D84344" t="s">
        <v>18</v>
      </c>
      <c r="E84344" s="1">
        <v>45829</v>
      </c>
      <c r="F84344" s="1">
        <v>45831</v>
      </c>
      <c r="G84344">
        <v>2</v>
      </c>
      <c r="H84344">
        <v>12000</v>
      </c>
      <c r="I84344" s="1">
        <v>45829</v>
      </c>
      <c r="J84344">
        <v>6000</v>
      </c>
    </row>
    <row r="84345" spans="1:10" x14ac:dyDescent="0.35">
      <c r="A84345" t="s">
        <v>9473</v>
      </c>
      <c r="B84345" t="s">
        <v>4930</v>
      </c>
      <c r="C84345" t="s">
        <v>49</v>
      </c>
      <c r="D84345" t="s">
        <v>18</v>
      </c>
      <c r="E84345" s="1">
        <v>45829</v>
      </c>
      <c r="F84345" s="1">
        <v>45831</v>
      </c>
      <c r="G84345">
        <v>2</v>
      </c>
      <c r="H84345">
        <v>12000</v>
      </c>
      <c r="I84345" s="1">
        <v>45830</v>
      </c>
      <c r="J84345">
        <v>6000</v>
      </c>
    </row>
    <row r="84346" spans="1:10" x14ac:dyDescent="0.35">
      <c r="A84346" t="s">
        <v>10380</v>
      </c>
      <c r="B84346" t="s">
        <v>9628</v>
      </c>
      <c r="C84346" t="s">
        <v>49</v>
      </c>
      <c r="D84346" t="s">
        <v>61</v>
      </c>
      <c r="E84346" s="1">
        <v>45829</v>
      </c>
      <c r="F84346" s="1">
        <v>45833</v>
      </c>
      <c r="G84346">
        <v>4</v>
      </c>
      <c r="H84346">
        <v>24000</v>
      </c>
      <c r="I84346" s="1">
        <v>45829</v>
      </c>
      <c r="J84346">
        <v>6000</v>
      </c>
    </row>
    <row r="84347" spans="1:10" x14ac:dyDescent="0.35">
      <c r="A84347" t="s">
        <v>10380</v>
      </c>
      <c r="B84347" t="s">
        <v>9628</v>
      </c>
      <c r="C84347" t="s">
        <v>49</v>
      </c>
      <c r="D84347" t="s">
        <v>61</v>
      </c>
      <c r="E84347" s="1">
        <v>45829</v>
      </c>
      <c r="F84347" s="1">
        <v>45833</v>
      </c>
      <c r="G84347">
        <v>4</v>
      </c>
      <c r="H84347">
        <v>24000</v>
      </c>
      <c r="I84347" s="1">
        <v>45830</v>
      </c>
      <c r="J84347">
        <v>6000</v>
      </c>
    </row>
    <row r="84348" spans="1:10" x14ac:dyDescent="0.35">
      <c r="A84348" t="s">
        <v>10380</v>
      </c>
      <c r="B84348" t="s">
        <v>9628</v>
      </c>
      <c r="C84348" t="s">
        <v>49</v>
      </c>
      <c r="D84348" t="s">
        <v>61</v>
      </c>
      <c r="E84348" s="1">
        <v>45829</v>
      </c>
      <c r="F84348" s="1">
        <v>45833</v>
      </c>
      <c r="G84348">
        <v>4</v>
      </c>
      <c r="H84348">
        <v>24000</v>
      </c>
      <c r="I84348" s="1">
        <v>45831</v>
      </c>
      <c r="J84348">
        <v>6000</v>
      </c>
    </row>
    <row r="84349" spans="1:10" x14ac:dyDescent="0.35">
      <c r="A84349" t="s">
        <v>10380</v>
      </c>
      <c r="B84349" t="s">
        <v>9628</v>
      </c>
      <c r="C84349" t="s">
        <v>49</v>
      </c>
      <c r="D84349" t="s">
        <v>61</v>
      </c>
      <c r="E84349" s="1">
        <v>45829</v>
      </c>
      <c r="F84349" s="1">
        <v>45833</v>
      </c>
      <c r="G84349">
        <v>4</v>
      </c>
      <c r="H84349">
        <v>24000</v>
      </c>
      <c r="I84349" s="1">
        <v>45832</v>
      </c>
      <c r="J84349">
        <v>6000</v>
      </c>
    </row>
    <row r="84350" spans="1:10" x14ac:dyDescent="0.35">
      <c r="A84350" t="s">
        <v>11109</v>
      </c>
      <c r="B84350" t="s">
        <v>11110</v>
      </c>
      <c r="C84350" t="s">
        <v>53</v>
      </c>
      <c r="D84350" t="s">
        <v>27</v>
      </c>
      <c r="E84350" s="1">
        <v>45829</v>
      </c>
      <c r="F84350" s="1">
        <v>45832</v>
      </c>
      <c r="G84350">
        <v>3</v>
      </c>
      <c r="H84350">
        <v>24000</v>
      </c>
      <c r="I84350" s="1">
        <v>45829</v>
      </c>
      <c r="J84350">
        <v>8000</v>
      </c>
    </row>
    <row r="84351" spans="1:10" x14ac:dyDescent="0.35">
      <c r="A84351" t="s">
        <v>11109</v>
      </c>
      <c r="B84351" t="s">
        <v>11110</v>
      </c>
      <c r="C84351" t="s">
        <v>53</v>
      </c>
      <c r="D84351" t="s">
        <v>27</v>
      </c>
      <c r="E84351" s="1">
        <v>45829</v>
      </c>
      <c r="F84351" s="1">
        <v>45832</v>
      </c>
      <c r="G84351">
        <v>3</v>
      </c>
      <c r="H84351">
        <v>24000</v>
      </c>
      <c r="I84351" s="1">
        <v>45830</v>
      </c>
      <c r="J84351">
        <v>8000</v>
      </c>
    </row>
    <row r="84352" spans="1:10" x14ac:dyDescent="0.35">
      <c r="A84352" t="s">
        <v>11109</v>
      </c>
      <c r="B84352" t="s">
        <v>11110</v>
      </c>
      <c r="C84352" t="s">
        <v>53</v>
      </c>
      <c r="D84352" t="s">
        <v>27</v>
      </c>
      <c r="E84352" s="1">
        <v>45829</v>
      </c>
      <c r="F84352" s="1">
        <v>45832</v>
      </c>
      <c r="G84352">
        <v>3</v>
      </c>
      <c r="H84352">
        <v>24000</v>
      </c>
      <c r="I84352" s="1">
        <v>45831</v>
      </c>
      <c r="J84352">
        <v>8000</v>
      </c>
    </row>
    <row r="84353" spans="1:10" x14ac:dyDescent="0.35">
      <c r="A84353" t="s">
        <v>12305</v>
      </c>
      <c r="B84353" t="s">
        <v>12306</v>
      </c>
      <c r="C84353" t="s">
        <v>102</v>
      </c>
      <c r="D84353" t="s">
        <v>61</v>
      </c>
      <c r="E84353" s="1">
        <v>45829</v>
      </c>
      <c r="F84353" s="1">
        <v>45832</v>
      </c>
      <c r="G84353">
        <v>3</v>
      </c>
      <c r="H84353">
        <v>12000</v>
      </c>
      <c r="I84353" s="1">
        <v>45829</v>
      </c>
      <c r="J84353">
        <v>4000</v>
      </c>
    </row>
    <row r="84354" spans="1:10" x14ac:dyDescent="0.35">
      <c r="A84354" t="s">
        <v>12305</v>
      </c>
      <c r="B84354" t="s">
        <v>12306</v>
      </c>
      <c r="C84354" t="s">
        <v>102</v>
      </c>
      <c r="D84354" t="s">
        <v>61</v>
      </c>
      <c r="E84354" s="1">
        <v>45829</v>
      </c>
      <c r="F84354" s="1">
        <v>45832</v>
      </c>
      <c r="G84354">
        <v>3</v>
      </c>
      <c r="H84354">
        <v>12000</v>
      </c>
      <c r="I84354" s="1">
        <v>45830</v>
      </c>
      <c r="J84354">
        <v>4000</v>
      </c>
    </row>
    <row r="84355" spans="1:10" x14ac:dyDescent="0.35">
      <c r="A84355" t="s">
        <v>12305</v>
      </c>
      <c r="B84355" t="s">
        <v>12306</v>
      </c>
      <c r="C84355" t="s">
        <v>102</v>
      </c>
      <c r="D84355" t="s">
        <v>61</v>
      </c>
      <c r="E84355" s="1">
        <v>45829</v>
      </c>
      <c r="F84355" s="1">
        <v>45832</v>
      </c>
      <c r="G84355">
        <v>3</v>
      </c>
      <c r="H84355">
        <v>12000</v>
      </c>
      <c r="I84355" s="1">
        <v>45831</v>
      </c>
      <c r="J84355">
        <v>4000</v>
      </c>
    </row>
    <row r="84356" spans="1:10" x14ac:dyDescent="0.35">
      <c r="A84356" t="s">
        <v>12408</v>
      </c>
      <c r="B84356" t="s">
        <v>12409</v>
      </c>
      <c r="C84356" t="s">
        <v>26</v>
      </c>
      <c r="D84356" t="s">
        <v>39</v>
      </c>
      <c r="E84356" s="1">
        <v>45829</v>
      </c>
      <c r="F84356" s="1">
        <v>45835</v>
      </c>
      <c r="G84356">
        <v>6</v>
      </c>
      <c r="H84356">
        <v>42000</v>
      </c>
      <c r="I84356" s="1">
        <v>45829</v>
      </c>
      <c r="J84356">
        <v>7000</v>
      </c>
    </row>
    <row r="84357" spans="1:10" x14ac:dyDescent="0.35">
      <c r="A84357" t="s">
        <v>12408</v>
      </c>
      <c r="B84357" t="s">
        <v>12409</v>
      </c>
      <c r="C84357" t="s">
        <v>26</v>
      </c>
      <c r="D84357" t="s">
        <v>39</v>
      </c>
      <c r="E84357" s="1">
        <v>45829</v>
      </c>
      <c r="F84357" s="1">
        <v>45835</v>
      </c>
      <c r="G84357">
        <v>6</v>
      </c>
      <c r="H84357">
        <v>42000</v>
      </c>
      <c r="I84357" s="1">
        <v>45830</v>
      </c>
      <c r="J84357">
        <v>7000</v>
      </c>
    </row>
    <row r="84358" spans="1:10" x14ac:dyDescent="0.35">
      <c r="A84358" t="s">
        <v>12408</v>
      </c>
      <c r="B84358" t="s">
        <v>12409</v>
      </c>
      <c r="C84358" t="s">
        <v>26</v>
      </c>
      <c r="D84358" t="s">
        <v>39</v>
      </c>
      <c r="E84358" s="1">
        <v>45829</v>
      </c>
      <c r="F84358" s="1">
        <v>45835</v>
      </c>
      <c r="G84358">
        <v>6</v>
      </c>
      <c r="H84358">
        <v>42000</v>
      </c>
      <c r="I84358" s="1">
        <v>45831</v>
      </c>
      <c r="J84358">
        <v>7000</v>
      </c>
    </row>
    <row r="84359" spans="1:10" x14ac:dyDescent="0.35">
      <c r="A84359" t="s">
        <v>12408</v>
      </c>
      <c r="B84359" t="s">
        <v>12409</v>
      </c>
      <c r="C84359" t="s">
        <v>26</v>
      </c>
      <c r="D84359" t="s">
        <v>39</v>
      </c>
      <c r="E84359" s="1">
        <v>45829</v>
      </c>
      <c r="F84359" s="1">
        <v>45835</v>
      </c>
      <c r="G84359">
        <v>6</v>
      </c>
      <c r="H84359">
        <v>42000</v>
      </c>
      <c r="I84359" s="1">
        <v>45832</v>
      </c>
      <c r="J84359">
        <v>7000</v>
      </c>
    </row>
    <row r="84360" spans="1:10" x14ac:dyDescent="0.35">
      <c r="A84360" t="s">
        <v>12408</v>
      </c>
      <c r="B84360" t="s">
        <v>12409</v>
      </c>
      <c r="C84360" t="s">
        <v>26</v>
      </c>
      <c r="D84360" t="s">
        <v>39</v>
      </c>
      <c r="E84360" s="1">
        <v>45829</v>
      </c>
      <c r="F84360" s="1">
        <v>45835</v>
      </c>
      <c r="G84360">
        <v>6</v>
      </c>
      <c r="H84360">
        <v>42000</v>
      </c>
      <c r="I84360" s="1">
        <v>45833</v>
      </c>
      <c r="J84360">
        <v>7000</v>
      </c>
    </row>
    <row r="84361" spans="1:10" x14ac:dyDescent="0.35">
      <c r="A84361" t="s">
        <v>12408</v>
      </c>
      <c r="B84361" t="s">
        <v>12409</v>
      </c>
      <c r="C84361" t="s">
        <v>26</v>
      </c>
      <c r="D84361" t="s">
        <v>39</v>
      </c>
      <c r="E84361" s="1">
        <v>45829</v>
      </c>
      <c r="F84361" s="1">
        <v>45835</v>
      </c>
      <c r="G84361">
        <v>6</v>
      </c>
      <c r="H84361">
        <v>42000</v>
      </c>
      <c r="I84361" s="1">
        <v>45834</v>
      </c>
      <c r="J84361">
        <v>7000</v>
      </c>
    </row>
    <row r="84362" spans="1:10" x14ac:dyDescent="0.35">
      <c r="A84362" t="s">
        <v>12782</v>
      </c>
      <c r="B84362" t="s">
        <v>12783</v>
      </c>
      <c r="C84362" t="s">
        <v>60</v>
      </c>
      <c r="D84362" t="s">
        <v>33</v>
      </c>
      <c r="E84362" s="1">
        <v>45829</v>
      </c>
      <c r="F84362" s="1">
        <v>45832</v>
      </c>
      <c r="G84362">
        <v>3</v>
      </c>
      <c r="H84362">
        <v>3600</v>
      </c>
      <c r="I84362" s="1">
        <v>45829</v>
      </c>
      <c r="J84362">
        <v>1200</v>
      </c>
    </row>
    <row r="84363" spans="1:10" x14ac:dyDescent="0.35">
      <c r="A84363" t="s">
        <v>12782</v>
      </c>
      <c r="B84363" t="s">
        <v>12783</v>
      </c>
      <c r="C84363" t="s">
        <v>60</v>
      </c>
      <c r="D84363" t="s">
        <v>33</v>
      </c>
      <c r="E84363" s="1">
        <v>45829</v>
      </c>
      <c r="F84363" s="1">
        <v>45832</v>
      </c>
      <c r="G84363">
        <v>3</v>
      </c>
      <c r="H84363">
        <v>3600</v>
      </c>
      <c r="I84363" s="1">
        <v>45830</v>
      </c>
      <c r="J84363">
        <v>1200</v>
      </c>
    </row>
    <row r="84364" spans="1:10" x14ac:dyDescent="0.35">
      <c r="A84364" t="s">
        <v>12782</v>
      </c>
      <c r="B84364" t="s">
        <v>12783</v>
      </c>
      <c r="C84364" t="s">
        <v>60</v>
      </c>
      <c r="D84364" t="s">
        <v>33</v>
      </c>
      <c r="E84364" s="1">
        <v>45829</v>
      </c>
      <c r="F84364" s="1">
        <v>45832</v>
      </c>
      <c r="G84364">
        <v>3</v>
      </c>
      <c r="H84364">
        <v>3600</v>
      </c>
      <c r="I84364" s="1">
        <v>45831</v>
      </c>
      <c r="J84364">
        <v>1200</v>
      </c>
    </row>
    <row r="84365" spans="1:10" x14ac:dyDescent="0.35">
      <c r="A84365" t="s">
        <v>12831</v>
      </c>
      <c r="B84365" t="s">
        <v>9387</v>
      </c>
      <c r="C84365" t="s">
        <v>45</v>
      </c>
      <c r="D84365" t="s">
        <v>86</v>
      </c>
      <c r="E84365" s="1">
        <v>45829</v>
      </c>
      <c r="F84365" s="1">
        <v>45833</v>
      </c>
      <c r="G84365">
        <v>4</v>
      </c>
      <c r="H84365">
        <v>14000</v>
      </c>
      <c r="I84365" s="1">
        <v>45829</v>
      </c>
      <c r="J84365">
        <v>3500</v>
      </c>
    </row>
    <row r="84366" spans="1:10" x14ac:dyDescent="0.35">
      <c r="A84366" t="s">
        <v>12831</v>
      </c>
      <c r="B84366" t="s">
        <v>9387</v>
      </c>
      <c r="C84366" t="s">
        <v>45</v>
      </c>
      <c r="D84366" t="s">
        <v>86</v>
      </c>
      <c r="E84366" s="1">
        <v>45829</v>
      </c>
      <c r="F84366" s="1">
        <v>45833</v>
      </c>
      <c r="G84366">
        <v>4</v>
      </c>
      <c r="H84366">
        <v>14000</v>
      </c>
      <c r="I84366" s="1">
        <v>45830</v>
      </c>
      <c r="J84366">
        <v>3500</v>
      </c>
    </row>
    <row r="84367" spans="1:10" x14ac:dyDescent="0.35">
      <c r="A84367" t="s">
        <v>12831</v>
      </c>
      <c r="B84367" t="s">
        <v>9387</v>
      </c>
      <c r="C84367" t="s">
        <v>45</v>
      </c>
      <c r="D84367" t="s">
        <v>86</v>
      </c>
      <c r="E84367" s="1">
        <v>45829</v>
      </c>
      <c r="F84367" s="1">
        <v>45833</v>
      </c>
      <c r="G84367">
        <v>4</v>
      </c>
      <c r="H84367">
        <v>14000</v>
      </c>
      <c r="I84367" s="1">
        <v>45831</v>
      </c>
      <c r="J84367">
        <v>3500</v>
      </c>
    </row>
    <row r="84368" spans="1:10" x14ac:dyDescent="0.35">
      <c r="A84368" t="s">
        <v>12831</v>
      </c>
      <c r="B84368" t="s">
        <v>9387</v>
      </c>
      <c r="C84368" t="s">
        <v>45</v>
      </c>
      <c r="D84368" t="s">
        <v>86</v>
      </c>
      <c r="E84368" s="1">
        <v>45829</v>
      </c>
      <c r="F84368" s="1">
        <v>45833</v>
      </c>
      <c r="G84368">
        <v>4</v>
      </c>
      <c r="H84368">
        <v>14000</v>
      </c>
      <c r="I84368" s="1">
        <v>45832</v>
      </c>
      <c r="J84368">
        <v>3500</v>
      </c>
    </row>
    <row r="84369" spans="1:10" x14ac:dyDescent="0.35">
      <c r="A84369" t="s">
        <v>13168</v>
      </c>
      <c r="B84369" t="s">
        <v>9249</v>
      </c>
      <c r="C84369" t="s">
        <v>26</v>
      </c>
      <c r="D84369" t="s">
        <v>54</v>
      </c>
      <c r="E84369" s="1">
        <v>45829</v>
      </c>
      <c r="F84369" s="1">
        <v>45832</v>
      </c>
      <c r="G84369">
        <v>3</v>
      </c>
      <c r="H84369">
        <v>21000</v>
      </c>
      <c r="I84369" s="1">
        <v>45829</v>
      </c>
      <c r="J84369">
        <v>7000</v>
      </c>
    </row>
    <row r="84370" spans="1:10" x14ac:dyDescent="0.35">
      <c r="A84370" t="s">
        <v>13168</v>
      </c>
      <c r="B84370" t="s">
        <v>9249</v>
      </c>
      <c r="C84370" t="s">
        <v>26</v>
      </c>
      <c r="D84370" t="s">
        <v>54</v>
      </c>
      <c r="E84370" s="1">
        <v>45829</v>
      </c>
      <c r="F84370" s="1">
        <v>45832</v>
      </c>
      <c r="G84370">
        <v>3</v>
      </c>
      <c r="H84370">
        <v>21000</v>
      </c>
      <c r="I84370" s="1">
        <v>45830</v>
      </c>
      <c r="J84370">
        <v>7000</v>
      </c>
    </row>
    <row r="84371" spans="1:10" x14ac:dyDescent="0.35">
      <c r="A84371" t="s">
        <v>13168</v>
      </c>
      <c r="B84371" t="s">
        <v>9249</v>
      </c>
      <c r="C84371" t="s">
        <v>26</v>
      </c>
      <c r="D84371" t="s">
        <v>54</v>
      </c>
      <c r="E84371" s="1">
        <v>45829</v>
      </c>
      <c r="F84371" s="1">
        <v>45832</v>
      </c>
      <c r="G84371">
        <v>3</v>
      </c>
      <c r="H84371">
        <v>21000</v>
      </c>
      <c r="I84371" s="1">
        <v>45831</v>
      </c>
      <c r="J84371">
        <v>7000</v>
      </c>
    </row>
    <row r="84372" spans="1:10" x14ac:dyDescent="0.35">
      <c r="A84372" t="s">
        <v>13196</v>
      </c>
      <c r="B84372" t="s">
        <v>4783</v>
      </c>
      <c r="C84372" t="s">
        <v>60</v>
      </c>
      <c r="D84372" t="s">
        <v>18</v>
      </c>
      <c r="E84372" s="1">
        <v>45829</v>
      </c>
      <c r="F84372" s="1">
        <v>45834</v>
      </c>
      <c r="G84372">
        <v>5</v>
      </c>
      <c r="H84372">
        <v>6000</v>
      </c>
      <c r="I84372" s="1">
        <v>45829</v>
      </c>
      <c r="J84372">
        <v>1200</v>
      </c>
    </row>
    <row r="84373" spans="1:10" x14ac:dyDescent="0.35">
      <c r="A84373" t="s">
        <v>13196</v>
      </c>
      <c r="B84373" t="s">
        <v>4783</v>
      </c>
      <c r="C84373" t="s">
        <v>60</v>
      </c>
      <c r="D84373" t="s">
        <v>18</v>
      </c>
      <c r="E84373" s="1">
        <v>45829</v>
      </c>
      <c r="F84373" s="1">
        <v>45834</v>
      </c>
      <c r="G84373">
        <v>5</v>
      </c>
      <c r="H84373">
        <v>6000</v>
      </c>
      <c r="I84373" s="1">
        <v>45830</v>
      </c>
      <c r="J84373">
        <v>1200</v>
      </c>
    </row>
    <row r="84374" spans="1:10" x14ac:dyDescent="0.35">
      <c r="A84374" t="s">
        <v>13196</v>
      </c>
      <c r="B84374" t="s">
        <v>4783</v>
      </c>
      <c r="C84374" t="s">
        <v>60</v>
      </c>
      <c r="D84374" t="s">
        <v>18</v>
      </c>
      <c r="E84374" s="1">
        <v>45829</v>
      </c>
      <c r="F84374" s="1">
        <v>45834</v>
      </c>
      <c r="G84374">
        <v>5</v>
      </c>
      <c r="H84374">
        <v>6000</v>
      </c>
      <c r="I84374" s="1">
        <v>45831</v>
      </c>
      <c r="J84374">
        <v>1200</v>
      </c>
    </row>
    <row r="84375" spans="1:10" x14ac:dyDescent="0.35">
      <c r="A84375" t="s">
        <v>13196</v>
      </c>
      <c r="B84375" t="s">
        <v>4783</v>
      </c>
      <c r="C84375" t="s">
        <v>60</v>
      </c>
      <c r="D84375" t="s">
        <v>18</v>
      </c>
      <c r="E84375" s="1">
        <v>45829</v>
      </c>
      <c r="F84375" s="1">
        <v>45834</v>
      </c>
      <c r="G84375">
        <v>5</v>
      </c>
      <c r="H84375">
        <v>6000</v>
      </c>
      <c r="I84375" s="1">
        <v>45832</v>
      </c>
      <c r="J84375">
        <v>1200</v>
      </c>
    </row>
    <row r="84376" spans="1:10" x14ac:dyDescent="0.35">
      <c r="A84376" t="s">
        <v>13196</v>
      </c>
      <c r="B84376" t="s">
        <v>4783</v>
      </c>
      <c r="C84376" t="s">
        <v>60</v>
      </c>
      <c r="D84376" t="s">
        <v>18</v>
      </c>
      <c r="E84376" s="1">
        <v>45829</v>
      </c>
      <c r="F84376" s="1">
        <v>45834</v>
      </c>
      <c r="G84376">
        <v>5</v>
      </c>
      <c r="H84376">
        <v>6000</v>
      </c>
      <c r="I84376" s="1">
        <v>45833</v>
      </c>
      <c r="J84376">
        <v>1200</v>
      </c>
    </row>
    <row r="84377" spans="1:10" x14ac:dyDescent="0.35">
      <c r="A84377" t="s">
        <v>14233</v>
      </c>
      <c r="B84377" t="s">
        <v>8588</v>
      </c>
      <c r="C84377" t="s">
        <v>53</v>
      </c>
      <c r="D84377" t="s">
        <v>39</v>
      </c>
      <c r="E84377" s="1">
        <v>45829</v>
      </c>
      <c r="F84377" s="1">
        <v>45836</v>
      </c>
      <c r="G84377">
        <v>7</v>
      </c>
      <c r="H84377">
        <v>56000</v>
      </c>
      <c r="I84377" s="1">
        <v>45829</v>
      </c>
      <c r="J84377">
        <v>8000</v>
      </c>
    </row>
    <row r="84378" spans="1:10" x14ac:dyDescent="0.35">
      <c r="A84378" t="s">
        <v>14233</v>
      </c>
      <c r="B84378" t="s">
        <v>8588</v>
      </c>
      <c r="C84378" t="s">
        <v>53</v>
      </c>
      <c r="D84378" t="s">
        <v>39</v>
      </c>
      <c r="E84378" s="1">
        <v>45829</v>
      </c>
      <c r="F84378" s="1">
        <v>45836</v>
      </c>
      <c r="G84378">
        <v>7</v>
      </c>
      <c r="H84378">
        <v>56000</v>
      </c>
      <c r="I84378" s="1">
        <v>45830</v>
      </c>
      <c r="J84378">
        <v>8000</v>
      </c>
    </row>
    <row r="84379" spans="1:10" x14ac:dyDescent="0.35">
      <c r="A84379" t="s">
        <v>14233</v>
      </c>
      <c r="B84379" t="s">
        <v>8588</v>
      </c>
      <c r="C84379" t="s">
        <v>53</v>
      </c>
      <c r="D84379" t="s">
        <v>39</v>
      </c>
      <c r="E84379" s="1">
        <v>45829</v>
      </c>
      <c r="F84379" s="1">
        <v>45836</v>
      </c>
      <c r="G84379">
        <v>7</v>
      </c>
      <c r="H84379">
        <v>56000</v>
      </c>
      <c r="I84379" s="1">
        <v>45831</v>
      </c>
      <c r="J84379">
        <v>8000</v>
      </c>
    </row>
    <row r="84380" spans="1:10" x14ac:dyDescent="0.35">
      <c r="A84380" t="s">
        <v>14233</v>
      </c>
      <c r="B84380" t="s">
        <v>8588</v>
      </c>
      <c r="C84380" t="s">
        <v>53</v>
      </c>
      <c r="D84380" t="s">
        <v>39</v>
      </c>
      <c r="E84380" s="1">
        <v>45829</v>
      </c>
      <c r="F84380" s="1">
        <v>45836</v>
      </c>
      <c r="G84380">
        <v>7</v>
      </c>
      <c r="H84380">
        <v>56000</v>
      </c>
      <c r="I84380" s="1">
        <v>45832</v>
      </c>
      <c r="J84380">
        <v>8000</v>
      </c>
    </row>
    <row r="84381" spans="1:10" x14ac:dyDescent="0.35">
      <c r="A84381" t="s">
        <v>14233</v>
      </c>
      <c r="B84381" t="s">
        <v>8588</v>
      </c>
      <c r="C84381" t="s">
        <v>53</v>
      </c>
      <c r="D84381" t="s">
        <v>39</v>
      </c>
      <c r="E84381" s="1">
        <v>45829</v>
      </c>
      <c r="F84381" s="1">
        <v>45836</v>
      </c>
      <c r="G84381">
        <v>7</v>
      </c>
      <c r="H84381">
        <v>56000</v>
      </c>
      <c r="I84381" s="1">
        <v>45833</v>
      </c>
      <c r="J84381">
        <v>8000</v>
      </c>
    </row>
    <row r="84382" spans="1:10" x14ac:dyDescent="0.35">
      <c r="A84382" t="s">
        <v>14233</v>
      </c>
      <c r="B84382" t="s">
        <v>8588</v>
      </c>
      <c r="C84382" t="s">
        <v>53</v>
      </c>
      <c r="D84382" t="s">
        <v>39</v>
      </c>
      <c r="E84382" s="1">
        <v>45829</v>
      </c>
      <c r="F84382" s="1">
        <v>45836</v>
      </c>
      <c r="G84382">
        <v>7</v>
      </c>
      <c r="H84382">
        <v>56000</v>
      </c>
      <c r="I84382" s="1">
        <v>45834</v>
      </c>
      <c r="J84382">
        <v>8000</v>
      </c>
    </row>
    <row r="84383" spans="1:10" x14ac:dyDescent="0.35">
      <c r="A84383" t="s">
        <v>14233</v>
      </c>
      <c r="B84383" t="s">
        <v>8588</v>
      </c>
      <c r="C84383" t="s">
        <v>53</v>
      </c>
      <c r="D84383" t="s">
        <v>39</v>
      </c>
      <c r="E84383" s="1">
        <v>45829</v>
      </c>
      <c r="F84383" s="1">
        <v>45836</v>
      </c>
      <c r="G84383">
        <v>7</v>
      </c>
      <c r="H84383">
        <v>56000</v>
      </c>
      <c r="I84383" s="1">
        <v>45835</v>
      </c>
      <c r="J84383">
        <v>8000</v>
      </c>
    </row>
    <row r="84384" spans="1:10" x14ac:dyDescent="0.35">
      <c r="A84384" t="s">
        <v>14569</v>
      </c>
      <c r="B84384" t="s">
        <v>14570</v>
      </c>
      <c r="C84384" t="s">
        <v>91</v>
      </c>
      <c r="D84384" t="s">
        <v>33</v>
      </c>
      <c r="E84384" s="1">
        <v>45829</v>
      </c>
      <c r="F84384" s="1">
        <v>45836</v>
      </c>
      <c r="G84384">
        <v>7</v>
      </c>
      <c r="H84384">
        <v>17500</v>
      </c>
      <c r="I84384" s="1">
        <v>45829</v>
      </c>
      <c r="J84384">
        <v>2500</v>
      </c>
    </row>
    <row r="84385" spans="1:10" x14ac:dyDescent="0.35">
      <c r="A84385" t="s">
        <v>14569</v>
      </c>
      <c r="B84385" t="s">
        <v>14570</v>
      </c>
      <c r="C84385" t="s">
        <v>91</v>
      </c>
      <c r="D84385" t="s">
        <v>33</v>
      </c>
      <c r="E84385" s="1">
        <v>45829</v>
      </c>
      <c r="F84385" s="1">
        <v>45836</v>
      </c>
      <c r="G84385">
        <v>7</v>
      </c>
      <c r="H84385">
        <v>17500</v>
      </c>
      <c r="I84385" s="1">
        <v>45830</v>
      </c>
      <c r="J84385">
        <v>2500</v>
      </c>
    </row>
    <row r="84386" spans="1:10" x14ac:dyDescent="0.35">
      <c r="A84386" t="s">
        <v>14569</v>
      </c>
      <c r="B84386" t="s">
        <v>14570</v>
      </c>
      <c r="C84386" t="s">
        <v>91</v>
      </c>
      <c r="D84386" t="s">
        <v>33</v>
      </c>
      <c r="E84386" s="1">
        <v>45829</v>
      </c>
      <c r="F84386" s="1">
        <v>45836</v>
      </c>
      <c r="G84386">
        <v>7</v>
      </c>
      <c r="H84386">
        <v>17500</v>
      </c>
      <c r="I84386" s="1">
        <v>45831</v>
      </c>
      <c r="J84386">
        <v>2500</v>
      </c>
    </row>
    <row r="84387" spans="1:10" x14ac:dyDescent="0.35">
      <c r="A84387" t="s">
        <v>14569</v>
      </c>
      <c r="B84387" t="s">
        <v>14570</v>
      </c>
      <c r="C84387" t="s">
        <v>91</v>
      </c>
      <c r="D84387" t="s">
        <v>33</v>
      </c>
      <c r="E84387" s="1">
        <v>45829</v>
      </c>
      <c r="F84387" s="1">
        <v>45836</v>
      </c>
      <c r="G84387">
        <v>7</v>
      </c>
      <c r="H84387">
        <v>17500</v>
      </c>
      <c r="I84387" s="1">
        <v>45832</v>
      </c>
      <c r="J84387">
        <v>2500</v>
      </c>
    </row>
    <row r="84388" spans="1:10" x14ac:dyDescent="0.35">
      <c r="A84388" t="s">
        <v>14569</v>
      </c>
      <c r="B84388" t="s">
        <v>14570</v>
      </c>
      <c r="C84388" t="s">
        <v>91</v>
      </c>
      <c r="D84388" t="s">
        <v>33</v>
      </c>
      <c r="E84388" s="1">
        <v>45829</v>
      </c>
      <c r="F84388" s="1">
        <v>45836</v>
      </c>
      <c r="G84388">
        <v>7</v>
      </c>
      <c r="H84388">
        <v>17500</v>
      </c>
      <c r="I84388" s="1">
        <v>45833</v>
      </c>
      <c r="J84388">
        <v>2500</v>
      </c>
    </row>
    <row r="84389" spans="1:10" x14ac:dyDescent="0.35">
      <c r="A84389" t="s">
        <v>14569</v>
      </c>
      <c r="B84389" t="s">
        <v>14570</v>
      </c>
      <c r="C84389" t="s">
        <v>91</v>
      </c>
      <c r="D84389" t="s">
        <v>33</v>
      </c>
      <c r="E84389" s="1">
        <v>45829</v>
      </c>
      <c r="F84389" s="1">
        <v>45836</v>
      </c>
      <c r="G84389">
        <v>7</v>
      </c>
      <c r="H84389">
        <v>17500</v>
      </c>
      <c r="I84389" s="1">
        <v>45834</v>
      </c>
      <c r="J84389">
        <v>2500</v>
      </c>
    </row>
    <row r="84390" spans="1:10" x14ac:dyDescent="0.35">
      <c r="A84390" t="s">
        <v>14569</v>
      </c>
      <c r="B84390" t="s">
        <v>14570</v>
      </c>
      <c r="C84390" t="s">
        <v>91</v>
      </c>
      <c r="D84390" t="s">
        <v>33</v>
      </c>
      <c r="E84390" s="1">
        <v>45829</v>
      </c>
      <c r="F84390" s="1">
        <v>45836</v>
      </c>
      <c r="G84390">
        <v>7</v>
      </c>
      <c r="H84390">
        <v>17500</v>
      </c>
      <c r="I84390" s="1">
        <v>45835</v>
      </c>
      <c r="J84390">
        <v>2500</v>
      </c>
    </row>
    <row r="84391" spans="1:10" x14ac:dyDescent="0.35">
      <c r="A84391" t="s">
        <v>15040</v>
      </c>
      <c r="B84391" t="s">
        <v>12988</v>
      </c>
      <c r="C84391" t="s">
        <v>53</v>
      </c>
      <c r="D84391" t="s">
        <v>39</v>
      </c>
      <c r="E84391" s="1">
        <v>45829</v>
      </c>
      <c r="F84391" s="1">
        <v>45832</v>
      </c>
      <c r="G84391">
        <v>3</v>
      </c>
      <c r="H84391">
        <v>24000</v>
      </c>
      <c r="I84391" s="1">
        <v>45829</v>
      </c>
      <c r="J84391">
        <v>8000</v>
      </c>
    </row>
    <row r="84392" spans="1:10" x14ac:dyDescent="0.35">
      <c r="A84392" t="s">
        <v>15040</v>
      </c>
      <c r="B84392" t="s">
        <v>12988</v>
      </c>
      <c r="C84392" t="s">
        <v>53</v>
      </c>
      <c r="D84392" t="s">
        <v>39</v>
      </c>
      <c r="E84392" s="1">
        <v>45829</v>
      </c>
      <c r="F84392" s="1">
        <v>45832</v>
      </c>
      <c r="G84392">
        <v>3</v>
      </c>
      <c r="H84392">
        <v>24000</v>
      </c>
      <c r="I84392" s="1">
        <v>45830</v>
      </c>
      <c r="J84392">
        <v>8000</v>
      </c>
    </row>
    <row r="84393" spans="1:10" x14ac:dyDescent="0.35">
      <c r="A84393" t="s">
        <v>15040</v>
      </c>
      <c r="B84393" t="s">
        <v>12988</v>
      </c>
      <c r="C84393" t="s">
        <v>53</v>
      </c>
      <c r="D84393" t="s">
        <v>39</v>
      </c>
      <c r="E84393" s="1">
        <v>45829</v>
      </c>
      <c r="F84393" s="1">
        <v>45832</v>
      </c>
      <c r="G84393">
        <v>3</v>
      </c>
      <c r="H84393">
        <v>24000</v>
      </c>
      <c r="I84393" s="1">
        <v>45831</v>
      </c>
      <c r="J84393">
        <v>8000</v>
      </c>
    </row>
    <row r="84394" spans="1:10" x14ac:dyDescent="0.35">
      <c r="A84394" t="s">
        <v>16013</v>
      </c>
      <c r="B84394" t="s">
        <v>12217</v>
      </c>
      <c r="C84394" t="s">
        <v>77</v>
      </c>
      <c r="D84394" t="s">
        <v>27</v>
      </c>
      <c r="E84394" s="1">
        <v>45829</v>
      </c>
      <c r="F84394" s="1">
        <v>45836</v>
      </c>
      <c r="G84394">
        <v>7</v>
      </c>
      <c r="H84394">
        <v>84000</v>
      </c>
      <c r="I84394" s="1">
        <v>45829</v>
      </c>
      <c r="J84394">
        <v>12000</v>
      </c>
    </row>
    <row r="84395" spans="1:10" x14ac:dyDescent="0.35">
      <c r="A84395" t="s">
        <v>16013</v>
      </c>
      <c r="B84395" t="s">
        <v>12217</v>
      </c>
      <c r="C84395" t="s">
        <v>77</v>
      </c>
      <c r="D84395" t="s">
        <v>27</v>
      </c>
      <c r="E84395" s="1">
        <v>45829</v>
      </c>
      <c r="F84395" s="1">
        <v>45836</v>
      </c>
      <c r="G84395">
        <v>7</v>
      </c>
      <c r="H84395">
        <v>84000</v>
      </c>
      <c r="I84395" s="1">
        <v>45830</v>
      </c>
      <c r="J84395">
        <v>12000</v>
      </c>
    </row>
    <row r="84396" spans="1:10" x14ac:dyDescent="0.35">
      <c r="A84396" t="s">
        <v>16013</v>
      </c>
      <c r="B84396" t="s">
        <v>12217</v>
      </c>
      <c r="C84396" t="s">
        <v>77</v>
      </c>
      <c r="D84396" t="s">
        <v>27</v>
      </c>
      <c r="E84396" s="1">
        <v>45829</v>
      </c>
      <c r="F84396" s="1">
        <v>45836</v>
      </c>
      <c r="G84396">
        <v>7</v>
      </c>
      <c r="H84396">
        <v>84000</v>
      </c>
      <c r="I84396" s="1">
        <v>45831</v>
      </c>
      <c r="J84396">
        <v>12000</v>
      </c>
    </row>
    <row r="84397" spans="1:10" x14ac:dyDescent="0.35">
      <c r="A84397" t="s">
        <v>16013</v>
      </c>
      <c r="B84397" t="s">
        <v>12217</v>
      </c>
      <c r="C84397" t="s">
        <v>77</v>
      </c>
      <c r="D84397" t="s">
        <v>27</v>
      </c>
      <c r="E84397" s="1">
        <v>45829</v>
      </c>
      <c r="F84397" s="1">
        <v>45836</v>
      </c>
      <c r="G84397">
        <v>7</v>
      </c>
      <c r="H84397">
        <v>84000</v>
      </c>
      <c r="I84397" s="1">
        <v>45832</v>
      </c>
      <c r="J84397">
        <v>12000</v>
      </c>
    </row>
    <row r="84398" spans="1:10" x14ac:dyDescent="0.35">
      <c r="A84398" t="s">
        <v>16013</v>
      </c>
      <c r="B84398" t="s">
        <v>12217</v>
      </c>
      <c r="C84398" t="s">
        <v>77</v>
      </c>
      <c r="D84398" t="s">
        <v>27</v>
      </c>
      <c r="E84398" s="1">
        <v>45829</v>
      </c>
      <c r="F84398" s="1">
        <v>45836</v>
      </c>
      <c r="G84398">
        <v>7</v>
      </c>
      <c r="H84398">
        <v>84000</v>
      </c>
      <c r="I84398" s="1">
        <v>45833</v>
      </c>
      <c r="J84398">
        <v>12000</v>
      </c>
    </row>
    <row r="84399" spans="1:10" x14ac:dyDescent="0.35">
      <c r="A84399" t="s">
        <v>16013</v>
      </c>
      <c r="B84399" t="s">
        <v>12217</v>
      </c>
      <c r="C84399" t="s">
        <v>77</v>
      </c>
      <c r="D84399" t="s">
        <v>27</v>
      </c>
      <c r="E84399" s="1">
        <v>45829</v>
      </c>
      <c r="F84399" s="1">
        <v>45836</v>
      </c>
      <c r="G84399">
        <v>7</v>
      </c>
      <c r="H84399">
        <v>84000</v>
      </c>
      <c r="I84399" s="1">
        <v>45834</v>
      </c>
      <c r="J84399">
        <v>12000</v>
      </c>
    </row>
    <row r="84400" spans="1:10" x14ac:dyDescent="0.35">
      <c r="A84400" t="s">
        <v>16013</v>
      </c>
      <c r="B84400" t="s">
        <v>12217</v>
      </c>
      <c r="C84400" t="s">
        <v>77</v>
      </c>
      <c r="D84400" t="s">
        <v>27</v>
      </c>
      <c r="E84400" s="1">
        <v>45829</v>
      </c>
      <c r="F84400" s="1">
        <v>45836</v>
      </c>
      <c r="G84400">
        <v>7</v>
      </c>
      <c r="H84400">
        <v>84000</v>
      </c>
      <c r="I84400" s="1">
        <v>45835</v>
      </c>
      <c r="J84400">
        <v>12000</v>
      </c>
    </row>
    <row r="84401" spans="1:10" x14ac:dyDescent="0.35">
      <c r="A84401" t="s">
        <v>16375</v>
      </c>
      <c r="B84401" t="s">
        <v>16376</v>
      </c>
      <c r="C84401" t="s">
        <v>77</v>
      </c>
      <c r="D84401" t="s">
        <v>61</v>
      </c>
      <c r="E84401" s="1">
        <v>45829</v>
      </c>
      <c r="F84401" s="1">
        <v>45835</v>
      </c>
      <c r="G84401">
        <v>6</v>
      </c>
      <c r="H84401">
        <v>72000</v>
      </c>
      <c r="I84401" s="1">
        <v>45829</v>
      </c>
      <c r="J84401">
        <v>12000</v>
      </c>
    </row>
    <row r="84402" spans="1:10" x14ac:dyDescent="0.35">
      <c r="A84402" t="s">
        <v>16375</v>
      </c>
      <c r="B84402" t="s">
        <v>16376</v>
      </c>
      <c r="C84402" t="s">
        <v>77</v>
      </c>
      <c r="D84402" t="s">
        <v>61</v>
      </c>
      <c r="E84402" s="1">
        <v>45829</v>
      </c>
      <c r="F84402" s="1">
        <v>45835</v>
      </c>
      <c r="G84402">
        <v>6</v>
      </c>
      <c r="H84402">
        <v>72000</v>
      </c>
      <c r="I84402" s="1">
        <v>45830</v>
      </c>
      <c r="J84402">
        <v>12000</v>
      </c>
    </row>
    <row r="84403" spans="1:10" x14ac:dyDescent="0.35">
      <c r="A84403" t="s">
        <v>16375</v>
      </c>
      <c r="B84403" t="s">
        <v>16376</v>
      </c>
      <c r="C84403" t="s">
        <v>77</v>
      </c>
      <c r="D84403" t="s">
        <v>61</v>
      </c>
      <c r="E84403" s="1">
        <v>45829</v>
      </c>
      <c r="F84403" s="1">
        <v>45835</v>
      </c>
      <c r="G84403">
        <v>6</v>
      </c>
      <c r="H84403">
        <v>72000</v>
      </c>
      <c r="I84403" s="1">
        <v>45831</v>
      </c>
      <c r="J84403">
        <v>12000</v>
      </c>
    </row>
    <row r="84404" spans="1:10" x14ac:dyDescent="0.35">
      <c r="A84404" t="s">
        <v>16375</v>
      </c>
      <c r="B84404" t="s">
        <v>16376</v>
      </c>
      <c r="C84404" t="s">
        <v>77</v>
      </c>
      <c r="D84404" t="s">
        <v>61</v>
      </c>
      <c r="E84404" s="1">
        <v>45829</v>
      </c>
      <c r="F84404" s="1">
        <v>45835</v>
      </c>
      <c r="G84404">
        <v>6</v>
      </c>
      <c r="H84404">
        <v>72000</v>
      </c>
      <c r="I84404" s="1">
        <v>45832</v>
      </c>
      <c r="J84404">
        <v>12000</v>
      </c>
    </row>
    <row r="84405" spans="1:10" x14ac:dyDescent="0.35">
      <c r="A84405" t="s">
        <v>16375</v>
      </c>
      <c r="B84405" t="s">
        <v>16376</v>
      </c>
      <c r="C84405" t="s">
        <v>77</v>
      </c>
      <c r="D84405" t="s">
        <v>61</v>
      </c>
      <c r="E84405" s="1">
        <v>45829</v>
      </c>
      <c r="F84405" s="1">
        <v>45835</v>
      </c>
      <c r="G84405">
        <v>6</v>
      </c>
      <c r="H84405">
        <v>72000</v>
      </c>
      <c r="I84405" s="1">
        <v>45833</v>
      </c>
      <c r="J84405">
        <v>12000</v>
      </c>
    </row>
    <row r="84406" spans="1:10" x14ac:dyDescent="0.35">
      <c r="A84406" t="s">
        <v>16375</v>
      </c>
      <c r="B84406" t="s">
        <v>16376</v>
      </c>
      <c r="C84406" t="s">
        <v>77</v>
      </c>
      <c r="D84406" t="s">
        <v>61</v>
      </c>
      <c r="E84406" s="1">
        <v>45829</v>
      </c>
      <c r="F84406" s="1">
        <v>45835</v>
      </c>
      <c r="G84406">
        <v>6</v>
      </c>
      <c r="H84406">
        <v>72000</v>
      </c>
      <c r="I84406" s="1">
        <v>45834</v>
      </c>
      <c r="J84406">
        <v>12000</v>
      </c>
    </row>
    <row r="84407" spans="1:10" x14ac:dyDescent="0.35">
      <c r="A84407" t="s">
        <v>16947</v>
      </c>
      <c r="B84407" t="s">
        <v>1392</v>
      </c>
      <c r="C84407" t="s">
        <v>60</v>
      </c>
      <c r="D84407" t="s">
        <v>73</v>
      </c>
      <c r="E84407" s="1">
        <v>45829</v>
      </c>
      <c r="F84407" s="1">
        <v>45830</v>
      </c>
      <c r="G84407">
        <v>1</v>
      </c>
      <c r="H84407">
        <v>1200</v>
      </c>
      <c r="I84407" s="1">
        <v>45829</v>
      </c>
      <c r="J84407">
        <v>1200</v>
      </c>
    </row>
    <row r="84408" spans="1:10" x14ac:dyDescent="0.35">
      <c r="A84408" t="s">
        <v>18624</v>
      </c>
      <c r="B84408" t="s">
        <v>114</v>
      </c>
      <c r="C84408" t="s">
        <v>17</v>
      </c>
      <c r="D84408" t="s">
        <v>54</v>
      </c>
      <c r="E84408" s="1">
        <v>45829</v>
      </c>
      <c r="F84408" s="1">
        <v>45834</v>
      </c>
      <c r="G84408">
        <v>5</v>
      </c>
      <c r="H84408">
        <v>9000</v>
      </c>
      <c r="I84408" s="1">
        <v>45829</v>
      </c>
      <c r="J84408">
        <v>1800</v>
      </c>
    </row>
    <row r="84409" spans="1:10" x14ac:dyDescent="0.35">
      <c r="A84409" t="s">
        <v>18624</v>
      </c>
      <c r="B84409" t="s">
        <v>114</v>
      </c>
      <c r="C84409" t="s">
        <v>17</v>
      </c>
      <c r="D84409" t="s">
        <v>54</v>
      </c>
      <c r="E84409" s="1">
        <v>45829</v>
      </c>
      <c r="F84409" s="1">
        <v>45834</v>
      </c>
      <c r="G84409">
        <v>5</v>
      </c>
      <c r="H84409">
        <v>9000</v>
      </c>
      <c r="I84409" s="1">
        <v>45830</v>
      </c>
      <c r="J84409">
        <v>1800</v>
      </c>
    </row>
    <row r="84410" spans="1:10" x14ac:dyDescent="0.35">
      <c r="A84410" t="s">
        <v>18624</v>
      </c>
      <c r="B84410" t="s">
        <v>114</v>
      </c>
      <c r="C84410" t="s">
        <v>17</v>
      </c>
      <c r="D84410" t="s">
        <v>54</v>
      </c>
      <c r="E84410" s="1">
        <v>45829</v>
      </c>
      <c r="F84410" s="1">
        <v>45834</v>
      </c>
      <c r="G84410">
        <v>5</v>
      </c>
      <c r="H84410">
        <v>9000</v>
      </c>
      <c r="I84410" s="1">
        <v>45831</v>
      </c>
      <c r="J84410">
        <v>1800</v>
      </c>
    </row>
    <row r="84411" spans="1:10" x14ac:dyDescent="0.35">
      <c r="A84411" t="s">
        <v>18624</v>
      </c>
      <c r="B84411" t="s">
        <v>114</v>
      </c>
      <c r="C84411" t="s">
        <v>17</v>
      </c>
      <c r="D84411" t="s">
        <v>54</v>
      </c>
      <c r="E84411" s="1">
        <v>45829</v>
      </c>
      <c r="F84411" s="1">
        <v>45834</v>
      </c>
      <c r="G84411">
        <v>5</v>
      </c>
      <c r="H84411">
        <v>9000</v>
      </c>
      <c r="I84411" s="1">
        <v>45832</v>
      </c>
      <c r="J84411">
        <v>1800</v>
      </c>
    </row>
    <row r="84412" spans="1:10" x14ac:dyDescent="0.35">
      <c r="A84412" t="s">
        <v>18624</v>
      </c>
      <c r="B84412" t="s">
        <v>114</v>
      </c>
      <c r="C84412" t="s">
        <v>17</v>
      </c>
      <c r="D84412" t="s">
        <v>54</v>
      </c>
      <c r="E84412" s="1">
        <v>45829</v>
      </c>
      <c r="F84412" s="1">
        <v>45834</v>
      </c>
      <c r="G84412">
        <v>5</v>
      </c>
      <c r="H84412">
        <v>9000</v>
      </c>
      <c r="I84412" s="1">
        <v>45833</v>
      </c>
      <c r="J84412">
        <v>1800</v>
      </c>
    </row>
    <row r="84413" spans="1:10" x14ac:dyDescent="0.35">
      <c r="A84413" t="s">
        <v>20435</v>
      </c>
      <c r="B84413" t="s">
        <v>20436</v>
      </c>
      <c r="C84413" t="s">
        <v>17</v>
      </c>
      <c r="D84413" t="s">
        <v>73</v>
      </c>
      <c r="E84413" s="1">
        <v>45829</v>
      </c>
      <c r="F84413" s="1">
        <v>45835</v>
      </c>
      <c r="G84413">
        <v>6</v>
      </c>
      <c r="H84413">
        <v>10800</v>
      </c>
      <c r="I84413" s="1">
        <v>45829</v>
      </c>
      <c r="J84413">
        <v>1800</v>
      </c>
    </row>
    <row r="84414" spans="1:10" x14ac:dyDescent="0.35">
      <c r="A84414" t="s">
        <v>20435</v>
      </c>
      <c r="B84414" t="s">
        <v>20436</v>
      </c>
      <c r="C84414" t="s">
        <v>17</v>
      </c>
      <c r="D84414" t="s">
        <v>73</v>
      </c>
      <c r="E84414" s="1">
        <v>45829</v>
      </c>
      <c r="F84414" s="1">
        <v>45835</v>
      </c>
      <c r="G84414">
        <v>6</v>
      </c>
      <c r="H84414">
        <v>10800</v>
      </c>
      <c r="I84414" s="1">
        <v>45830</v>
      </c>
      <c r="J84414">
        <v>1800</v>
      </c>
    </row>
    <row r="84415" spans="1:10" x14ac:dyDescent="0.35">
      <c r="A84415" t="s">
        <v>20435</v>
      </c>
      <c r="B84415" t="s">
        <v>20436</v>
      </c>
      <c r="C84415" t="s">
        <v>17</v>
      </c>
      <c r="D84415" t="s">
        <v>73</v>
      </c>
      <c r="E84415" s="1">
        <v>45829</v>
      </c>
      <c r="F84415" s="1">
        <v>45835</v>
      </c>
      <c r="G84415">
        <v>6</v>
      </c>
      <c r="H84415">
        <v>10800</v>
      </c>
      <c r="I84415" s="1">
        <v>45831</v>
      </c>
      <c r="J84415">
        <v>1800</v>
      </c>
    </row>
    <row r="84416" spans="1:10" x14ac:dyDescent="0.35">
      <c r="A84416" t="s">
        <v>20435</v>
      </c>
      <c r="B84416" t="s">
        <v>20436</v>
      </c>
      <c r="C84416" t="s">
        <v>17</v>
      </c>
      <c r="D84416" t="s">
        <v>73</v>
      </c>
      <c r="E84416" s="1">
        <v>45829</v>
      </c>
      <c r="F84416" s="1">
        <v>45835</v>
      </c>
      <c r="G84416">
        <v>6</v>
      </c>
      <c r="H84416">
        <v>10800</v>
      </c>
      <c r="I84416" s="1">
        <v>45832</v>
      </c>
      <c r="J84416">
        <v>1800</v>
      </c>
    </row>
    <row r="84417" spans="1:10" x14ac:dyDescent="0.35">
      <c r="A84417" t="s">
        <v>20435</v>
      </c>
      <c r="B84417" t="s">
        <v>20436</v>
      </c>
      <c r="C84417" t="s">
        <v>17</v>
      </c>
      <c r="D84417" t="s">
        <v>73</v>
      </c>
      <c r="E84417" s="1">
        <v>45829</v>
      </c>
      <c r="F84417" s="1">
        <v>45835</v>
      </c>
      <c r="G84417">
        <v>6</v>
      </c>
      <c r="H84417">
        <v>10800</v>
      </c>
      <c r="I84417" s="1">
        <v>45833</v>
      </c>
      <c r="J84417">
        <v>1800</v>
      </c>
    </row>
    <row r="84418" spans="1:10" x14ac:dyDescent="0.35">
      <c r="A84418" t="s">
        <v>20435</v>
      </c>
      <c r="B84418" t="s">
        <v>20436</v>
      </c>
      <c r="C84418" t="s">
        <v>17</v>
      </c>
      <c r="D84418" t="s">
        <v>73</v>
      </c>
      <c r="E84418" s="1">
        <v>45829</v>
      </c>
      <c r="F84418" s="1">
        <v>45835</v>
      </c>
      <c r="G84418">
        <v>6</v>
      </c>
      <c r="H84418">
        <v>10800</v>
      </c>
      <c r="I84418" s="1">
        <v>45834</v>
      </c>
      <c r="J84418">
        <v>1800</v>
      </c>
    </row>
    <row r="84419" spans="1:10" x14ac:dyDescent="0.35">
      <c r="A84419" t="s">
        <v>20660</v>
      </c>
      <c r="B84419" t="s">
        <v>452</v>
      </c>
      <c r="C84419" t="s">
        <v>45</v>
      </c>
      <c r="D84419" t="s">
        <v>18</v>
      </c>
      <c r="E84419" s="1">
        <v>45829</v>
      </c>
      <c r="F84419" s="1">
        <v>45834</v>
      </c>
      <c r="G84419">
        <v>5</v>
      </c>
      <c r="H84419">
        <v>17500</v>
      </c>
      <c r="I84419" s="1">
        <v>45829</v>
      </c>
      <c r="J84419">
        <v>3500</v>
      </c>
    </row>
    <row r="84420" spans="1:10" x14ac:dyDescent="0.35">
      <c r="A84420" t="s">
        <v>20660</v>
      </c>
      <c r="B84420" t="s">
        <v>452</v>
      </c>
      <c r="C84420" t="s">
        <v>45</v>
      </c>
      <c r="D84420" t="s">
        <v>18</v>
      </c>
      <c r="E84420" s="1">
        <v>45829</v>
      </c>
      <c r="F84420" s="1">
        <v>45834</v>
      </c>
      <c r="G84420">
        <v>5</v>
      </c>
      <c r="H84420">
        <v>17500</v>
      </c>
      <c r="I84420" s="1">
        <v>45830</v>
      </c>
      <c r="J84420">
        <v>3500</v>
      </c>
    </row>
    <row r="84421" spans="1:10" x14ac:dyDescent="0.35">
      <c r="A84421" t="s">
        <v>20660</v>
      </c>
      <c r="B84421" t="s">
        <v>452</v>
      </c>
      <c r="C84421" t="s">
        <v>45</v>
      </c>
      <c r="D84421" t="s">
        <v>18</v>
      </c>
      <c r="E84421" s="1">
        <v>45829</v>
      </c>
      <c r="F84421" s="1">
        <v>45834</v>
      </c>
      <c r="G84421">
        <v>5</v>
      </c>
      <c r="H84421">
        <v>17500</v>
      </c>
      <c r="I84421" s="1">
        <v>45831</v>
      </c>
      <c r="J84421">
        <v>3500</v>
      </c>
    </row>
    <row r="84422" spans="1:10" x14ac:dyDescent="0.35">
      <c r="A84422" t="s">
        <v>20660</v>
      </c>
      <c r="B84422" t="s">
        <v>452</v>
      </c>
      <c r="C84422" t="s">
        <v>45</v>
      </c>
      <c r="D84422" t="s">
        <v>18</v>
      </c>
      <c r="E84422" s="1">
        <v>45829</v>
      </c>
      <c r="F84422" s="1">
        <v>45834</v>
      </c>
      <c r="G84422">
        <v>5</v>
      </c>
      <c r="H84422">
        <v>17500</v>
      </c>
      <c r="I84422" s="1">
        <v>45832</v>
      </c>
      <c r="J84422">
        <v>3500</v>
      </c>
    </row>
    <row r="84423" spans="1:10" x14ac:dyDescent="0.35">
      <c r="A84423" t="s">
        <v>20660</v>
      </c>
      <c r="B84423" t="s">
        <v>452</v>
      </c>
      <c r="C84423" t="s">
        <v>45</v>
      </c>
      <c r="D84423" t="s">
        <v>18</v>
      </c>
      <c r="E84423" s="1">
        <v>45829</v>
      </c>
      <c r="F84423" s="1">
        <v>45834</v>
      </c>
      <c r="G84423">
        <v>5</v>
      </c>
      <c r="H84423">
        <v>17500</v>
      </c>
      <c r="I84423" s="1">
        <v>45833</v>
      </c>
      <c r="J84423">
        <v>3500</v>
      </c>
    </row>
    <row r="84424" spans="1:10" x14ac:dyDescent="0.35">
      <c r="A84424" t="s">
        <v>24528</v>
      </c>
      <c r="B84424" t="s">
        <v>21547</v>
      </c>
      <c r="C84424" t="s">
        <v>45</v>
      </c>
      <c r="D84424" t="s">
        <v>86</v>
      </c>
      <c r="E84424" s="1">
        <v>45829</v>
      </c>
      <c r="F84424" s="1">
        <v>45831</v>
      </c>
      <c r="G84424">
        <v>2</v>
      </c>
      <c r="H84424">
        <v>7000</v>
      </c>
      <c r="I84424" s="1">
        <v>45829</v>
      </c>
      <c r="J84424">
        <v>3500</v>
      </c>
    </row>
    <row r="84425" spans="1:10" x14ac:dyDescent="0.35">
      <c r="A84425" t="s">
        <v>24528</v>
      </c>
      <c r="B84425" t="s">
        <v>21547</v>
      </c>
      <c r="C84425" t="s">
        <v>45</v>
      </c>
      <c r="D84425" t="s">
        <v>86</v>
      </c>
      <c r="E84425" s="1">
        <v>45829</v>
      </c>
      <c r="F84425" s="1">
        <v>45831</v>
      </c>
      <c r="G84425">
        <v>2</v>
      </c>
      <c r="H84425">
        <v>7000</v>
      </c>
      <c r="I84425" s="1">
        <v>45830</v>
      </c>
      <c r="J84425">
        <v>3500</v>
      </c>
    </row>
    <row r="84426" spans="1:10" x14ac:dyDescent="0.35">
      <c r="A84426" t="s">
        <v>25676</v>
      </c>
      <c r="B84426" t="s">
        <v>2130</v>
      </c>
      <c r="C84426" t="s">
        <v>77</v>
      </c>
      <c r="D84426" t="s">
        <v>61</v>
      </c>
      <c r="E84426" s="1">
        <v>45829</v>
      </c>
      <c r="F84426" s="1">
        <v>45836</v>
      </c>
      <c r="G84426">
        <v>7</v>
      </c>
      <c r="H84426">
        <v>84000</v>
      </c>
      <c r="I84426" s="1">
        <v>45829</v>
      </c>
      <c r="J84426">
        <v>12000</v>
      </c>
    </row>
    <row r="84427" spans="1:10" x14ac:dyDescent="0.35">
      <c r="A84427" t="s">
        <v>25676</v>
      </c>
      <c r="B84427" t="s">
        <v>2130</v>
      </c>
      <c r="C84427" t="s">
        <v>77</v>
      </c>
      <c r="D84427" t="s">
        <v>61</v>
      </c>
      <c r="E84427" s="1">
        <v>45829</v>
      </c>
      <c r="F84427" s="1">
        <v>45836</v>
      </c>
      <c r="G84427">
        <v>7</v>
      </c>
      <c r="H84427">
        <v>84000</v>
      </c>
      <c r="I84427" s="1">
        <v>45830</v>
      </c>
      <c r="J84427">
        <v>12000</v>
      </c>
    </row>
    <row r="84428" spans="1:10" x14ac:dyDescent="0.35">
      <c r="A84428" t="s">
        <v>25676</v>
      </c>
      <c r="B84428" t="s">
        <v>2130</v>
      </c>
      <c r="C84428" t="s">
        <v>77</v>
      </c>
      <c r="D84428" t="s">
        <v>61</v>
      </c>
      <c r="E84428" s="1">
        <v>45829</v>
      </c>
      <c r="F84428" s="1">
        <v>45836</v>
      </c>
      <c r="G84428">
        <v>7</v>
      </c>
      <c r="H84428">
        <v>84000</v>
      </c>
      <c r="I84428" s="1">
        <v>45831</v>
      </c>
      <c r="J84428">
        <v>12000</v>
      </c>
    </row>
    <row r="84429" spans="1:10" x14ac:dyDescent="0.35">
      <c r="A84429" t="s">
        <v>25676</v>
      </c>
      <c r="B84429" t="s">
        <v>2130</v>
      </c>
      <c r="C84429" t="s">
        <v>77</v>
      </c>
      <c r="D84429" t="s">
        <v>61</v>
      </c>
      <c r="E84429" s="1">
        <v>45829</v>
      </c>
      <c r="F84429" s="1">
        <v>45836</v>
      </c>
      <c r="G84429">
        <v>7</v>
      </c>
      <c r="H84429">
        <v>84000</v>
      </c>
      <c r="I84429" s="1">
        <v>45832</v>
      </c>
      <c r="J84429">
        <v>12000</v>
      </c>
    </row>
    <row r="84430" spans="1:10" x14ac:dyDescent="0.35">
      <c r="A84430" t="s">
        <v>25676</v>
      </c>
      <c r="B84430" t="s">
        <v>2130</v>
      </c>
      <c r="C84430" t="s">
        <v>77</v>
      </c>
      <c r="D84430" t="s">
        <v>61</v>
      </c>
      <c r="E84430" s="1">
        <v>45829</v>
      </c>
      <c r="F84430" s="1">
        <v>45836</v>
      </c>
      <c r="G84430">
        <v>7</v>
      </c>
      <c r="H84430">
        <v>84000</v>
      </c>
      <c r="I84430" s="1">
        <v>45833</v>
      </c>
      <c r="J84430">
        <v>12000</v>
      </c>
    </row>
    <row r="84431" spans="1:10" x14ac:dyDescent="0.35">
      <c r="A84431" t="s">
        <v>25676</v>
      </c>
      <c r="B84431" t="s">
        <v>2130</v>
      </c>
      <c r="C84431" t="s">
        <v>77</v>
      </c>
      <c r="D84431" t="s">
        <v>61</v>
      </c>
      <c r="E84431" s="1">
        <v>45829</v>
      </c>
      <c r="F84431" s="1">
        <v>45836</v>
      </c>
      <c r="G84431">
        <v>7</v>
      </c>
      <c r="H84431">
        <v>84000</v>
      </c>
      <c r="I84431" s="1">
        <v>45834</v>
      </c>
      <c r="J84431">
        <v>12000</v>
      </c>
    </row>
    <row r="84432" spans="1:10" x14ac:dyDescent="0.35">
      <c r="A84432" t="s">
        <v>25676</v>
      </c>
      <c r="B84432" t="s">
        <v>2130</v>
      </c>
      <c r="C84432" t="s">
        <v>77</v>
      </c>
      <c r="D84432" t="s">
        <v>61</v>
      </c>
      <c r="E84432" s="1">
        <v>45829</v>
      </c>
      <c r="F84432" s="1">
        <v>45836</v>
      </c>
      <c r="G84432">
        <v>7</v>
      </c>
      <c r="H84432">
        <v>84000</v>
      </c>
      <c r="I84432" s="1">
        <v>45835</v>
      </c>
      <c r="J84432">
        <v>12000</v>
      </c>
    </row>
    <row r="84433" spans="1:10" x14ac:dyDescent="0.35">
      <c r="A84433" t="s">
        <v>25974</v>
      </c>
      <c r="B84433" t="s">
        <v>25975</v>
      </c>
      <c r="C84433" t="s">
        <v>17</v>
      </c>
      <c r="D84433" t="s">
        <v>27</v>
      </c>
      <c r="E84433" s="1">
        <v>45829</v>
      </c>
      <c r="F84433" s="1">
        <v>45833</v>
      </c>
      <c r="G84433">
        <v>4</v>
      </c>
      <c r="H84433">
        <v>7200</v>
      </c>
      <c r="I84433" s="1">
        <v>45829</v>
      </c>
      <c r="J84433">
        <v>1800</v>
      </c>
    </row>
    <row r="84434" spans="1:10" x14ac:dyDescent="0.35">
      <c r="A84434" t="s">
        <v>25974</v>
      </c>
      <c r="B84434" t="s">
        <v>25975</v>
      </c>
      <c r="C84434" t="s">
        <v>17</v>
      </c>
      <c r="D84434" t="s">
        <v>27</v>
      </c>
      <c r="E84434" s="1">
        <v>45829</v>
      </c>
      <c r="F84434" s="1">
        <v>45833</v>
      </c>
      <c r="G84434">
        <v>4</v>
      </c>
      <c r="H84434">
        <v>7200</v>
      </c>
      <c r="I84434" s="1">
        <v>45830</v>
      </c>
      <c r="J84434">
        <v>1800</v>
      </c>
    </row>
    <row r="84435" spans="1:10" x14ac:dyDescent="0.35">
      <c r="A84435" t="s">
        <v>25974</v>
      </c>
      <c r="B84435" t="s">
        <v>25975</v>
      </c>
      <c r="C84435" t="s">
        <v>17</v>
      </c>
      <c r="D84435" t="s">
        <v>27</v>
      </c>
      <c r="E84435" s="1">
        <v>45829</v>
      </c>
      <c r="F84435" s="1">
        <v>45833</v>
      </c>
      <c r="G84435">
        <v>4</v>
      </c>
      <c r="H84435">
        <v>7200</v>
      </c>
      <c r="I84435" s="1">
        <v>45831</v>
      </c>
      <c r="J84435">
        <v>1800</v>
      </c>
    </row>
    <row r="84436" spans="1:10" x14ac:dyDescent="0.35">
      <c r="A84436" t="s">
        <v>25974</v>
      </c>
      <c r="B84436" t="s">
        <v>25975</v>
      </c>
      <c r="C84436" t="s">
        <v>17</v>
      </c>
      <c r="D84436" t="s">
        <v>27</v>
      </c>
      <c r="E84436" s="1">
        <v>45829</v>
      </c>
      <c r="F84436" s="1">
        <v>45833</v>
      </c>
      <c r="G84436">
        <v>4</v>
      </c>
      <c r="H84436">
        <v>7200</v>
      </c>
      <c r="I84436" s="1">
        <v>45832</v>
      </c>
      <c r="J84436">
        <v>1800</v>
      </c>
    </row>
    <row r="84437" spans="1:10" x14ac:dyDescent="0.35">
      <c r="A84437" t="s">
        <v>26046</v>
      </c>
      <c r="B84437" t="s">
        <v>9033</v>
      </c>
      <c r="C84437" t="s">
        <v>17</v>
      </c>
      <c r="D84437" t="s">
        <v>86</v>
      </c>
      <c r="E84437" s="1">
        <v>45829</v>
      </c>
      <c r="F84437" s="1">
        <v>45832</v>
      </c>
      <c r="G84437">
        <v>3</v>
      </c>
      <c r="H84437">
        <v>5400</v>
      </c>
      <c r="I84437" s="1">
        <v>45829</v>
      </c>
      <c r="J84437">
        <v>1800</v>
      </c>
    </row>
    <row r="84438" spans="1:10" x14ac:dyDescent="0.35">
      <c r="A84438" t="s">
        <v>26046</v>
      </c>
      <c r="B84438" t="s">
        <v>9033</v>
      </c>
      <c r="C84438" t="s">
        <v>17</v>
      </c>
      <c r="D84438" t="s">
        <v>86</v>
      </c>
      <c r="E84438" s="1">
        <v>45829</v>
      </c>
      <c r="F84438" s="1">
        <v>45832</v>
      </c>
      <c r="G84438">
        <v>3</v>
      </c>
      <c r="H84438">
        <v>5400</v>
      </c>
      <c r="I84438" s="1">
        <v>45830</v>
      </c>
      <c r="J84438">
        <v>1800</v>
      </c>
    </row>
    <row r="84439" spans="1:10" x14ac:dyDescent="0.35">
      <c r="A84439" t="s">
        <v>26046</v>
      </c>
      <c r="B84439" t="s">
        <v>9033</v>
      </c>
      <c r="C84439" t="s">
        <v>17</v>
      </c>
      <c r="D84439" t="s">
        <v>86</v>
      </c>
      <c r="E84439" s="1">
        <v>45829</v>
      </c>
      <c r="F84439" s="1">
        <v>45832</v>
      </c>
      <c r="G84439">
        <v>3</v>
      </c>
      <c r="H84439">
        <v>5400</v>
      </c>
      <c r="I84439" s="1">
        <v>45831</v>
      </c>
      <c r="J84439">
        <v>1800</v>
      </c>
    </row>
    <row r="84440" spans="1:10" x14ac:dyDescent="0.35">
      <c r="A84440" t="s">
        <v>26366</v>
      </c>
      <c r="B84440" t="s">
        <v>776</v>
      </c>
      <c r="C84440" t="s">
        <v>49</v>
      </c>
      <c r="D84440" t="s">
        <v>86</v>
      </c>
      <c r="E84440" s="1">
        <v>45829</v>
      </c>
      <c r="F84440" s="1">
        <v>45832</v>
      </c>
      <c r="G84440">
        <v>3</v>
      </c>
      <c r="H84440">
        <v>18000</v>
      </c>
      <c r="I84440" s="1">
        <v>45829</v>
      </c>
      <c r="J84440">
        <v>6000</v>
      </c>
    </row>
    <row r="84441" spans="1:10" x14ac:dyDescent="0.35">
      <c r="A84441" t="s">
        <v>26366</v>
      </c>
      <c r="B84441" t="s">
        <v>776</v>
      </c>
      <c r="C84441" t="s">
        <v>49</v>
      </c>
      <c r="D84441" t="s">
        <v>86</v>
      </c>
      <c r="E84441" s="1">
        <v>45829</v>
      </c>
      <c r="F84441" s="1">
        <v>45832</v>
      </c>
      <c r="G84441">
        <v>3</v>
      </c>
      <c r="H84441">
        <v>18000</v>
      </c>
      <c r="I84441" s="1">
        <v>45830</v>
      </c>
      <c r="J84441">
        <v>6000</v>
      </c>
    </row>
    <row r="84442" spans="1:10" x14ac:dyDescent="0.35">
      <c r="A84442" t="s">
        <v>26366</v>
      </c>
      <c r="B84442" t="s">
        <v>776</v>
      </c>
      <c r="C84442" t="s">
        <v>49</v>
      </c>
      <c r="D84442" t="s">
        <v>86</v>
      </c>
      <c r="E84442" s="1">
        <v>45829</v>
      </c>
      <c r="F84442" s="1">
        <v>45832</v>
      </c>
      <c r="G84442">
        <v>3</v>
      </c>
      <c r="H84442">
        <v>18000</v>
      </c>
      <c r="I84442" s="1">
        <v>45831</v>
      </c>
      <c r="J84442">
        <v>6000</v>
      </c>
    </row>
    <row r="84443" spans="1:10" x14ac:dyDescent="0.35">
      <c r="A84443" t="s">
        <v>26383</v>
      </c>
      <c r="B84443" t="s">
        <v>1714</v>
      </c>
      <c r="C84443" t="s">
        <v>102</v>
      </c>
      <c r="D84443" t="s">
        <v>61</v>
      </c>
      <c r="E84443" s="1">
        <v>45829</v>
      </c>
      <c r="F84443" s="1">
        <v>45831</v>
      </c>
      <c r="G84443">
        <v>2</v>
      </c>
      <c r="H84443">
        <v>8000</v>
      </c>
      <c r="I84443" s="1">
        <v>45829</v>
      </c>
      <c r="J84443">
        <v>4000</v>
      </c>
    </row>
    <row r="84444" spans="1:10" x14ac:dyDescent="0.35">
      <c r="A84444" t="s">
        <v>26383</v>
      </c>
      <c r="B84444" t="s">
        <v>1714</v>
      </c>
      <c r="C84444" t="s">
        <v>102</v>
      </c>
      <c r="D84444" t="s">
        <v>61</v>
      </c>
      <c r="E84444" s="1">
        <v>45829</v>
      </c>
      <c r="F84444" s="1">
        <v>45831</v>
      </c>
      <c r="G84444">
        <v>2</v>
      </c>
      <c r="H84444">
        <v>8000</v>
      </c>
      <c r="I84444" s="1">
        <v>45830</v>
      </c>
      <c r="J84444">
        <v>4000</v>
      </c>
    </row>
    <row r="84445" spans="1:10" x14ac:dyDescent="0.35">
      <c r="A84445" t="s">
        <v>27184</v>
      </c>
      <c r="B84445" t="s">
        <v>290</v>
      </c>
      <c r="C84445" t="s">
        <v>49</v>
      </c>
      <c r="D84445" t="s">
        <v>129</v>
      </c>
      <c r="E84445" s="1">
        <v>45829</v>
      </c>
      <c r="F84445" s="1">
        <v>45830</v>
      </c>
      <c r="G84445">
        <v>1</v>
      </c>
      <c r="H84445">
        <v>6000</v>
      </c>
      <c r="I84445" s="1">
        <v>45829</v>
      </c>
      <c r="J84445">
        <v>6000</v>
      </c>
    </row>
    <row r="84446" spans="1:10" x14ac:dyDescent="0.35">
      <c r="A84446" t="s">
        <v>30664</v>
      </c>
      <c r="B84446" t="s">
        <v>9583</v>
      </c>
      <c r="C84446" t="s">
        <v>45</v>
      </c>
      <c r="D84446" t="s">
        <v>73</v>
      </c>
      <c r="E84446" s="1">
        <v>45829</v>
      </c>
      <c r="F84446" s="1">
        <v>45831</v>
      </c>
      <c r="G84446">
        <v>2</v>
      </c>
      <c r="H84446">
        <v>7000</v>
      </c>
      <c r="I84446" s="1">
        <v>45829</v>
      </c>
      <c r="J84446">
        <v>3500</v>
      </c>
    </row>
    <row r="84447" spans="1:10" x14ac:dyDescent="0.35">
      <c r="A84447" t="s">
        <v>30664</v>
      </c>
      <c r="B84447" t="s">
        <v>9583</v>
      </c>
      <c r="C84447" t="s">
        <v>45</v>
      </c>
      <c r="D84447" t="s">
        <v>73</v>
      </c>
      <c r="E84447" s="1">
        <v>45829</v>
      </c>
      <c r="F84447" s="1">
        <v>45831</v>
      </c>
      <c r="G84447">
        <v>2</v>
      </c>
      <c r="H84447">
        <v>7000</v>
      </c>
      <c r="I84447" s="1">
        <v>45830</v>
      </c>
      <c r="J84447">
        <v>3500</v>
      </c>
    </row>
    <row r="84448" spans="1:10" x14ac:dyDescent="0.35">
      <c r="A84448" t="s">
        <v>30945</v>
      </c>
      <c r="B84448" t="s">
        <v>10223</v>
      </c>
      <c r="C84448" t="s">
        <v>67</v>
      </c>
      <c r="D84448" t="s">
        <v>54</v>
      </c>
      <c r="E84448" s="1">
        <v>45829</v>
      </c>
      <c r="F84448" s="1">
        <v>45831</v>
      </c>
      <c r="G84448">
        <v>2</v>
      </c>
      <c r="H84448">
        <v>11000</v>
      </c>
      <c r="I84448" s="1">
        <v>45829</v>
      </c>
      <c r="J84448">
        <v>5500</v>
      </c>
    </row>
    <row r="84449" spans="1:10" x14ac:dyDescent="0.35">
      <c r="A84449" t="s">
        <v>30945</v>
      </c>
      <c r="B84449" t="s">
        <v>10223</v>
      </c>
      <c r="C84449" t="s">
        <v>67</v>
      </c>
      <c r="D84449" t="s">
        <v>54</v>
      </c>
      <c r="E84449" s="1">
        <v>45829</v>
      </c>
      <c r="F84449" s="1">
        <v>45831</v>
      </c>
      <c r="G84449">
        <v>2</v>
      </c>
      <c r="H84449">
        <v>11000</v>
      </c>
      <c r="I84449" s="1">
        <v>45830</v>
      </c>
      <c r="J84449">
        <v>5500</v>
      </c>
    </row>
    <row r="84450" spans="1:10" x14ac:dyDescent="0.35">
      <c r="A84450" t="s">
        <v>31166</v>
      </c>
      <c r="B84450" t="s">
        <v>4604</v>
      </c>
      <c r="C84450" t="s">
        <v>45</v>
      </c>
      <c r="D84450" t="s">
        <v>18</v>
      </c>
      <c r="E84450" s="1">
        <v>45829</v>
      </c>
      <c r="F84450" s="1">
        <v>45832</v>
      </c>
      <c r="G84450">
        <v>3</v>
      </c>
      <c r="H84450">
        <v>10500</v>
      </c>
      <c r="I84450" s="1">
        <v>45829</v>
      </c>
      <c r="J84450">
        <v>3500</v>
      </c>
    </row>
    <row r="84451" spans="1:10" x14ac:dyDescent="0.35">
      <c r="A84451" t="s">
        <v>31166</v>
      </c>
      <c r="B84451" t="s">
        <v>4604</v>
      </c>
      <c r="C84451" t="s">
        <v>45</v>
      </c>
      <c r="D84451" t="s">
        <v>18</v>
      </c>
      <c r="E84451" s="1">
        <v>45829</v>
      </c>
      <c r="F84451" s="1">
        <v>45832</v>
      </c>
      <c r="G84451">
        <v>3</v>
      </c>
      <c r="H84451">
        <v>10500</v>
      </c>
      <c r="I84451" s="1">
        <v>45830</v>
      </c>
      <c r="J84451">
        <v>3500</v>
      </c>
    </row>
    <row r="84452" spans="1:10" x14ac:dyDescent="0.35">
      <c r="A84452" t="s">
        <v>31166</v>
      </c>
      <c r="B84452" t="s">
        <v>4604</v>
      </c>
      <c r="C84452" t="s">
        <v>45</v>
      </c>
      <c r="D84452" t="s">
        <v>18</v>
      </c>
      <c r="E84452" s="1">
        <v>45829</v>
      </c>
      <c r="F84452" s="1">
        <v>45832</v>
      </c>
      <c r="G84452">
        <v>3</v>
      </c>
      <c r="H84452">
        <v>10500</v>
      </c>
      <c r="I84452" s="1">
        <v>45831</v>
      </c>
      <c r="J84452">
        <v>3500</v>
      </c>
    </row>
    <row r="84453" spans="1:10" x14ac:dyDescent="0.35">
      <c r="A84453" t="s">
        <v>205</v>
      </c>
      <c r="B84453" t="s">
        <v>206</v>
      </c>
      <c r="C84453" t="s">
        <v>67</v>
      </c>
      <c r="D84453" t="s">
        <v>64</v>
      </c>
      <c r="E84453" s="1">
        <v>45830</v>
      </c>
      <c r="F84453" s="1">
        <v>45834</v>
      </c>
      <c r="G84453">
        <v>4</v>
      </c>
      <c r="H84453">
        <v>22000</v>
      </c>
      <c r="I84453" s="1">
        <v>45830</v>
      </c>
      <c r="J84453">
        <v>5500</v>
      </c>
    </row>
    <row r="84454" spans="1:10" x14ac:dyDescent="0.35">
      <c r="A84454" t="s">
        <v>205</v>
      </c>
      <c r="B84454" t="s">
        <v>206</v>
      </c>
      <c r="C84454" t="s">
        <v>67</v>
      </c>
      <c r="D84454" t="s">
        <v>64</v>
      </c>
      <c r="E84454" s="1">
        <v>45830</v>
      </c>
      <c r="F84454" s="1">
        <v>45834</v>
      </c>
      <c r="G84454">
        <v>4</v>
      </c>
      <c r="H84454">
        <v>22000</v>
      </c>
      <c r="I84454" s="1">
        <v>45831</v>
      </c>
      <c r="J84454">
        <v>5500</v>
      </c>
    </row>
    <row r="84455" spans="1:10" x14ac:dyDescent="0.35">
      <c r="A84455" t="s">
        <v>205</v>
      </c>
      <c r="B84455" t="s">
        <v>206</v>
      </c>
      <c r="C84455" t="s">
        <v>67</v>
      </c>
      <c r="D84455" t="s">
        <v>64</v>
      </c>
      <c r="E84455" s="1">
        <v>45830</v>
      </c>
      <c r="F84455" s="1">
        <v>45834</v>
      </c>
      <c r="G84455">
        <v>4</v>
      </c>
      <c r="H84455">
        <v>22000</v>
      </c>
      <c r="I84455" s="1">
        <v>45832</v>
      </c>
      <c r="J84455">
        <v>5500</v>
      </c>
    </row>
    <row r="84456" spans="1:10" x14ac:dyDescent="0.35">
      <c r="A84456" t="s">
        <v>205</v>
      </c>
      <c r="B84456" t="s">
        <v>206</v>
      </c>
      <c r="C84456" t="s">
        <v>67</v>
      </c>
      <c r="D84456" t="s">
        <v>64</v>
      </c>
      <c r="E84456" s="1">
        <v>45830</v>
      </c>
      <c r="F84456" s="1">
        <v>45834</v>
      </c>
      <c r="G84456">
        <v>4</v>
      </c>
      <c r="H84456">
        <v>22000</v>
      </c>
      <c r="I84456" s="1">
        <v>45833</v>
      </c>
      <c r="J84456">
        <v>5500</v>
      </c>
    </row>
    <row r="84457" spans="1:10" x14ac:dyDescent="0.35">
      <c r="A84457" t="s">
        <v>1263</v>
      </c>
      <c r="B84457" t="s">
        <v>1264</v>
      </c>
      <c r="C84457" t="s">
        <v>60</v>
      </c>
      <c r="D84457" t="s">
        <v>27</v>
      </c>
      <c r="E84457" s="1">
        <v>45830</v>
      </c>
      <c r="F84457" s="1">
        <v>45836</v>
      </c>
      <c r="G84457">
        <v>6</v>
      </c>
      <c r="H84457">
        <v>7200</v>
      </c>
      <c r="I84457" s="1">
        <v>45830</v>
      </c>
      <c r="J84457">
        <v>1200</v>
      </c>
    </row>
    <row r="84458" spans="1:10" x14ac:dyDescent="0.35">
      <c r="A84458" t="s">
        <v>1263</v>
      </c>
      <c r="B84458" t="s">
        <v>1264</v>
      </c>
      <c r="C84458" t="s">
        <v>60</v>
      </c>
      <c r="D84458" t="s">
        <v>27</v>
      </c>
      <c r="E84458" s="1">
        <v>45830</v>
      </c>
      <c r="F84458" s="1">
        <v>45836</v>
      </c>
      <c r="G84458">
        <v>6</v>
      </c>
      <c r="H84458">
        <v>7200</v>
      </c>
      <c r="I84458" s="1">
        <v>45831</v>
      </c>
      <c r="J84458">
        <v>1200</v>
      </c>
    </row>
    <row r="84459" spans="1:10" x14ac:dyDescent="0.35">
      <c r="A84459" t="s">
        <v>1263</v>
      </c>
      <c r="B84459" t="s">
        <v>1264</v>
      </c>
      <c r="C84459" t="s">
        <v>60</v>
      </c>
      <c r="D84459" t="s">
        <v>27</v>
      </c>
      <c r="E84459" s="1">
        <v>45830</v>
      </c>
      <c r="F84459" s="1">
        <v>45836</v>
      </c>
      <c r="G84459">
        <v>6</v>
      </c>
      <c r="H84459">
        <v>7200</v>
      </c>
      <c r="I84459" s="1">
        <v>45832</v>
      </c>
      <c r="J84459">
        <v>1200</v>
      </c>
    </row>
    <row r="84460" spans="1:10" x14ac:dyDescent="0.35">
      <c r="A84460" t="s">
        <v>1263</v>
      </c>
      <c r="B84460" t="s">
        <v>1264</v>
      </c>
      <c r="C84460" t="s">
        <v>60</v>
      </c>
      <c r="D84460" t="s">
        <v>27</v>
      </c>
      <c r="E84460" s="1">
        <v>45830</v>
      </c>
      <c r="F84460" s="1">
        <v>45836</v>
      </c>
      <c r="G84460">
        <v>6</v>
      </c>
      <c r="H84460">
        <v>7200</v>
      </c>
      <c r="I84460" s="1">
        <v>45833</v>
      </c>
      <c r="J84460">
        <v>1200</v>
      </c>
    </row>
    <row r="84461" spans="1:10" x14ac:dyDescent="0.35">
      <c r="A84461" t="s">
        <v>1263</v>
      </c>
      <c r="B84461" t="s">
        <v>1264</v>
      </c>
      <c r="C84461" t="s">
        <v>60</v>
      </c>
      <c r="D84461" t="s">
        <v>27</v>
      </c>
      <c r="E84461" s="1">
        <v>45830</v>
      </c>
      <c r="F84461" s="1">
        <v>45836</v>
      </c>
      <c r="G84461">
        <v>6</v>
      </c>
      <c r="H84461">
        <v>7200</v>
      </c>
      <c r="I84461" s="1">
        <v>45834</v>
      </c>
      <c r="J84461">
        <v>1200</v>
      </c>
    </row>
    <row r="84462" spans="1:10" x14ac:dyDescent="0.35">
      <c r="A84462" t="s">
        <v>1263</v>
      </c>
      <c r="B84462" t="s">
        <v>1264</v>
      </c>
      <c r="C84462" t="s">
        <v>60</v>
      </c>
      <c r="D84462" t="s">
        <v>27</v>
      </c>
      <c r="E84462" s="1">
        <v>45830</v>
      </c>
      <c r="F84462" s="1">
        <v>45836</v>
      </c>
      <c r="G84462">
        <v>6</v>
      </c>
      <c r="H84462">
        <v>7200</v>
      </c>
      <c r="I84462" s="1">
        <v>45835</v>
      </c>
      <c r="J84462">
        <v>1200</v>
      </c>
    </row>
    <row r="84463" spans="1:10" x14ac:dyDescent="0.35">
      <c r="A84463" t="s">
        <v>9102</v>
      </c>
      <c r="B84463" t="s">
        <v>9103</v>
      </c>
      <c r="C84463" t="s">
        <v>60</v>
      </c>
      <c r="D84463" t="s">
        <v>18</v>
      </c>
      <c r="E84463" s="1">
        <v>45830</v>
      </c>
      <c r="F84463" s="1">
        <v>45833</v>
      </c>
      <c r="G84463">
        <v>3</v>
      </c>
      <c r="H84463">
        <v>3600</v>
      </c>
      <c r="I84463" s="1">
        <v>45830</v>
      </c>
      <c r="J84463">
        <v>1200</v>
      </c>
    </row>
    <row r="84464" spans="1:10" x14ac:dyDescent="0.35">
      <c r="A84464" t="s">
        <v>9102</v>
      </c>
      <c r="B84464" t="s">
        <v>9103</v>
      </c>
      <c r="C84464" t="s">
        <v>60</v>
      </c>
      <c r="D84464" t="s">
        <v>18</v>
      </c>
      <c r="E84464" s="1">
        <v>45830</v>
      </c>
      <c r="F84464" s="1">
        <v>45833</v>
      </c>
      <c r="G84464">
        <v>3</v>
      </c>
      <c r="H84464">
        <v>3600</v>
      </c>
      <c r="I84464" s="1">
        <v>45831</v>
      </c>
      <c r="J84464">
        <v>1200</v>
      </c>
    </row>
    <row r="84465" spans="1:10" x14ac:dyDescent="0.35">
      <c r="A84465" t="s">
        <v>9102</v>
      </c>
      <c r="B84465" t="s">
        <v>9103</v>
      </c>
      <c r="C84465" t="s">
        <v>60</v>
      </c>
      <c r="D84465" t="s">
        <v>18</v>
      </c>
      <c r="E84465" s="1">
        <v>45830</v>
      </c>
      <c r="F84465" s="1">
        <v>45833</v>
      </c>
      <c r="G84465">
        <v>3</v>
      </c>
      <c r="H84465">
        <v>3600</v>
      </c>
      <c r="I84465" s="1">
        <v>45832</v>
      </c>
      <c r="J84465">
        <v>1200</v>
      </c>
    </row>
    <row r="84466" spans="1:10" x14ac:dyDescent="0.35">
      <c r="A84466" t="s">
        <v>9235</v>
      </c>
      <c r="B84466" t="s">
        <v>4618</v>
      </c>
      <c r="C84466" t="s">
        <v>60</v>
      </c>
      <c r="D84466" t="s">
        <v>129</v>
      </c>
      <c r="E84466" s="1">
        <v>45830</v>
      </c>
      <c r="F84466" s="1">
        <v>45835</v>
      </c>
      <c r="G84466">
        <v>5</v>
      </c>
      <c r="H84466">
        <v>6000</v>
      </c>
      <c r="I84466" s="1">
        <v>45830</v>
      </c>
      <c r="J84466">
        <v>1200</v>
      </c>
    </row>
    <row r="84467" spans="1:10" x14ac:dyDescent="0.35">
      <c r="A84467" t="s">
        <v>9235</v>
      </c>
      <c r="B84467" t="s">
        <v>4618</v>
      </c>
      <c r="C84467" t="s">
        <v>60</v>
      </c>
      <c r="D84467" t="s">
        <v>129</v>
      </c>
      <c r="E84467" s="1">
        <v>45830</v>
      </c>
      <c r="F84467" s="1">
        <v>45835</v>
      </c>
      <c r="G84467">
        <v>5</v>
      </c>
      <c r="H84467">
        <v>6000</v>
      </c>
      <c r="I84467" s="1">
        <v>45831</v>
      </c>
      <c r="J84467">
        <v>1200</v>
      </c>
    </row>
    <row r="84468" spans="1:10" x14ac:dyDescent="0.35">
      <c r="A84468" t="s">
        <v>9235</v>
      </c>
      <c r="B84468" t="s">
        <v>4618</v>
      </c>
      <c r="C84468" t="s">
        <v>60</v>
      </c>
      <c r="D84468" t="s">
        <v>129</v>
      </c>
      <c r="E84468" s="1">
        <v>45830</v>
      </c>
      <c r="F84468" s="1">
        <v>45835</v>
      </c>
      <c r="G84468">
        <v>5</v>
      </c>
      <c r="H84468">
        <v>6000</v>
      </c>
      <c r="I84468" s="1">
        <v>45832</v>
      </c>
      <c r="J84468">
        <v>1200</v>
      </c>
    </row>
    <row r="84469" spans="1:10" x14ac:dyDescent="0.35">
      <c r="A84469" t="s">
        <v>9235</v>
      </c>
      <c r="B84469" t="s">
        <v>4618</v>
      </c>
      <c r="C84469" t="s">
        <v>60</v>
      </c>
      <c r="D84469" t="s">
        <v>129</v>
      </c>
      <c r="E84469" s="1">
        <v>45830</v>
      </c>
      <c r="F84469" s="1">
        <v>45835</v>
      </c>
      <c r="G84469">
        <v>5</v>
      </c>
      <c r="H84469">
        <v>6000</v>
      </c>
      <c r="I84469" s="1">
        <v>45833</v>
      </c>
      <c r="J84469">
        <v>1200</v>
      </c>
    </row>
    <row r="84470" spans="1:10" x14ac:dyDescent="0.35">
      <c r="A84470" t="s">
        <v>9235</v>
      </c>
      <c r="B84470" t="s">
        <v>4618</v>
      </c>
      <c r="C84470" t="s">
        <v>60</v>
      </c>
      <c r="D84470" t="s">
        <v>129</v>
      </c>
      <c r="E84470" s="1">
        <v>45830</v>
      </c>
      <c r="F84470" s="1">
        <v>45835</v>
      </c>
      <c r="G84470">
        <v>5</v>
      </c>
      <c r="H84470">
        <v>6000</v>
      </c>
      <c r="I84470" s="1">
        <v>45834</v>
      </c>
      <c r="J84470">
        <v>1200</v>
      </c>
    </row>
    <row r="84471" spans="1:10" x14ac:dyDescent="0.35">
      <c r="A84471" t="s">
        <v>10817</v>
      </c>
      <c r="B84471" t="s">
        <v>8918</v>
      </c>
      <c r="C84471" t="s">
        <v>77</v>
      </c>
      <c r="D84471" t="s">
        <v>33</v>
      </c>
      <c r="E84471" s="1">
        <v>45830</v>
      </c>
      <c r="F84471" s="1">
        <v>45836</v>
      </c>
      <c r="G84471">
        <v>6</v>
      </c>
      <c r="H84471">
        <v>72000</v>
      </c>
      <c r="I84471" s="1">
        <v>45830</v>
      </c>
      <c r="J84471">
        <v>12000</v>
      </c>
    </row>
    <row r="84472" spans="1:10" x14ac:dyDescent="0.35">
      <c r="A84472" t="s">
        <v>10817</v>
      </c>
      <c r="B84472" t="s">
        <v>8918</v>
      </c>
      <c r="C84472" t="s">
        <v>77</v>
      </c>
      <c r="D84472" t="s">
        <v>33</v>
      </c>
      <c r="E84472" s="1">
        <v>45830</v>
      </c>
      <c r="F84472" s="1">
        <v>45836</v>
      </c>
      <c r="G84472">
        <v>6</v>
      </c>
      <c r="H84472">
        <v>72000</v>
      </c>
      <c r="I84472" s="1">
        <v>45831</v>
      </c>
      <c r="J84472">
        <v>12000</v>
      </c>
    </row>
    <row r="84473" spans="1:10" x14ac:dyDescent="0.35">
      <c r="A84473" t="s">
        <v>10817</v>
      </c>
      <c r="B84473" t="s">
        <v>8918</v>
      </c>
      <c r="C84473" t="s">
        <v>77</v>
      </c>
      <c r="D84473" t="s">
        <v>33</v>
      </c>
      <c r="E84473" s="1">
        <v>45830</v>
      </c>
      <c r="F84473" s="1">
        <v>45836</v>
      </c>
      <c r="G84473">
        <v>6</v>
      </c>
      <c r="H84473">
        <v>72000</v>
      </c>
      <c r="I84473" s="1">
        <v>45832</v>
      </c>
      <c r="J84473">
        <v>12000</v>
      </c>
    </row>
    <row r="84474" spans="1:10" x14ac:dyDescent="0.35">
      <c r="A84474" t="s">
        <v>10817</v>
      </c>
      <c r="B84474" t="s">
        <v>8918</v>
      </c>
      <c r="C84474" t="s">
        <v>77</v>
      </c>
      <c r="D84474" t="s">
        <v>33</v>
      </c>
      <c r="E84474" s="1">
        <v>45830</v>
      </c>
      <c r="F84474" s="1">
        <v>45836</v>
      </c>
      <c r="G84474">
        <v>6</v>
      </c>
      <c r="H84474">
        <v>72000</v>
      </c>
      <c r="I84474" s="1">
        <v>45833</v>
      </c>
      <c r="J84474">
        <v>12000</v>
      </c>
    </row>
    <row r="84475" spans="1:10" x14ac:dyDescent="0.35">
      <c r="A84475" t="s">
        <v>10817</v>
      </c>
      <c r="B84475" t="s">
        <v>8918</v>
      </c>
      <c r="C84475" t="s">
        <v>77</v>
      </c>
      <c r="D84475" t="s">
        <v>33</v>
      </c>
      <c r="E84475" s="1">
        <v>45830</v>
      </c>
      <c r="F84475" s="1">
        <v>45836</v>
      </c>
      <c r="G84475">
        <v>6</v>
      </c>
      <c r="H84475">
        <v>72000</v>
      </c>
      <c r="I84475" s="1">
        <v>45834</v>
      </c>
      <c r="J84475">
        <v>12000</v>
      </c>
    </row>
    <row r="84476" spans="1:10" x14ac:dyDescent="0.35">
      <c r="A84476" t="s">
        <v>10817</v>
      </c>
      <c r="B84476" t="s">
        <v>8918</v>
      </c>
      <c r="C84476" t="s">
        <v>77</v>
      </c>
      <c r="D84476" t="s">
        <v>33</v>
      </c>
      <c r="E84476" s="1">
        <v>45830</v>
      </c>
      <c r="F84476" s="1">
        <v>45836</v>
      </c>
      <c r="G84476">
        <v>6</v>
      </c>
      <c r="H84476">
        <v>72000</v>
      </c>
      <c r="I84476" s="1">
        <v>45835</v>
      </c>
      <c r="J84476">
        <v>12000</v>
      </c>
    </row>
    <row r="84477" spans="1:10" x14ac:dyDescent="0.35">
      <c r="A84477" t="s">
        <v>12188</v>
      </c>
      <c r="B84477" t="s">
        <v>2146</v>
      </c>
      <c r="C84477" t="s">
        <v>77</v>
      </c>
      <c r="D84477" t="s">
        <v>73</v>
      </c>
      <c r="E84477" s="1">
        <v>45830</v>
      </c>
      <c r="F84477" s="1">
        <v>45833</v>
      </c>
      <c r="G84477">
        <v>3</v>
      </c>
      <c r="H84477">
        <v>36000</v>
      </c>
      <c r="I84477" s="1">
        <v>45830</v>
      </c>
      <c r="J84477">
        <v>12000</v>
      </c>
    </row>
    <row r="84478" spans="1:10" x14ac:dyDescent="0.35">
      <c r="A84478" t="s">
        <v>12188</v>
      </c>
      <c r="B84478" t="s">
        <v>2146</v>
      </c>
      <c r="C84478" t="s">
        <v>77</v>
      </c>
      <c r="D84478" t="s">
        <v>73</v>
      </c>
      <c r="E84478" s="1">
        <v>45830</v>
      </c>
      <c r="F84478" s="1">
        <v>45833</v>
      </c>
      <c r="G84478">
        <v>3</v>
      </c>
      <c r="H84478">
        <v>36000</v>
      </c>
      <c r="I84478" s="1">
        <v>45831</v>
      </c>
      <c r="J84478">
        <v>12000</v>
      </c>
    </row>
    <row r="84479" spans="1:10" x14ac:dyDescent="0.35">
      <c r="A84479" t="s">
        <v>12188</v>
      </c>
      <c r="B84479" t="s">
        <v>2146</v>
      </c>
      <c r="C84479" t="s">
        <v>77</v>
      </c>
      <c r="D84479" t="s">
        <v>73</v>
      </c>
      <c r="E84479" s="1">
        <v>45830</v>
      </c>
      <c r="F84479" s="1">
        <v>45833</v>
      </c>
      <c r="G84479">
        <v>3</v>
      </c>
      <c r="H84479">
        <v>36000</v>
      </c>
      <c r="I84479" s="1">
        <v>45832</v>
      </c>
      <c r="J84479">
        <v>12000</v>
      </c>
    </row>
    <row r="84480" spans="1:10" x14ac:dyDescent="0.35">
      <c r="A84480" t="s">
        <v>12546</v>
      </c>
      <c r="B84480" t="s">
        <v>4074</v>
      </c>
      <c r="C84480" t="s">
        <v>102</v>
      </c>
      <c r="D84480" t="s">
        <v>73</v>
      </c>
      <c r="E84480" s="1">
        <v>45830</v>
      </c>
      <c r="F84480" s="1">
        <v>45837</v>
      </c>
      <c r="G84480">
        <v>7</v>
      </c>
      <c r="H84480">
        <v>28000</v>
      </c>
      <c r="I84480" s="1">
        <v>45830</v>
      </c>
      <c r="J84480">
        <v>4000</v>
      </c>
    </row>
    <row r="84481" spans="1:10" x14ac:dyDescent="0.35">
      <c r="A84481" t="s">
        <v>12546</v>
      </c>
      <c r="B84481" t="s">
        <v>4074</v>
      </c>
      <c r="C84481" t="s">
        <v>102</v>
      </c>
      <c r="D84481" t="s">
        <v>73</v>
      </c>
      <c r="E84481" s="1">
        <v>45830</v>
      </c>
      <c r="F84481" s="1">
        <v>45837</v>
      </c>
      <c r="G84481">
        <v>7</v>
      </c>
      <c r="H84481">
        <v>28000</v>
      </c>
      <c r="I84481" s="1">
        <v>45831</v>
      </c>
      <c r="J84481">
        <v>4000</v>
      </c>
    </row>
    <row r="84482" spans="1:10" x14ac:dyDescent="0.35">
      <c r="A84482" t="s">
        <v>12546</v>
      </c>
      <c r="B84482" t="s">
        <v>4074</v>
      </c>
      <c r="C84482" t="s">
        <v>102</v>
      </c>
      <c r="D84482" t="s">
        <v>73</v>
      </c>
      <c r="E84482" s="1">
        <v>45830</v>
      </c>
      <c r="F84482" s="1">
        <v>45837</v>
      </c>
      <c r="G84482">
        <v>7</v>
      </c>
      <c r="H84482">
        <v>28000</v>
      </c>
      <c r="I84482" s="1">
        <v>45832</v>
      </c>
      <c r="J84482">
        <v>4000</v>
      </c>
    </row>
    <row r="84483" spans="1:10" x14ac:dyDescent="0.35">
      <c r="A84483" t="s">
        <v>12546</v>
      </c>
      <c r="B84483" t="s">
        <v>4074</v>
      </c>
      <c r="C84483" t="s">
        <v>102</v>
      </c>
      <c r="D84483" t="s">
        <v>73</v>
      </c>
      <c r="E84483" s="1">
        <v>45830</v>
      </c>
      <c r="F84483" s="1">
        <v>45837</v>
      </c>
      <c r="G84483">
        <v>7</v>
      </c>
      <c r="H84483">
        <v>28000</v>
      </c>
      <c r="I84483" s="1">
        <v>45833</v>
      </c>
      <c r="J84483">
        <v>4000</v>
      </c>
    </row>
    <row r="84484" spans="1:10" x14ac:dyDescent="0.35">
      <c r="A84484" t="s">
        <v>12546</v>
      </c>
      <c r="B84484" t="s">
        <v>4074</v>
      </c>
      <c r="C84484" t="s">
        <v>102</v>
      </c>
      <c r="D84484" t="s">
        <v>73</v>
      </c>
      <c r="E84484" s="1">
        <v>45830</v>
      </c>
      <c r="F84484" s="1">
        <v>45837</v>
      </c>
      <c r="G84484">
        <v>7</v>
      </c>
      <c r="H84484">
        <v>28000</v>
      </c>
      <c r="I84484" s="1">
        <v>45834</v>
      </c>
      <c r="J84484">
        <v>4000</v>
      </c>
    </row>
    <row r="84485" spans="1:10" x14ac:dyDescent="0.35">
      <c r="A84485" t="s">
        <v>12546</v>
      </c>
      <c r="B84485" t="s">
        <v>4074</v>
      </c>
      <c r="C84485" t="s">
        <v>102</v>
      </c>
      <c r="D84485" t="s">
        <v>73</v>
      </c>
      <c r="E84485" s="1">
        <v>45830</v>
      </c>
      <c r="F84485" s="1">
        <v>45837</v>
      </c>
      <c r="G84485">
        <v>7</v>
      </c>
      <c r="H84485">
        <v>28000</v>
      </c>
      <c r="I84485" s="1">
        <v>45835</v>
      </c>
      <c r="J84485">
        <v>4000</v>
      </c>
    </row>
    <row r="84486" spans="1:10" x14ac:dyDescent="0.35">
      <c r="A84486" t="s">
        <v>12546</v>
      </c>
      <c r="B84486" t="s">
        <v>4074</v>
      </c>
      <c r="C84486" t="s">
        <v>102</v>
      </c>
      <c r="D84486" t="s">
        <v>73</v>
      </c>
      <c r="E84486" s="1">
        <v>45830</v>
      </c>
      <c r="F84486" s="1">
        <v>45837</v>
      </c>
      <c r="G84486">
        <v>7</v>
      </c>
      <c r="H84486">
        <v>28000</v>
      </c>
      <c r="I84486" s="1">
        <v>45836</v>
      </c>
      <c r="J84486">
        <v>4000</v>
      </c>
    </row>
    <row r="84487" spans="1:10" x14ac:dyDescent="0.35">
      <c r="A84487" t="s">
        <v>12618</v>
      </c>
      <c r="B84487" t="s">
        <v>1382</v>
      </c>
      <c r="C84487" t="s">
        <v>102</v>
      </c>
      <c r="D84487" t="s">
        <v>18</v>
      </c>
      <c r="E84487" s="1">
        <v>45830</v>
      </c>
      <c r="F84487" s="1">
        <v>45832</v>
      </c>
      <c r="G84487">
        <v>2</v>
      </c>
      <c r="H84487">
        <v>8000</v>
      </c>
      <c r="I84487" s="1">
        <v>45830</v>
      </c>
      <c r="J84487">
        <v>4000</v>
      </c>
    </row>
    <row r="84488" spans="1:10" x14ac:dyDescent="0.35">
      <c r="A84488" t="s">
        <v>12618</v>
      </c>
      <c r="B84488" t="s">
        <v>1382</v>
      </c>
      <c r="C84488" t="s">
        <v>102</v>
      </c>
      <c r="D84488" t="s">
        <v>18</v>
      </c>
      <c r="E84488" s="1">
        <v>45830</v>
      </c>
      <c r="F84488" s="1">
        <v>45832</v>
      </c>
      <c r="G84488">
        <v>2</v>
      </c>
      <c r="H84488">
        <v>8000</v>
      </c>
      <c r="I84488" s="1">
        <v>45831</v>
      </c>
      <c r="J84488">
        <v>4000</v>
      </c>
    </row>
    <row r="84489" spans="1:10" x14ac:dyDescent="0.35">
      <c r="A84489" t="s">
        <v>16037</v>
      </c>
      <c r="B84489" t="s">
        <v>8392</v>
      </c>
      <c r="C84489" t="s">
        <v>77</v>
      </c>
      <c r="D84489" t="s">
        <v>61</v>
      </c>
      <c r="E84489" s="1">
        <v>45830</v>
      </c>
      <c r="F84489" s="1">
        <v>45831</v>
      </c>
      <c r="G84489">
        <v>1</v>
      </c>
      <c r="H84489">
        <v>12000</v>
      </c>
      <c r="I84489" s="1">
        <v>45830</v>
      </c>
      <c r="J84489">
        <v>12000</v>
      </c>
    </row>
    <row r="84490" spans="1:10" x14ac:dyDescent="0.35">
      <c r="A84490" t="s">
        <v>21475</v>
      </c>
      <c r="B84490" t="s">
        <v>21476</v>
      </c>
      <c r="C84490" t="s">
        <v>102</v>
      </c>
      <c r="D84490" t="s">
        <v>86</v>
      </c>
      <c r="E84490" s="1">
        <v>45830</v>
      </c>
      <c r="F84490" s="1">
        <v>45835</v>
      </c>
      <c r="G84490">
        <v>5</v>
      </c>
      <c r="H84490">
        <v>20000</v>
      </c>
      <c r="I84490" s="1">
        <v>45830</v>
      </c>
      <c r="J84490">
        <v>4000</v>
      </c>
    </row>
    <row r="84491" spans="1:10" x14ac:dyDescent="0.35">
      <c r="A84491" t="s">
        <v>21475</v>
      </c>
      <c r="B84491" t="s">
        <v>21476</v>
      </c>
      <c r="C84491" t="s">
        <v>102</v>
      </c>
      <c r="D84491" t="s">
        <v>86</v>
      </c>
      <c r="E84491" s="1">
        <v>45830</v>
      </c>
      <c r="F84491" s="1">
        <v>45835</v>
      </c>
      <c r="G84491">
        <v>5</v>
      </c>
      <c r="H84491">
        <v>20000</v>
      </c>
      <c r="I84491" s="1">
        <v>45831</v>
      </c>
      <c r="J84491">
        <v>4000</v>
      </c>
    </row>
    <row r="84492" spans="1:10" x14ac:dyDescent="0.35">
      <c r="A84492" t="s">
        <v>21475</v>
      </c>
      <c r="B84492" t="s">
        <v>21476</v>
      </c>
      <c r="C84492" t="s">
        <v>102</v>
      </c>
      <c r="D84492" t="s">
        <v>86</v>
      </c>
      <c r="E84492" s="1">
        <v>45830</v>
      </c>
      <c r="F84492" s="1">
        <v>45835</v>
      </c>
      <c r="G84492">
        <v>5</v>
      </c>
      <c r="H84492">
        <v>20000</v>
      </c>
      <c r="I84492" s="1">
        <v>45832</v>
      </c>
      <c r="J84492">
        <v>4000</v>
      </c>
    </row>
    <row r="84493" spans="1:10" x14ac:dyDescent="0.35">
      <c r="A84493" t="s">
        <v>21475</v>
      </c>
      <c r="B84493" t="s">
        <v>21476</v>
      </c>
      <c r="C84493" t="s">
        <v>102</v>
      </c>
      <c r="D84493" t="s">
        <v>86</v>
      </c>
      <c r="E84493" s="1">
        <v>45830</v>
      </c>
      <c r="F84493" s="1">
        <v>45835</v>
      </c>
      <c r="G84493">
        <v>5</v>
      </c>
      <c r="H84493">
        <v>20000</v>
      </c>
      <c r="I84493" s="1">
        <v>45833</v>
      </c>
      <c r="J84493">
        <v>4000</v>
      </c>
    </row>
    <row r="84494" spans="1:10" x14ac:dyDescent="0.35">
      <c r="A84494" t="s">
        <v>21475</v>
      </c>
      <c r="B84494" t="s">
        <v>21476</v>
      </c>
      <c r="C84494" t="s">
        <v>102</v>
      </c>
      <c r="D84494" t="s">
        <v>86</v>
      </c>
      <c r="E84494" s="1">
        <v>45830</v>
      </c>
      <c r="F84494" s="1">
        <v>45835</v>
      </c>
      <c r="G84494">
        <v>5</v>
      </c>
      <c r="H84494">
        <v>20000</v>
      </c>
      <c r="I84494" s="1">
        <v>45834</v>
      </c>
      <c r="J84494">
        <v>4000</v>
      </c>
    </row>
    <row r="84495" spans="1:10" x14ac:dyDescent="0.35">
      <c r="A84495" t="s">
        <v>22755</v>
      </c>
      <c r="B84495" t="s">
        <v>628</v>
      </c>
      <c r="C84495" t="s">
        <v>91</v>
      </c>
      <c r="D84495" t="s">
        <v>129</v>
      </c>
      <c r="E84495" s="1">
        <v>45830</v>
      </c>
      <c r="F84495" s="1">
        <v>45835</v>
      </c>
      <c r="G84495">
        <v>5</v>
      </c>
      <c r="H84495">
        <v>12500</v>
      </c>
      <c r="I84495" s="1">
        <v>45830</v>
      </c>
      <c r="J84495">
        <v>2500</v>
      </c>
    </row>
    <row r="84496" spans="1:10" x14ac:dyDescent="0.35">
      <c r="A84496" t="s">
        <v>22755</v>
      </c>
      <c r="B84496" t="s">
        <v>628</v>
      </c>
      <c r="C84496" t="s">
        <v>91</v>
      </c>
      <c r="D84496" t="s">
        <v>129</v>
      </c>
      <c r="E84496" s="1">
        <v>45830</v>
      </c>
      <c r="F84496" s="1">
        <v>45835</v>
      </c>
      <c r="G84496">
        <v>5</v>
      </c>
      <c r="H84496">
        <v>12500</v>
      </c>
      <c r="I84496" s="1">
        <v>45831</v>
      </c>
      <c r="J84496">
        <v>2500</v>
      </c>
    </row>
    <row r="84497" spans="1:10" x14ac:dyDescent="0.35">
      <c r="A84497" t="s">
        <v>22755</v>
      </c>
      <c r="B84497" t="s">
        <v>628</v>
      </c>
      <c r="C84497" t="s">
        <v>91</v>
      </c>
      <c r="D84497" t="s">
        <v>129</v>
      </c>
      <c r="E84497" s="1">
        <v>45830</v>
      </c>
      <c r="F84497" s="1">
        <v>45835</v>
      </c>
      <c r="G84497">
        <v>5</v>
      </c>
      <c r="H84497">
        <v>12500</v>
      </c>
      <c r="I84497" s="1">
        <v>45832</v>
      </c>
      <c r="J84497">
        <v>2500</v>
      </c>
    </row>
    <row r="84498" spans="1:10" x14ac:dyDescent="0.35">
      <c r="A84498" t="s">
        <v>22755</v>
      </c>
      <c r="B84498" t="s">
        <v>628</v>
      </c>
      <c r="C84498" t="s">
        <v>91</v>
      </c>
      <c r="D84498" t="s">
        <v>129</v>
      </c>
      <c r="E84498" s="1">
        <v>45830</v>
      </c>
      <c r="F84498" s="1">
        <v>45835</v>
      </c>
      <c r="G84498">
        <v>5</v>
      </c>
      <c r="H84498">
        <v>12500</v>
      </c>
      <c r="I84498" s="1">
        <v>45833</v>
      </c>
      <c r="J84498">
        <v>2500</v>
      </c>
    </row>
    <row r="84499" spans="1:10" x14ac:dyDescent="0.35">
      <c r="A84499" t="s">
        <v>22755</v>
      </c>
      <c r="B84499" t="s">
        <v>628</v>
      </c>
      <c r="C84499" t="s">
        <v>91</v>
      </c>
      <c r="D84499" t="s">
        <v>129</v>
      </c>
      <c r="E84499" s="1">
        <v>45830</v>
      </c>
      <c r="F84499" s="1">
        <v>45835</v>
      </c>
      <c r="G84499">
        <v>5</v>
      </c>
      <c r="H84499">
        <v>12500</v>
      </c>
      <c r="I84499" s="1">
        <v>45834</v>
      </c>
      <c r="J84499">
        <v>2500</v>
      </c>
    </row>
    <row r="84500" spans="1:10" x14ac:dyDescent="0.35">
      <c r="A84500" t="s">
        <v>23023</v>
      </c>
      <c r="B84500" t="s">
        <v>23024</v>
      </c>
      <c r="C84500" t="s">
        <v>60</v>
      </c>
      <c r="D84500" t="s">
        <v>18</v>
      </c>
      <c r="E84500" s="1">
        <v>45830</v>
      </c>
      <c r="F84500" s="1">
        <v>45837</v>
      </c>
      <c r="G84500">
        <v>7</v>
      </c>
      <c r="H84500">
        <v>8400</v>
      </c>
      <c r="I84500" s="1">
        <v>45830</v>
      </c>
      <c r="J84500">
        <v>1200</v>
      </c>
    </row>
    <row r="84501" spans="1:10" x14ac:dyDescent="0.35">
      <c r="A84501" t="s">
        <v>23023</v>
      </c>
      <c r="B84501" t="s">
        <v>23024</v>
      </c>
      <c r="C84501" t="s">
        <v>60</v>
      </c>
      <c r="D84501" t="s">
        <v>18</v>
      </c>
      <c r="E84501" s="1">
        <v>45830</v>
      </c>
      <c r="F84501" s="1">
        <v>45837</v>
      </c>
      <c r="G84501">
        <v>7</v>
      </c>
      <c r="H84501">
        <v>8400</v>
      </c>
      <c r="I84501" s="1">
        <v>45831</v>
      </c>
      <c r="J84501">
        <v>1200</v>
      </c>
    </row>
    <row r="84502" spans="1:10" x14ac:dyDescent="0.35">
      <c r="A84502" t="s">
        <v>23023</v>
      </c>
      <c r="B84502" t="s">
        <v>23024</v>
      </c>
      <c r="C84502" t="s">
        <v>60</v>
      </c>
      <c r="D84502" t="s">
        <v>18</v>
      </c>
      <c r="E84502" s="1">
        <v>45830</v>
      </c>
      <c r="F84502" s="1">
        <v>45837</v>
      </c>
      <c r="G84502">
        <v>7</v>
      </c>
      <c r="H84502">
        <v>8400</v>
      </c>
      <c r="I84502" s="1">
        <v>45832</v>
      </c>
      <c r="J84502">
        <v>1200</v>
      </c>
    </row>
    <row r="84503" spans="1:10" x14ac:dyDescent="0.35">
      <c r="A84503" t="s">
        <v>23023</v>
      </c>
      <c r="B84503" t="s">
        <v>23024</v>
      </c>
      <c r="C84503" t="s">
        <v>60</v>
      </c>
      <c r="D84503" t="s">
        <v>18</v>
      </c>
      <c r="E84503" s="1">
        <v>45830</v>
      </c>
      <c r="F84503" s="1">
        <v>45837</v>
      </c>
      <c r="G84503">
        <v>7</v>
      </c>
      <c r="H84503">
        <v>8400</v>
      </c>
      <c r="I84503" s="1">
        <v>45833</v>
      </c>
      <c r="J84503">
        <v>1200</v>
      </c>
    </row>
    <row r="84504" spans="1:10" x14ac:dyDescent="0.35">
      <c r="A84504" t="s">
        <v>23023</v>
      </c>
      <c r="B84504" t="s">
        <v>23024</v>
      </c>
      <c r="C84504" t="s">
        <v>60</v>
      </c>
      <c r="D84504" t="s">
        <v>18</v>
      </c>
      <c r="E84504" s="1">
        <v>45830</v>
      </c>
      <c r="F84504" s="1">
        <v>45837</v>
      </c>
      <c r="G84504">
        <v>7</v>
      </c>
      <c r="H84504">
        <v>8400</v>
      </c>
      <c r="I84504" s="1">
        <v>45834</v>
      </c>
      <c r="J84504">
        <v>1200</v>
      </c>
    </row>
    <row r="84505" spans="1:10" x14ac:dyDescent="0.35">
      <c r="A84505" t="s">
        <v>23023</v>
      </c>
      <c r="B84505" t="s">
        <v>23024</v>
      </c>
      <c r="C84505" t="s">
        <v>60</v>
      </c>
      <c r="D84505" t="s">
        <v>18</v>
      </c>
      <c r="E84505" s="1">
        <v>45830</v>
      </c>
      <c r="F84505" s="1">
        <v>45837</v>
      </c>
      <c r="G84505">
        <v>7</v>
      </c>
      <c r="H84505">
        <v>8400</v>
      </c>
      <c r="I84505" s="1">
        <v>45835</v>
      </c>
      <c r="J84505">
        <v>1200</v>
      </c>
    </row>
    <row r="84506" spans="1:10" x14ac:dyDescent="0.35">
      <c r="A84506" t="s">
        <v>23023</v>
      </c>
      <c r="B84506" t="s">
        <v>23024</v>
      </c>
      <c r="C84506" t="s">
        <v>60</v>
      </c>
      <c r="D84506" t="s">
        <v>18</v>
      </c>
      <c r="E84506" s="1">
        <v>45830</v>
      </c>
      <c r="F84506" s="1">
        <v>45837</v>
      </c>
      <c r="G84506">
        <v>7</v>
      </c>
      <c r="H84506">
        <v>8400</v>
      </c>
      <c r="I84506" s="1">
        <v>45836</v>
      </c>
      <c r="J84506">
        <v>1200</v>
      </c>
    </row>
    <row r="84507" spans="1:10" x14ac:dyDescent="0.35">
      <c r="A84507" t="s">
        <v>23529</v>
      </c>
      <c r="B84507" t="s">
        <v>11115</v>
      </c>
      <c r="C84507" t="s">
        <v>53</v>
      </c>
      <c r="D84507" t="s">
        <v>64</v>
      </c>
      <c r="E84507" s="1">
        <v>45830</v>
      </c>
      <c r="F84507" s="1">
        <v>45834</v>
      </c>
      <c r="G84507">
        <v>4</v>
      </c>
      <c r="H84507">
        <v>32000</v>
      </c>
      <c r="I84507" s="1">
        <v>45830</v>
      </c>
      <c r="J84507">
        <v>8000</v>
      </c>
    </row>
    <row r="84508" spans="1:10" x14ac:dyDescent="0.35">
      <c r="A84508" t="s">
        <v>23529</v>
      </c>
      <c r="B84508" t="s">
        <v>11115</v>
      </c>
      <c r="C84508" t="s">
        <v>53</v>
      </c>
      <c r="D84508" t="s">
        <v>64</v>
      </c>
      <c r="E84508" s="1">
        <v>45830</v>
      </c>
      <c r="F84508" s="1">
        <v>45834</v>
      </c>
      <c r="G84508">
        <v>4</v>
      </c>
      <c r="H84508">
        <v>32000</v>
      </c>
      <c r="I84508" s="1">
        <v>45831</v>
      </c>
      <c r="J84508">
        <v>8000</v>
      </c>
    </row>
    <row r="84509" spans="1:10" x14ac:dyDescent="0.35">
      <c r="A84509" t="s">
        <v>23529</v>
      </c>
      <c r="B84509" t="s">
        <v>11115</v>
      </c>
      <c r="C84509" t="s">
        <v>53</v>
      </c>
      <c r="D84509" t="s">
        <v>64</v>
      </c>
      <c r="E84509" s="1">
        <v>45830</v>
      </c>
      <c r="F84509" s="1">
        <v>45834</v>
      </c>
      <c r="G84509">
        <v>4</v>
      </c>
      <c r="H84509">
        <v>32000</v>
      </c>
      <c r="I84509" s="1">
        <v>45832</v>
      </c>
      <c r="J84509">
        <v>8000</v>
      </c>
    </row>
    <row r="84510" spans="1:10" x14ac:dyDescent="0.35">
      <c r="A84510" t="s">
        <v>23529</v>
      </c>
      <c r="B84510" t="s">
        <v>11115</v>
      </c>
      <c r="C84510" t="s">
        <v>53</v>
      </c>
      <c r="D84510" t="s">
        <v>64</v>
      </c>
      <c r="E84510" s="1">
        <v>45830</v>
      </c>
      <c r="F84510" s="1">
        <v>45834</v>
      </c>
      <c r="G84510">
        <v>4</v>
      </c>
      <c r="H84510">
        <v>32000</v>
      </c>
      <c r="I84510" s="1">
        <v>45833</v>
      </c>
      <c r="J84510">
        <v>8000</v>
      </c>
    </row>
    <row r="84511" spans="1:10" x14ac:dyDescent="0.35">
      <c r="A84511" t="s">
        <v>23775</v>
      </c>
      <c r="B84511" t="s">
        <v>700</v>
      </c>
      <c r="C84511" t="s">
        <v>17</v>
      </c>
      <c r="D84511" t="s">
        <v>39</v>
      </c>
      <c r="E84511" s="1">
        <v>45830</v>
      </c>
      <c r="F84511" s="1">
        <v>45831</v>
      </c>
      <c r="G84511">
        <v>1</v>
      </c>
      <c r="H84511">
        <v>1800</v>
      </c>
      <c r="I84511" s="1">
        <v>45830</v>
      </c>
      <c r="J84511">
        <v>1800</v>
      </c>
    </row>
    <row r="84512" spans="1:10" x14ac:dyDescent="0.35">
      <c r="A84512" t="s">
        <v>25664</v>
      </c>
      <c r="B84512" t="s">
        <v>870</v>
      </c>
      <c r="C84512" t="s">
        <v>53</v>
      </c>
      <c r="D84512" t="s">
        <v>129</v>
      </c>
      <c r="E84512" s="1">
        <v>45830</v>
      </c>
      <c r="F84512" s="1">
        <v>45832</v>
      </c>
      <c r="G84512">
        <v>2</v>
      </c>
      <c r="H84512">
        <v>16000</v>
      </c>
      <c r="I84512" s="1">
        <v>45830</v>
      </c>
      <c r="J84512">
        <v>8000</v>
      </c>
    </row>
    <row r="84513" spans="1:10" x14ac:dyDescent="0.35">
      <c r="A84513" t="s">
        <v>25664</v>
      </c>
      <c r="B84513" t="s">
        <v>870</v>
      </c>
      <c r="C84513" t="s">
        <v>53</v>
      </c>
      <c r="D84513" t="s">
        <v>129</v>
      </c>
      <c r="E84513" s="1">
        <v>45830</v>
      </c>
      <c r="F84513" s="1">
        <v>45832</v>
      </c>
      <c r="G84513">
        <v>2</v>
      </c>
      <c r="H84513">
        <v>16000</v>
      </c>
      <c r="I84513" s="1">
        <v>45831</v>
      </c>
      <c r="J84513">
        <v>8000</v>
      </c>
    </row>
    <row r="84514" spans="1:10" x14ac:dyDescent="0.35">
      <c r="A84514" t="s">
        <v>26484</v>
      </c>
      <c r="B84514" t="s">
        <v>2879</v>
      </c>
      <c r="C84514" t="s">
        <v>102</v>
      </c>
      <c r="D84514" t="s">
        <v>33</v>
      </c>
      <c r="E84514" s="1">
        <v>45830</v>
      </c>
      <c r="F84514" s="1">
        <v>45834</v>
      </c>
      <c r="G84514">
        <v>4</v>
      </c>
      <c r="H84514">
        <v>16000</v>
      </c>
      <c r="I84514" s="1">
        <v>45830</v>
      </c>
      <c r="J84514">
        <v>4000</v>
      </c>
    </row>
    <row r="84515" spans="1:10" x14ac:dyDescent="0.35">
      <c r="A84515" t="s">
        <v>26484</v>
      </c>
      <c r="B84515" t="s">
        <v>2879</v>
      </c>
      <c r="C84515" t="s">
        <v>102</v>
      </c>
      <c r="D84515" t="s">
        <v>33</v>
      </c>
      <c r="E84515" s="1">
        <v>45830</v>
      </c>
      <c r="F84515" s="1">
        <v>45834</v>
      </c>
      <c r="G84515">
        <v>4</v>
      </c>
      <c r="H84515">
        <v>16000</v>
      </c>
      <c r="I84515" s="1">
        <v>45831</v>
      </c>
      <c r="J84515">
        <v>4000</v>
      </c>
    </row>
    <row r="84516" spans="1:10" x14ac:dyDescent="0.35">
      <c r="A84516" t="s">
        <v>26484</v>
      </c>
      <c r="B84516" t="s">
        <v>2879</v>
      </c>
      <c r="C84516" t="s">
        <v>102</v>
      </c>
      <c r="D84516" t="s">
        <v>33</v>
      </c>
      <c r="E84516" s="1">
        <v>45830</v>
      </c>
      <c r="F84516" s="1">
        <v>45834</v>
      </c>
      <c r="G84516">
        <v>4</v>
      </c>
      <c r="H84516">
        <v>16000</v>
      </c>
      <c r="I84516" s="1">
        <v>45832</v>
      </c>
      <c r="J84516">
        <v>4000</v>
      </c>
    </row>
    <row r="84517" spans="1:10" x14ac:dyDescent="0.35">
      <c r="A84517" t="s">
        <v>26484</v>
      </c>
      <c r="B84517" t="s">
        <v>2879</v>
      </c>
      <c r="C84517" t="s">
        <v>102</v>
      </c>
      <c r="D84517" t="s">
        <v>33</v>
      </c>
      <c r="E84517" s="1">
        <v>45830</v>
      </c>
      <c r="F84517" s="1">
        <v>45834</v>
      </c>
      <c r="G84517">
        <v>4</v>
      </c>
      <c r="H84517">
        <v>16000</v>
      </c>
      <c r="I84517" s="1">
        <v>45833</v>
      </c>
      <c r="J84517">
        <v>4000</v>
      </c>
    </row>
    <row r="84518" spans="1:10" x14ac:dyDescent="0.35">
      <c r="A84518" t="s">
        <v>28310</v>
      </c>
      <c r="B84518" t="s">
        <v>278</v>
      </c>
      <c r="C84518" t="s">
        <v>45</v>
      </c>
      <c r="D84518" t="s">
        <v>86</v>
      </c>
      <c r="E84518" s="1">
        <v>45830</v>
      </c>
      <c r="F84518" s="1">
        <v>45836</v>
      </c>
      <c r="G84518">
        <v>6</v>
      </c>
      <c r="H84518">
        <v>21000</v>
      </c>
      <c r="I84518" s="1">
        <v>45830</v>
      </c>
      <c r="J84518">
        <v>3500</v>
      </c>
    </row>
    <row r="84519" spans="1:10" x14ac:dyDescent="0.35">
      <c r="A84519" t="s">
        <v>28310</v>
      </c>
      <c r="B84519" t="s">
        <v>278</v>
      </c>
      <c r="C84519" t="s">
        <v>45</v>
      </c>
      <c r="D84519" t="s">
        <v>86</v>
      </c>
      <c r="E84519" s="1">
        <v>45830</v>
      </c>
      <c r="F84519" s="1">
        <v>45836</v>
      </c>
      <c r="G84519">
        <v>6</v>
      </c>
      <c r="H84519">
        <v>21000</v>
      </c>
      <c r="I84519" s="1">
        <v>45831</v>
      </c>
      <c r="J84519">
        <v>3500</v>
      </c>
    </row>
    <row r="84520" spans="1:10" x14ac:dyDescent="0.35">
      <c r="A84520" t="s">
        <v>28310</v>
      </c>
      <c r="B84520" t="s">
        <v>278</v>
      </c>
      <c r="C84520" t="s">
        <v>45</v>
      </c>
      <c r="D84520" t="s">
        <v>86</v>
      </c>
      <c r="E84520" s="1">
        <v>45830</v>
      </c>
      <c r="F84520" s="1">
        <v>45836</v>
      </c>
      <c r="G84520">
        <v>6</v>
      </c>
      <c r="H84520">
        <v>21000</v>
      </c>
      <c r="I84520" s="1">
        <v>45832</v>
      </c>
      <c r="J84520">
        <v>3500</v>
      </c>
    </row>
    <row r="84521" spans="1:10" x14ac:dyDescent="0.35">
      <c r="A84521" t="s">
        <v>28310</v>
      </c>
      <c r="B84521" t="s">
        <v>278</v>
      </c>
      <c r="C84521" t="s">
        <v>45</v>
      </c>
      <c r="D84521" t="s">
        <v>86</v>
      </c>
      <c r="E84521" s="1">
        <v>45830</v>
      </c>
      <c r="F84521" s="1">
        <v>45836</v>
      </c>
      <c r="G84521">
        <v>6</v>
      </c>
      <c r="H84521">
        <v>21000</v>
      </c>
      <c r="I84521" s="1">
        <v>45833</v>
      </c>
      <c r="J84521">
        <v>3500</v>
      </c>
    </row>
    <row r="84522" spans="1:10" x14ac:dyDescent="0.35">
      <c r="A84522" t="s">
        <v>28310</v>
      </c>
      <c r="B84522" t="s">
        <v>278</v>
      </c>
      <c r="C84522" t="s">
        <v>45</v>
      </c>
      <c r="D84522" t="s">
        <v>86</v>
      </c>
      <c r="E84522" s="1">
        <v>45830</v>
      </c>
      <c r="F84522" s="1">
        <v>45836</v>
      </c>
      <c r="G84522">
        <v>6</v>
      </c>
      <c r="H84522">
        <v>21000</v>
      </c>
      <c r="I84522" s="1">
        <v>45834</v>
      </c>
      <c r="J84522">
        <v>3500</v>
      </c>
    </row>
    <row r="84523" spans="1:10" x14ac:dyDescent="0.35">
      <c r="A84523" t="s">
        <v>28310</v>
      </c>
      <c r="B84523" t="s">
        <v>278</v>
      </c>
      <c r="C84523" t="s">
        <v>45</v>
      </c>
      <c r="D84523" t="s">
        <v>86</v>
      </c>
      <c r="E84523" s="1">
        <v>45830</v>
      </c>
      <c r="F84523" s="1">
        <v>45836</v>
      </c>
      <c r="G84523">
        <v>6</v>
      </c>
      <c r="H84523">
        <v>21000</v>
      </c>
      <c r="I84523" s="1">
        <v>45835</v>
      </c>
      <c r="J84523">
        <v>3500</v>
      </c>
    </row>
    <row r="84524" spans="1:10" x14ac:dyDescent="0.35">
      <c r="A84524" t="s">
        <v>29285</v>
      </c>
      <c r="B84524" t="s">
        <v>8852</v>
      </c>
      <c r="C84524" t="s">
        <v>77</v>
      </c>
      <c r="D84524" t="s">
        <v>18</v>
      </c>
      <c r="E84524" s="1">
        <v>45830</v>
      </c>
      <c r="F84524" s="1">
        <v>45833</v>
      </c>
      <c r="G84524">
        <v>3</v>
      </c>
      <c r="H84524">
        <v>36000</v>
      </c>
      <c r="I84524" s="1">
        <v>45830</v>
      </c>
      <c r="J84524">
        <v>12000</v>
      </c>
    </row>
    <row r="84525" spans="1:10" x14ac:dyDescent="0.35">
      <c r="A84525" t="s">
        <v>29285</v>
      </c>
      <c r="B84525" t="s">
        <v>8852</v>
      </c>
      <c r="C84525" t="s">
        <v>77</v>
      </c>
      <c r="D84525" t="s">
        <v>18</v>
      </c>
      <c r="E84525" s="1">
        <v>45830</v>
      </c>
      <c r="F84525" s="1">
        <v>45833</v>
      </c>
      <c r="G84525">
        <v>3</v>
      </c>
      <c r="H84525">
        <v>36000</v>
      </c>
      <c r="I84525" s="1">
        <v>45831</v>
      </c>
      <c r="J84525">
        <v>12000</v>
      </c>
    </row>
    <row r="84526" spans="1:10" x14ac:dyDescent="0.35">
      <c r="A84526" t="s">
        <v>29285</v>
      </c>
      <c r="B84526" t="s">
        <v>8852</v>
      </c>
      <c r="C84526" t="s">
        <v>77</v>
      </c>
      <c r="D84526" t="s">
        <v>18</v>
      </c>
      <c r="E84526" s="1">
        <v>45830</v>
      </c>
      <c r="F84526" s="1">
        <v>45833</v>
      </c>
      <c r="G84526">
        <v>3</v>
      </c>
      <c r="H84526">
        <v>36000</v>
      </c>
      <c r="I84526" s="1">
        <v>45832</v>
      </c>
      <c r="J84526">
        <v>12000</v>
      </c>
    </row>
    <row r="84527" spans="1:10" x14ac:dyDescent="0.35">
      <c r="A84527" t="s">
        <v>29797</v>
      </c>
      <c r="B84527" t="s">
        <v>25237</v>
      </c>
      <c r="C84527" t="s">
        <v>53</v>
      </c>
      <c r="D84527" t="s">
        <v>86</v>
      </c>
      <c r="E84527" s="1">
        <v>45830</v>
      </c>
      <c r="F84527" s="1">
        <v>45833</v>
      </c>
      <c r="G84527">
        <v>3</v>
      </c>
      <c r="H84527">
        <v>24000</v>
      </c>
      <c r="I84527" s="1">
        <v>45830</v>
      </c>
      <c r="J84527">
        <v>8000</v>
      </c>
    </row>
    <row r="84528" spans="1:10" x14ac:dyDescent="0.35">
      <c r="A84528" t="s">
        <v>29797</v>
      </c>
      <c r="B84528" t="s">
        <v>25237</v>
      </c>
      <c r="C84528" t="s">
        <v>53</v>
      </c>
      <c r="D84528" t="s">
        <v>86</v>
      </c>
      <c r="E84528" s="1">
        <v>45830</v>
      </c>
      <c r="F84528" s="1">
        <v>45833</v>
      </c>
      <c r="G84528">
        <v>3</v>
      </c>
      <c r="H84528">
        <v>24000</v>
      </c>
      <c r="I84528" s="1">
        <v>45831</v>
      </c>
      <c r="J84528">
        <v>8000</v>
      </c>
    </row>
    <row r="84529" spans="1:10" x14ac:dyDescent="0.35">
      <c r="A84529" t="s">
        <v>29797</v>
      </c>
      <c r="B84529" t="s">
        <v>25237</v>
      </c>
      <c r="C84529" t="s">
        <v>53</v>
      </c>
      <c r="D84529" t="s">
        <v>86</v>
      </c>
      <c r="E84529" s="1">
        <v>45830</v>
      </c>
      <c r="F84529" s="1">
        <v>45833</v>
      </c>
      <c r="G84529">
        <v>3</v>
      </c>
      <c r="H84529">
        <v>24000</v>
      </c>
      <c r="I84529" s="1">
        <v>45832</v>
      </c>
      <c r="J84529">
        <v>8000</v>
      </c>
    </row>
    <row r="84530" spans="1:10" x14ac:dyDescent="0.35">
      <c r="A84530" t="s">
        <v>32383</v>
      </c>
      <c r="B84530" t="s">
        <v>9214</v>
      </c>
      <c r="C84530" t="s">
        <v>60</v>
      </c>
      <c r="D84530" t="s">
        <v>18</v>
      </c>
      <c r="E84530" s="1">
        <v>45830</v>
      </c>
      <c r="F84530" s="1">
        <v>45832</v>
      </c>
      <c r="G84530">
        <v>2</v>
      </c>
      <c r="H84530">
        <v>2400</v>
      </c>
      <c r="I84530" s="1">
        <v>45830</v>
      </c>
      <c r="J84530">
        <v>1200</v>
      </c>
    </row>
    <row r="84531" spans="1:10" x14ac:dyDescent="0.35">
      <c r="A84531" t="s">
        <v>32383</v>
      </c>
      <c r="B84531" t="s">
        <v>9214</v>
      </c>
      <c r="C84531" t="s">
        <v>60</v>
      </c>
      <c r="D84531" t="s">
        <v>18</v>
      </c>
      <c r="E84531" s="1">
        <v>45830</v>
      </c>
      <c r="F84531" s="1">
        <v>45832</v>
      </c>
      <c r="G84531">
        <v>2</v>
      </c>
      <c r="H84531">
        <v>2400</v>
      </c>
      <c r="I84531" s="1">
        <v>45831</v>
      </c>
      <c r="J84531">
        <v>1200</v>
      </c>
    </row>
    <row r="84532" spans="1:10" x14ac:dyDescent="0.35">
      <c r="A84532" t="s">
        <v>7545</v>
      </c>
      <c r="B84532" t="s">
        <v>7546</v>
      </c>
      <c r="C84532" t="s">
        <v>53</v>
      </c>
      <c r="D84532" t="s">
        <v>39</v>
      </c>
      <c r="E84532" s="1">
        <v>45831</v>
      </c>
      <c r="F84532" s="1">
        <v>45832</v>
      </c>
      <c r="G84532">
        <v>1</v>
      </c>
      <c r="H84532">
        <v>8000</v>
      </c>
      <c r="I84532" s="1">
        <v>45831</v>
      </c>
      <c r="J84532">
        <v>8000</v>
      </c>
    </row>
    <row r="84533" spans="1:10" x14ac:dyDescent="0.35">
      <c r="A84533" t="s">
        <v>9670</v>
      </c>
      <c r="B84533" t="s">
        <v>9671</v>
      </c>
      <c r="C84533" t="s">
        <v>91</v>
      </c>
      <c r="D84533" t="s">
        <v>18</v>
      </c>
      <c r="E84533" s="1">
        <v>45831</v>
      </c>
      <c r="F84533" s="1">
        <v>45836</v>
      </c>
      <c r="G84533">
        <v>5</v>
      </c>
      <c r="H84533">
        <v>12500</v>
      </c>
      <c r="I84533" s="1">
        <v>45831</v>
      </c>
      <c r="J84533">
        <v>2500</v>
      </c>
    </row>
    <row r="84534" spans="1:10" x14ac:dyDescent="0.35">
      <c r="A84534" t="s">
        <v>9670</v>
      </c>
      <c r="B84534" t="s">
        <v>9671</v>
      </c>
      <c r="C84534" t="s">
        <v>91</v>
      </c>
      <c r="D84534" t="s">
        <v>18</v>
      </c>
      <c r="E84534" s="1">
        <v>45831</v>
      </c>
      <c r="F84534" s="1">
        <v>45836</v>
      </c>
      <c r="G84534">
        <v>5</v>
      </c>
      <c r="H84534">
        <v>12500</v>
      </c>
      <c r="I84534" s="1">
        <v>45832</v>
      </c>
      <c r="J84534">
        <v>2500</v>
      </c>
    </row>
    <row r="84535" spans="1:10" x14ac:dyDescent="0.35">
      <c r="A84535" t="s">
        <v>9670</v>
      </c>
      <c r="B84535" t="s">
        <v>9671</v>
      </c>
      <c r="C84535" t="s">
        <v>91</v>
      </c>
      <c r="D84535" t="s">
        <v>18</v>
      </c>
      <c r="E84535" s="1">
        <v>45831</v>
      </c>
      <c r="F84535" s="1">
        <v>45836</v>
      </c>
      <c r="G84535">
        <v>5</v>
      </c>
      <c r="H84535">
        <v>12500</v>
      </c>
      <c r="I84535" s="1">
        <v>45833</v>
      </c>
      <c r="J84535">
        <v>2500</v>
      </c>
    </row>
    <row r="84536" spans="1:10" x14ac:dyDescent="0.35">
      <c r="A84536" t="s">
        <v>9670</v>
      </c>
      <c r="B84536" t="s">
        <v>9671</v>
      </c>
      <c r="C84536" t="s">
        <v>91</v>
      </c>
      <c r="D84536" t="s">
        <v>18</v>
      </c>
      <c r="E84536" s="1">
        <v>45831</v>
      </c>
      <c r="F84536" s="1">
        <v>45836</v>
      </c>
      <c r="G84536">
        <v>5</v>
      </c>
      <c r="H84536">
        <v>12500</v>
      </c>
      <c r="I84536" s="1">
        <v>45834</v>
      </c>
      <c r="J84536">
        <v>2500</v>
      </c>
    </row>
    <row r="84537" spans="1:10" x14ac:dyDescent="0.35">
      <c r="A84537" t="s">
        <v>9670</v>
      </c>
      <c r="B84537" t="s">
        <v>9671</v>
      </c>
      <c r="C84537" t="s">
        <v>91</v>
      </c>
      <c r="D84537" t="s">
        <v>18</v>
      </c>
      <c r="E84537" s="1">
        <v>45831</v>
      </c>
      <c r="F84537" s="1">
        <v>45836</v>
      </c>
      <c r="G84537">
        <v>5</v>
      </c>
      <c r="H84537">
        <v>12500</v>
      </c>
      <c r="I84537" s="1">
        <v>45835</v>
      </c>
      <c r="J84537">
        <v>2500</v>
      </c>
    </row>
    <row r="84538" spans="1:10" x14ac:dyDescent="0.35">
      <c r="A84538" t="s">
        <v>11102</v>
      </c>
      <c r="B84538" t="s">
        <v>11103</v>
      </c>
      <c r="C84538" t="s">
        <v>26</v>
      </c>
      <c r="D84538" t="s">
        <v>33</v>
      </c>
      <c r="E84538" s="1">
        <v>45831</v>
      </c>
      <c r="F84538" s="1">
        <v>45836</v>
      </c>
      <c r="G84538">
        <v>5</v>
      </c>
      <c r="H84538">
        <v>35000</v>
      </c>
      <c r="I84538" s="1">
        <v>45831</v>
      </c>
      <c r="J84538">
        <v>7000</v>
      </c>
    </row>
    <row r="84539" spans="1:10" x14ac:dyDescent="0.35">
      <c r="A84539" t="s">
        <v>11102</v>
      </c>
      <c r="B84539" t="s">
        <v>11103</v>
      </c>
      <c r="C84539" t="s">
        <v>26</v>
      </c>
      <c r="D84539" t="s">
        <v>33</v>
      </c>
      <c r="E84539" s="1">
        <v>45831</v>
      </c>
      <c r="F84539" s="1">
        <v>45836</v>
      </c>
      <c r="G84539">
        <v>5</v>
      </c>
      <c r="H84539">
        <v>35000</v>
      </c>
      <c r="I84539" s="1">
        <v>45832</v>
      </c>
      <c r="J84539">
        <v>7000</v>
      </c>
    </row>
    <row r="84540" spans="1:10" x14ac:dyDescent="0.35">
      <c r="A84540" t="s">
        <v>11102</v>
      </c>
      <c r="B84540" t="s">
        <v>11103</v>
      </c>
      <c r="C84540" t="s">
        <v>26</v>
      </c>
      <c r="D84540" t="s">
        <v>33</v>
      </c>
      <c r="E84540" s="1">
        <v>45831</v>
      </c>
      <c r="F84540" s="1">
        <v>45836</v>
      </c>
      <c r="G84540">
        <v>5</v>
      </c>
      <c r="H84540">
        <v>35000</v>
      </c>
      <c r="I84540" s="1">
        <v>45833</v>
      </c>
      <c r="J84540">
        <v>7000</v>
      </c>
    </row>
    <row r="84541" spans="1:10" x14ac:dyDescent="0.35">
      <c r="A84541" t="s">
        <v>11102</v>
      </c>
      <c r="B84541" t="s">
        <v>11103</v>
      </c>
      <c r="C84541" t="s">
        <v>26</v>
      </c>
      <c r="D84541" t="s">
        <v>33</v>
      </c>
      <c r="E84541" s="1">
        <v>45831</v>
      </c>
      <c r="F84541" s="1">
        <v>45836</v>
      </c>
      <c r="G84541">
        <v>5</v>
      </c>
      <c r="H84541">
        <v>35000</v>
      </c>
      <c r="I84541" s="1">
        <v>45834</v>
      </c>
      <c r="J84541">
        <v>7000</v>
      </c>
    </row>
    <row r="84542" spans="1:10" x14ac:dyDescent="0.35">
      <c r="A84542" t="s">
        <v>11102</v>
      </c>
      <c r="B84542" t="s">
        <v>11103</v>
      </c>
      <c r="C84542" t="s">
        <v>26</v>
      </c>
      <c r="D84542" t="s">
        <v>33</v>
      </c>
      <c r="E84542" s="1">
        <v>45831</v>
      </c>
      <c r="F84542" s="1">
        <v>45836</v>
      </c>
      <c r="G84542">
        <v>5</v>
      </c>
      <c r="H84542">
        <v>35000</v>
      </c>
      <c r="I84542" s="1">
        <v>45835</v>
      </c>
      <c r="J84542">
        <v>7000</v>
      </c>
    </row>
    <row r="84543" spans="1:10" x14ac:dyDescent="0.35">
      <c r="A84543" t="s">
        <v>14422</v>
      </c>
      <c r="B84543" t="s">
        <v>3652</v>
      </c>
      <c r="C84543" t="s">
        <v>77</v>
      </c>
      <c r="D84543" t="s">
        <v>86</v>
      </c>
      <c r="E84543" s="1">
        <v>45831</v>
      </c>
      <c r="F84543" s="1">
        <v>45832</v>
      </c>
      <c r="G84543">
        <v>1</v>
      </c>
      <c r="H84543">
        <v>12000</v>
      </c>
      <c r="I84543" s="1">
        <v>45831</v>
      </c>
      <c r="J84543">
        <v>12000</v>
      </c>
    </row>
    <row r="84544" spans="1:10" x14ac:dyDescent="0.35">
      <c r="A84544" t="s">
        <v>15493</v>
      </c>
      <c r="B84544" t="s">
        <v>112</v>
      </c>
      <c r="C84544" t="s">
        <v>45</v>
      </c>
      <c r="D84544" t="s">
        <v>73</v>
      </c>
      <c r="E84544" s="1">
        <v>45831</v>
      </c>
      <c r="F84544" s="1">
        <v>45835</v>
      </c>
      <c r="G84544">
        <v>4</v>
      </c>
      <c r="H84544">
        <v>14000</v>
      </c>
      <c r="I84544" s="1">
        <v>45831</v>
      </c>
      <c r="J84544">
        <v>3500</v>
      </c>
    </row>
    <row r="84545" spans="1:10" x14ac:dyDescent="0.35">
      <c r="A84545" t="s">
        <v>15493</v>
      </c>
      <c r="B84545" t="s">
        <v>112</v>
      </c>
      <c r="C84545" t="s">
        <v>45</v>
      </c>
      <c r="D84545" t="s">
        <v>73</v>
      </c>
      <c r="E84545" s="1">
        <v>45831</v>
      </c>
      <c r="F84545" s="1">
        <v>45835</v>
      </c>
      <c r="G84545">
        <v>4</v>
      </c>
      <c r="H84545">
        <v>14000</v>
      </c>
      <c r="I84545" s="1">
        <v>45832</v>
      </c>
      <c r="J84545">
        <v>3500</v>
      </c>
    </row>
    <row r="84546" spans="1:10" x14ac:dyDescent="0.35">
      <c r="A84546" t="s">
        <v>15493</v>
      </c>
      <c r="B84546" t="s">
        <v>112</v>
      </c>
      <c r="C84546" t="s">
        <v>45</v>
      </c>
      <c r="D84546" t="s">
        <v>73</v>
      </c>
      <c r="E84546" s="1">
        <v>45831</v>
      </c>
      <c r="F84546" s="1">
        <v>45835</v>
      </c>
      <c r="G84546">
        <v>4</v>
      </c>
      <c r="H84546">
        <v>14000</v>
      </c>
      <c r="I84546" s="1">
        <v>45833</v>
      </c>
      <c r="J84546">
        <v>3500</v>
      </c>
    </row>
    <row r="84547" spans="1:10" x14ac:dyDescent="0.35">
      <c r="A84547" t="s">
        <v>15493</v>
      </c>
      <c r="B84547" t="s">
        <v>112</v>
      </c>
      <c r="C84547" t="s">
        <v>45</v>
      </c>
      <c r="D84547" t="s">
        <v>73</v>
      </c>
      <c r="E84547" s="1">
        <v>45831</v>
      </c>
      <c r="F84547" s="1">
        <v>45835</v>
      </c>
      <c r="G84547">
        <v>4</v>
      </c>
      <c r="H84547">
        <v>14000</v>
      </c>
      <c r="I84547" s="1">
        <v>45834</v>
      </c>
      <c r="J84547">
        <v>3500</v>
      </c>
    </row>
    <row r="84548" spans="1:10" x14ac:dyDescent="0.35">
      <c r="A84548" t="s">
        <v>17452</v>
      </c>
      <c r="B84548" t="s">
        <v>17453</v>
      </c>
      <c r="C84548" t="s">
        <v>45</v>
      </c>
      <c r="D84548" t="s">
        <v>86</v>
      </c>
      <c r="E84548" s="1">
        <v>45831</v>
      </c>
      <c r="F84548" s="1">
        <v>45838</v>
      </c>
      <c r="G84548">
        <v>7</v>
      </c>
      <c r="H84548">
        <v>24500</v>
      </c>
      <c r="I84548" s="1">
        <v>45831</v>
      </c>
      <c r="J84548">
        <v>3500</v>
      </c>
    </row>
    <row r="84549" spans="1:10" x14ac:dyDescent="0.35">
      <c r="A84549" t="s">
        <v>17452</v>
      </c>
      <c r="B84549" t="s">
        <v>17453</v>
      </c>
      <c r="C84549" t="s">
        <v>45</v>
      </c>
      <c r="D84549" t="s">
        <v>86</v>
      </c>
      <c r="E84549" s="1">
        <v>45831</v>
      </c>
      <c r="F84549" s="1">
        <v>45838</v>
      </c>
      <c r="G84549">
        <v>7</v>
      </c>
      <c r="H84549">
        <v>24500</v>
      </c>
      <c r="I84549" s="1">
        <v>45832</v>
      </c>
      <c r="J84549">
        <v>3500</v>
      </c>
    </row>
    <row r="84550" spans="1:10" x14ac:dyDescent="0.35">
      <c r="A84550" t="s">
        <v>17452</v>
      </c>
      <c r="B84550" t="s">
        <v>17453</v>
      </c>
      <c r="C84550" t="s">
        <v>45</v>
      </c>
      <c r="D84550" t="s">
        <v>86</v>
      </c>
      <c r="E84550" s="1">
        <v>45831</v>
      </c>
      <c r="F84550" s="1">
        <v>45838</v>
      </c>
      <c r="G84550">
        <v>7</v>
      </c>
      <c r="H84550">
        <v>24500</v>
      </c>
      <c r="I84550" s="1">
        <v>45833</v>
      </c>
      <c r="J84550">
        <v>3500</v>
      </c>
    </row>
    <row r="84551" spans="1:10" x14ac:dyDescent="0.35">
      <c r="A84551" t="s">
        <v>17452</v>
      </c>
      <c r="B84551" t="s">
        <v>17453</v>
      </c>
      <c r="C84551" t="s">
        <v>45</v>
      </c>
      <c r="D84551" t="s">
        <v>86</v>
      </c>
      <c r="E84551" s="1">
        <v>45831</v>
      </c>
      <c r="F84551" s="1">
        <v>45838</v>
      </c>
      <c r="G84551">
        <v>7</v>
      </c>
      <c r="H84551">
        <v>24500</v>
      </c>
      <c r="I84551" s="1">
        <v>45834</v>
      </c>
      <c r="J84551">
        <v>3500</v>
      </c>
    </row>
    <row r="84552" spans="1:10" x14ac:dyDescent="0.35">
      <c r="A84552" t="s">
        <v>17452</v>
      </c>
      <c r="B84552" t="s">
        <v>17453</v>
      </c>
      <c r="C84552" t="s">
        <v>45</v>
      </c>
      <c r="D84552" t="s">
        <v>86</v>
      </c>
      <c r="E84552" s="1">
        <v>45831</v>
      </c>
      <c r="F84552" s="1">
        <v>45838</v>
      </c>
      <c r="G84552">
        <v>7</v>
      </c>
      <c r="H84552">
        <v>24500</v>
      </c>
      <c r="I84552" s="1">
        <v>45835</v>
      </c>
      <c r="J84552">
        <v>3500</v>
      </c>
    </row>
    <row r="84553" spans="1:10" x14ac:dyDescent="0.35">
      <c r="A84553" t="s">
        <v>17452</v>
      </c>
      <c r="B84553" t="s">
        <v>17453</v>
      </c>
      <c r="C84553" t="s">
        <v>45</v>
      </c>
      <c r="D84553" t="s">
        <v>86</v>
      </c>
      <c r="E84553" s="1">
        <v>45831</v>
      </c>
      <c r="F84553" s="1">
        <v>45838</v>
      </c>
      <c r="G84553">
        <v>7</v>
      </c>
      <c r="H84553">
        <v>24500</v>
      </c>
      <c r="I84553" s="1">
        <v>45836</v>
      </c>
      <c r="J84553">
        <v>3500</v>
      </c>
    </row>
    <row r="84554" spans="1:10" x14ac:dyDescent="0.35">
      <c r="A84554" t="s">
        <v>17452</v>
      </c>
      <c r="B84554" t="s">
        <v>17453</v>
      </c>
      <c r="C84554" t="s">
        <v>45</v>
      </c>
      <c r="D84554" t="s">
        <v>86</v>
      </c>
      <c r="E84554" s="1">
        <v>45831</v>
      </c>
      <c r="F84554" s="1">
        <v>45838</v>
      </c>
      <c r="G84554">
        <v>7</v>
      </c>
      <c r="H84554">
        <v>24500</v>
      </c>
      <c r="I84554" s="1">
        <v>45837</v>
      </c>
      <c r="J84554">
        <v>3500</v>
      </c>
    </row>
    <row r="84555" spans="1:10" x14ac:dyDescent="0.35">
      <c r="A84555" t="s">
        <v>17773</v>
      </c>
      <c r="B84555" t="s">
        <v>2862</v>
      </c>
      <c r="C84555" t="s">
        <v>45</v>
      </c>
      <c r="D84555" t="s">
        <v>54</v>
      </c>
      <c r="E84555" s="1">
        <v>45831</v>
      </c>
      <c r="F84555" s="1">
        <v>45832</v>
      </c>
      <c r="G84555">
        <v>1</v>
      </c>
      <c r="H84555">
        <v>3500</v>
      </c>
      <c r="I84555" s="1">
        <v>45831</v>
      </c>
      <c r="J84555">
        <v>3500</v>
      </c>
    </row>
    <row r="84556" spans="1:10" x14ac:dyDescent="0.35">
      <c r="A84556" t="s">
        <v>18508</v>
      </c>
      <c r="B84556" t="s">
        <v>18509</v>
      </c>
      <c r="C84556" t="s">
        <v>60</v>
      </c>
      <c r="D84556" t="s">
        <v>18</v>
      </c>
      <c r="E84556" s="1">
        <v>45831</v>
      </c>
      <c r="F84556" s="1">
        <v>45832</v>
      </c>
      <c r="G84556">
        <v>1</v>
      </c>
      <c r="H84556">
        <v>1200</v>
      </c>
      <c r="I84556" s="1">
        <v>45831</v>
      </c>
      <c r="J84556">
        <v>1200</v>
      </c>
    </row>
    <row r="84557" spans="1:10" x14ac:dyDescent="0.35">
      <c r="A84557" t="s">
        <v>19076</v>
      </c>
      <c r="B84557" t="s">
        <v>1890</v>
      </c>
      <c r="C84557" t="s">
        <v>45</v>
      </c>
      <c r="D84557" t="s">
        <v>33</v>
      </c>
      <c r="E84557" s="1">
        <v>45831</v>
      </c>
      <c r="F84557" s="1">
        <v>45838</v>
      </c>
      <c r="G84557">
        <v>7</v>
      </c>
      <c r="H84557">
        <v>24500</v>
      </c>
      <c r="I84557" s="1">
        <v>45831</v>
      </c>
      <c r="J84557">
        <v>3500</v>
      </c>
    </row>
    <row r="84558" spans="1:10" x14ac:dyDescent="0.35">
      <c r="A84558" t="s">
        <v>19076</v>
      </c>
      <c r="B84558" t="s">
        <v>1890</v>
      </c>
      <c r="C84558" t="s">
        <v>45</v>
      </c>
      <c r="D84558" t="s">
        <v>33</v>
      </c>
      <c r="E84558" s="1">
        <v>45831</v>
      </c>
      <c r="F84558" s="1">
        <v>45838</v>
      </c>
      <c r="G84558">
        <v>7</v>
      </c>
      <c r="H84558">
        <v>24500</v>
      </c>
      <c r="I84558" s="1">
        <v>45832</v>
      </c>
      <c r="J84558">
        <v>3500</v>
      </c>
    </row>
    <row r="84559" spans="1:10" x14ac:dyDescent="0.35">
      <c r="A84559" t="s">
        <v>19076</v>
      </c>
      <c r="B84559" t="s">
        <v>1890</v>
      </c>
      <c r="C84559" t="s">
        <v>45</v>
      </c>
      <c r="D84559" t="s">
        <v>33</v>
      </c>
      <c r="E84559" s="1">
        <v>45831</v>
      </c>
      <c r="F84559" s="1">
        <v>45838</v>
      </c>
      <c r="G84559">
        <v>7</v>
      </c>
      <c r="H84559">
        <v>24500</v>
      </c>
      <c r="I84559" s="1">
        <v>45833</v>
      </c>
      <c r="J84559">
        <v>3500</v>
      </c>
    </row>
    <row r="84560" spans="1:10" x14ac:dyDescent="0.35">
      <c r="A84560" t="s">
        <v>19076</v>
      </c>
      <c r="B84560" t="s">
        <v>1890</v>
      </c>
      <c r="C84560" t="s">
        <v>45</v>
      </c>
      <c r="D84560" t="s">
        <v>33</v>
      </c>
      <c r="E84560" s="1">
        <v>45831</v>
      </c>
      <c r="F84560" s="1">
        <v>45838</v>
      </c>
      <c r="G84560">
        <v>7</v>
      </c>
      <c r="H84560">
        <v>24500</v>
      </c>
      <c r="I84560" s="1">
        <v>45834</v>
      </c>
      <c r="J84560">
        <v>3500</v>
      </c>
    </row>
    <row r="84561" spans="1:10" x14ac:dyDescent="0.35">
      <c r="A84561" t="s">
        <v>19076</v>
      </c>
      <c r="B84561" t="s">
        <v>1890</v>
      </c>
      <c r="C84561" t="s">
        <v>45</v>
      </c>
      <c r="D84561" t="s">
        <v>33</v>
      </c>
      <c r="E84561" s="1">
        <v>45831</v>
      </c>
      <c r="F84561" s="1">
        <v>45838</v>
      </c>
      <c r="G84561">
        <v>7</v>
      </c>
      <c r="H84561">
        <v>24500</v>
      </c>
      <c r="I84561" s="1">
        <v>45835</v>
      </c>
      <c r="J84561">
        <v>3500</v>
      </c>
    </row>
    <row r="84562" spans="1:10" x14ac:dyDescent="0.35">
      <c r="A84562" t="s">
        <v>19076</v>
      </c>
      <c r="B84562" t="s">
        <v>1890</v>
      </c>
      <c r="C84562" t="s">
        <v>45</v>
      </c>
      <c r="D84562" t="s">
        <v>33</v>
      </c>
      <c r="E84562" s="1">
        <v>45831</v>
      </c>
      <c r="F84562" s="1">
        <v>45838</v>
      </c>
      <c r="G84562">
        <v>7</v>
      </c>
      <c r="H84562">
        <v>24500</v>
      </c>
      <c r="I84562" s="1">
        <v>45836</v>
      </c>
      <c r="J84562">
        <v>3500</v>
      </c>
    </row>
    <row r="84563" spans="1:10" x14ac:dyDescent="0.35">
      <c r="A84563" t="s">
        <v>19076</v>
      </c>
      <c r="B84563" t="s">
        <v>1890</v>
      </c>
      <c r="C84563" t="s">
        <v>45</v>
      </c>
      <c r="D84563" t="s">
        <v>33</v>
      </c>
      <c r="E84563" s="1">
        <v>45831</v>
      </c>
      <c r="F84563" s="1">
        <v>45838</v>
      </c>
      <c r="G84563">
        <v>7</v>
      </c>
      <c r="H84563">
        <v>24500</v>
      </c>
      <c r="I84563" s="1">
        <v>45837</v>
      </c>
      <c r="J84563">
        <v>3500</v>
      </c>
    </row>
    <row r="84564" spans="1:10" x14ac:dyDescent="0.35">
      <c r="A84564" t="s">
        <v>19712</v>
      </c>
      <c r="B84564" t="s">
        <v>6450</v>
      </c>
      <c r="C84564" t="s">
        <v>26</v>
      </c>
      <c r="D84564" t="s">
        <v>129</v>
      </c>
      <c r="E84564" s="1">
        <v>45831</v>
      </c>
      <c r="F84564" s="1">
        <v>45836</v>
      </c>
      <c r="G84564">
        <v>5</v>
      </c>
      <c r="H84564">
        <v>35000</v>
      </c>
      <c r="I84564" s="1">
        <v>45831</v>
      </c>
      <c r="J84564">
        <v>7000</v>
      </c>
    </row>
    <row r="84565" spans="1:10" x14ac:dyDescent="0.35">
      <c r="A84565" t="s">
        <v>19712</v>
      </c>
      <c r="B84565" t="s">
        <v>6450</v>
      </c>
      <c r="C84565" t="s">
        <v>26</v>
      </c>
      <c r="D84565" t="s">
        <v>129</v>
      </c>
      <c r="E84565" s="1">
        <v>45831</v>
      </c>
      <c r="F84565" s="1">
        <v>45836</v>
      </c>
      <c r="G84565">
        <v>5</v>
      </c>
      <c r="H84565">
        <v>35000</v>
      </c>
      <c r="I84565" s="1">
        <v>45832</v>
      </c>
      <c r="J84565">
        <v>7000</v>
      </c>
    </row>
    <row r="84566" spans="1:10" x14ac:dyDescent="0.35">
      <c r="A84566" t="s">
        <v>19712</v>
      </c>
      <c r="B84566" t="s">
        <v>6450</v>
      </c>
      <c r="C84566" t="s">
        <v>26</v>
      </c>
      <c r="D84566" t="s">
        <v>129</v>
      </c>
      <c r="E84566" s="1">
        <v>45831</v>
      </c>
      <c r="F84566" s="1">
        <v>45836</v>
      </c>
      <c r="G84566">
        <v>5</v>
      </c>
      <c r="H84566">
        <v>35000</v>
      </c>
      <c r="I84566" s="1">
        <v>45833</v>
      </c>
      <c r="J84566">
        <v>7000</v>
      </c>
    </row>
    <row r="84567" spans="1:10" x14ac:dyDescent="0.35">
      <c r="A84567" t="s">
        <v>19712</v>
      </c>
      <c r="B84567" t="s">
        <v>6450</v>
      </c>
      <c r="C84567" t="s">
        <v>26</v>
      </c>
      <c r="D84567" t="s">
        <v>129</v>
      </c>
      <c r="E84567" s="1">
        <v>45831</v>
      </c>
      <c r="F84567" s="1">
        <v>45836</v>
      </c>
      <c r="G84567">
        <v>5</v>
      </c>
      <c r="H84567">
        <v>35000</v>
      </c>
      <c r="I84567" s="1">
        <v>45834</v>
      </c>
      <c r="J84567">
        <v>7000</v>
      </c>
    </row>
    <row r="84568" spans="1:10" x14ac:dyDescent="0.35">
      <c r="A84568" t="s">
        <v>19712</v>
      </c>
      <c r="B84568" t="s">
        <v>6450</v>
      </c>
      <c r="C84568" t="s">
        <v>26</v>
      </c>
      <c r="D84568" t="s">
        <v>129</v>
      </c>
      <c r="E84568" s="1">
        <v>45831</v>
      </c>
      <c r="F84568" s="1">
        <v>45836</v>
      </c>
      <c r="G84568">
        <v>5</v>
      </c>
      <c r="H84568">
        <v>35000</v>
      </c>
      <c r="I84568" s="1">
        <v>45835</v>
      </c>
      <c r="J84568">
        <v>7000</v>
      </c>
    </row>
    <row r="84569" spans="1:10" x14ac:dyDescent="0.35">
      <c r="A84569" t="s">
        <v>21083</v>
      </c>
      <c r="B84569" t="s">
        <v>15724</v>
      </c>
      <c r="C84569" t="s">
        <v>102</v>
      </c>
      <c r="D84569" t="s">
        <v>86</v>
      </c>
      <c r="E84569" s="1">
        <v>45831</v>
      </c>
      <c r="F84569" s="1">
        <v>45834</v>
      </c>
      <c r="G84569">
        <v>3</v>
      </c>
      <c r="H84569">
        <v>12000</v>
      </c>
      <c r="I84569" s="1">
        <v>45831</v>
      </c>
      <c r="J84569">
        <v>4000</v>
      </c>
    </row>
    <row r="84570" spans="1:10" x14ac:dyDescent="0.35">
      <c r="A84570" t="s">
        <v>21083</v>
      </c>
      <c r="B84570" t="s">
        <v>15724</v>
      </c>
      <c r="C84570" t="s">
        <v>102</v>
      </c>
      <c r="D84570" t="s">
        <v>86</v>
      </c>
      <c r="E84570" s="1">
        <v>45831</v>
      </c>
      <c r="F84570" s="1">
        <v>45834</v>
      </c>
      <c r="G84570">
        <v>3</v>
      </c>
      <c r="H84570">
        <v>12000</v>
      </c>
      <c r="I84570" s="1">
        <v>45832</v>
      </c>
      <c r="J84570">
        <v>4000</v>
      </c>
    </row>
    <row r="84571" spans="1:10" x14ac:dyDescent="0.35">
      <c r="A84571" t="s">
        <v>21083</v>
      </c>
      <c r="B84571" t="s">
        <v>15724</v>
      </c>
      <c r="C84571" t="s">
        <v>102</v>
      </c>
      <c r="D84571" t="s">
        <v>86</v>
      </c>
      <c r="E84571" s="1">
        <v>45831</v>
      </c>
      <c r="F84571" s="1">
        <v>45834</v>
      </c>
      <c r="G84571">
        <v>3</v>
      </c>
      <c r="H84571">
        <v>12000</v>
      </c>
      <c r="I84571" s="1">
        <v>45833</v>
      </c>
      <c r="J84571">
        <v>4000</v>
      </c>
    </row>
    <row r="84572" spans="1:10" x14ac:dyDescent="0.35">
      <c r="A84572" t="s">
        <v>21152</v>
      </c>
      <c r="B84572" t="s">
        <v>9836</v>
      </c>
      <c r="C84572" t="s">
        <v>49</v>
      </c>
      <c r="D84572" t="s">
        <v>129</v>
      </c>
      <c r="E84572" s="1">
        <v>45831</v>
      </c>
      <c r="F84572" s="1">
        <v>45835</v>
      </c>
      <c r="G84572">
        <v>4</v>
      </c>
      <c r="H84572">
        <v>24000</v>
      </c>
      <c r="I84572" s="1">
        <v>45831</v>
      </c>
      <c r="J84572">
        <v>6000</v>
      </c>
    </row>
    <row r="84573" spans="1:10" x14ac:dyDescent="0.35">
      <c r="A84573" t="s">
        <v>21152</v>
      </c>
      <c r="B84573" t="s">
        <v>9836</v>
      </c>
      <c r="C84573" t="s">
        <v>49</v>
      </c>
      <c r="D84573" t="s">
        <v>129</v>
      </c>
      <c r="E84573" s="1">
        <v>45831</v>
      </c>
      <c r="F84573" s="1">
        <v>45835</v>
      </c>
      <c r="G84573">
        <v>4</v>
      </c>
      <c r="H84573">
        <v>24000</v>
      </c>
      <c r="I84573" s="1">
        <v>45832</v>
      </c>
      <c r="J84573">
        <v>6000</v>
      </c>
    </row>
    <row r="84574" spans="1:10" x14ac:dyDescent="0.35">
      <c r="A84574" t="s">
        <v>21152</v>
      </c>
      <c r="B84574" t="s">
        <v>9836</v>
      </c>
      <c r="C84574" t="s">
        <v>49</v>
      </c>
      <c r="D84574" t="s">
        <v>129</v>
      </c>
      <c r="E84574" s="1">
        <v>45831</v>
      </c>
      <c r="F84574" s="1">
        <v>45835</v>
      </c>
      <c r="G84574">
        <v>4</v>
      </c>
      <c r="H84574">
        <v>24000</v>
      </c>
      <c r="I84574" s="1">
        <v>45833</v>
      </c>
      <c r="J84574">
        <v>6000</v>
      </c>
    </row>
    <row r="84575" spans="1:10" x14ac:dyDescent="0.35">
      <c r="A84575" t="s">
        <v>21152</v>
      </c>
      <c r="B84575" t="s">
        <v>9836</v>
      </c>
      <c r="C84575" t="s">
        <v>49</v>
      </c>
      <c r="D84575" t="s">
        <v>129</v>
      </c>
      <c r="E84575" s="1">
        <v>45831</v>
      </c>
      <c r="F84575" s="1">
        <v>45835</v>
      </c>
      <c r="G84575">
        <v>4</v>
      </c>
      <c r="H84575">
        <v>24000</v>
      </c>
      <c r="I84575" s="1">
        <v>45834</v>
      </c>
      <c r="J84575">
        <v>6000</v>
      </c>
    </row>
    <row r="84576" spans="1:10" x14ac:dyDescent="0.35">
      <c r="A84576" t="s">
        <v>21182</v>
      </c>
      <c r="B84576" t="s">
        <v>8167</v>
      </c>
      <c r="C84576" t="s">
        <v>67</v>
      </c>
      <c r="D84576" t="s">
        <v>129</v>
      </c>
      <c r="E84576" s="1">
        <v>45831</v>
      </c>
      <c r="F84576" s="1">
        <v>45832</v>
      </c>
      <c r="G84576">
        <v>1</v>
      </c>
      <c r="H84576">
        <v>5500</v>
      </c>
      <c r="I84576" s="1">
        <v>45831</v>
      </c>
      <c r="J84576">
        <v>5500</v>
      </c>
    </row>
    <row r="84577" spans="1:10" x14ac:dyDescent="0.35">
      <c r="A84577" t="s">
        <v>21316</v>
      </c>
      <c r="B84577" t="s">
        <v>12400</v>
      </c>
      <c r="C84577" t="s">
        <v>77</v>
      </c>
      <c r="D84577" t="s">
        <v>129</v>
      </c>
      <c r="E84577" s="1">
        <v>45831</v>
      </c>
      <c r="F84577" s="1">
        <v>45833</v>
      </c>
      <c r="G84577">
        <v>2</v>
      </c>
      <c r="H84577">
        <v>24000</v>
      </c>
      <c r="I84577" s="1">
        <v>45831</v>
      </c>
      <c r="J84577">
        <v>12000</v>
      </c>
    </row>
    <row r="84578" spans="1:10" x14ac:dyDescent="0.35">
      <c r="A84578" t="s">
        <v>21316</v>
      </c>
      <c r="B84578" t="s">
        <v>12400</v>
      </c>
      <c r="C84578" t="s">
        <v>77</v>
      </c>
      <c r="D84578" t="s">
        <v>129</v>
      </c>
      <c r="E84578" s="1">
        <v>45831</v>
      </c>
      <c r="F84578" s="1">
        <v>45833</v>
      </c>
      <c r="G84578">
        <v>2</v>
      </c>
      <c r="H84578">
        <v>24000</v>
      </c>
      <c r="I84578" s="1">
        <v>45832</v>
      </c>
      <c r="J84578">
        <v>12000</v>
      </c>
    </row>
    <row r="84579" spans="1:10" x14ac:dyDescent="0.35">
      <c r="A84579" t="s">
        <v>24488</v>
      </c>
      <c r="B84579" t="s">
        <v>13445</v>
      </c>
      <c r="C84579" t="s">
        <v>53</v>
      </c>
      <c r="D84579" t="s">
        <v>39</v>
      </c>
      <c r="E84579" s="1">
        <v>45831</v>
      </c>
      <c r="F84579" s="1">
        <v>45832</v>
      </c>
      <c r="G84579">
        <v>1</v>
      </c>
      <c r="H84579">
        <v>8000</v>
      </c>
      <c r="I84579" s="1">
        <v>45831</v>
      </c>
      <c r="J84579">
        <v>8000</v>
      </c>
    </row>
    <row r="84580" spans="1:10" x14ac:dyDescent="0.35">
      <c r="A84580" t="s">
        <v>25944</v>
      </c>
      <c r="B84580" t="s">
        <v>7952</v>
      </c>
      <c r="C84580" t="s">
        <v>102</v>
      </c>
      <c r="D84580" t="s">
        <v>64</v>
      </c>
      <c r="E84580" s="1">
        <v>45831</v>
      </c>
      <c r="F84580" s="1">
        <v>45834</v>
      </c>
      <c r="G84580">
        <v>3</v>
      </c>
      <c r="H84580">
        <v>12000</v>
      </c>
      <c r="I84580" s="1">
        <v>45831</v>
      </c>
      <c r="J84580">
        <v>4000</v>
      </c>
    </row>
    <row r="84581" spans="1:10" x14ac:dyDescent="0.35">
      <c r="A84581" t="s">
        <v>25944</v>
      </c>
      <c r="B84581" t="s">
        <v>7952</v>
      </c>
      <c r="C84581" t="s">
        <v>102</v>
      </c>
      <c r="D84581" t="s">
        <v>64</v>
      </c>
      <c r="E84581" s="1">
        <v>45831</v>
      </c>
      <c r="F84581" s="1">
        <v>45834</v>
      </c>
      <c r="G84581">
        <v>3</v>
      </c>
      <c r="H84581">
        <v>12000</v>
      </c>
      <c r="I84581" s="1">
        <v>45832</v>
      </c>
      <c r="J84581">
        <v>4000</v>
      </c>
    </row>
    <row r="84582" spans="1:10" x14ac:dyDescent="0.35">
      <c r="A84582" t="s">
        <v>25944</v>
      </c>
      <c r="B84582" t="s">
        <v>7952</v>
      </c>
      <c r="C84582" t="s">
        <v>102</v>
      </c>
      <c r="D84582" t="s">
        <v>64</v>
      </c>
      <c r="E84582" s="1">
        <v>45831</v>
      </c>
      <c r="F84582" s="1">
        <v>45834</v>
      </c>
      <c r="G84582">
        <v>3</v>
      </c>
      <c r="H84582">
        <v>12000</v>
      </c>
      <c r="I84582" s="1">
        <v>45833</v>
      </c>
      <c r="J84582">
        <v>4000</v>
      </c>
    </row>
    <row r="84583" spans="1:10" x14ac:dyDescent="0.35">
      <c r="A84583" t="s">
        <v>26314</v>
      </c>
      <c r="B84583" t="s">
        <v>3118</v>
      </c>
      <c r="C84583" t="s">
        <v>102</v>
      </c>
      <c r="D84583" t="s">
        <v>54</v>
      </c>
      <c r="E84583" s="1">
        <v>45831</v>
      </c>
      <c r="F84583" s="1">
        <v>45835</v>
      </c>
      <c r="G84583">
        <v>4</v>
      </c>
      <c r="H84583">
        <v>16000</v>
      </c>
      <c r="I84583" s="1">
        <v>45831</v>
      </c>
      <c r="J84583">
        <v>4000</v>
      </c>
    </row>
    <row r="84584" spans="1:10" x14ac:dyDescent="0.35">
      <c r="A84584" t="s">
        <v>26314</v>
      </c>
      <c r="B84584" t="s">
        <v>3118</v>
      </c>
      <c r="C84584" t="s">
        <v>102</v>
      </c>
      <c r="D84584" t="s">
        <v>54</v>
      </c>
      <c r="E84584" s="1">
        <v>45831</v>
      </c>
      <c r="F84584" s="1">
        <v>45835</v>
      </c>
      <c r="G84584">
        <v>4</v>
      </c>
      <c r="H84584">
        <v>16000</v>
      </c>
      <c r="I84584" s="1">
        <v>45832</v>
      </c>
      <c r="J84584">
        <v>4000</v>
      </c>
    </row>
    <row r="84585" spans="1:10" x14ac:dyDescent="0.35">
      <c r="A84585" t="s">
        <v>26314</v>
      </c>
      <c r="B84585" t="s">
        <v>3118</v>
      </c>
      <c r="C84585" t="s">
        <v>102</v>
      </c>
      <c r="D84585" t="s">
        <v>54</v>
      </c>
      <c r="E84585" s="1">
        <v>45831</v>
      </c>
      <c r="F84585" s="1">
        <v>45835</v>
      </c>
      <c r="G84585">
        <v>4</v>
      </c>
      <c r="H84585">
        <v>16000</v>
      </c>
      <c r="I84585" s="1">
        <v>45833</v>
      </c>
      <c r="J84585">
        <v>4000</v>
      </c>
    </row>
    <row r="84586" spans="1:10" x14ac:dyDescent="0.35">
      <c r="A84586" t="s">
        <v>26314</v>
      </c>
      <c r="B84586" t="s">
        <v>3118</v>
      </c>
      <c r="C84586" t="s">
        <v>102</v>
      </c>
      <c r="D84586" t="s">
        <v>54</v>
      </c>
      <c r="E84586" s="1">
        <v>45831</v>
      </c>
      <c r="F84586" s="1">
        <v>45835</v>
      </c>
      <c r="G84586">
        <v>4</v>
      </c>
      <c r="H84586">
        <v>16000</v>
      </c>
      <c r="I84586" s="1">
        <v>45834</v>
      </c>
      <c r="J84586">
        <v>4000</v>
      </c>
    </row>
    <row r="84587" spans="1:10" x14ac:dyDescent="0.35">
      <c r="A84587" t="s">
        <v>27975</v>
      </c>
      <c r="B84587" t="s">
        <v>1386</v>
      </c>
      <c r="C84587" t="s">
        <v>53</v>
      </c>
      <c r="D84587" t="s">
        <v>33</v>
      </c>
      <c r="E84587" s="1">
        <v>45831</v>
      </c>
      <c r="F84587" s="1">
        <v>45838</v>
      </c>
      <c r="G84587">
        <v>7</v>
      </c>
      <c r="H84587">
        <v>56000</v>
      </c>
      <c r="I84587" s="1">
        <v>45831</v>
      </c>
      <c r="J84587">
        <v>8000</v>
      </c>
    </row>
    <row r="84588" spans="1:10" x14ac:dyDescent="0.35">
      <c r="A84588" t="s">
        <v>27975</v>
      </c>
      <c r="B84588" t="s">
        <v>1386</v>
      </c>
      <c r="C84588" t="s">
        <v>53</v>
      </c>
      <c r="D84588" t="s">
        <v>33</v>
      </c>
      <c r="E84588" s="1">
        <v>45831</v>
      </c>
      <c r="F84588" s="1">
        <v>45838</v>
      </c>
      <c r="G84588">
        <v>7</v>
      </c>
      <c r="H84588">
        <v>56000</v>
      </c>
      <c r="I84588" s="1">
        <v>45832</v>
      </c>
      <c r="J84588">
        <v>8000</v>
      </c>
    </row>
    <row r="84589" spans="1:10" x14ac:dyDescent="0.35">
      <c r="A84589" t="s">
        <v>27975</v>
      </c>
      <c r="B84589" t="s">
        <v>1386</v>
      </c>
      <c r="C84589" t="s">
        <v>53</v>
      </c>
      <c r="D84589" t="s">
        <v>33</v>
      </c>
      <c r="E84589" s="1">
        <v>45831</v>
      </c>
      <c r="F84589" s="1">
        <v>45838</v>
      </c>
      <c r="G84589">
        <v>7</v>
      </c>
      <c r="H84589">
        <v>56000</v>
      </c>
      <c r="I84589" s="1">
        <v>45833</v>
      </c>
      <c r="J84589">
        <v>8000</v>
      </c>
    </row>
    <row r="84590" spans="1:10" x14ac:dyDescent="0.35">
      <c r="A84590" t="s">
        <v>27975</v>
      </c>
      <c r="B84590" t="s">
        <v>1386</v>
      </c>
      <c r="C84590" t="s">
        <v>53</v>
      </c>
      <c r="D84590" t="s">
        <v>33</v>
      </c>
      <c r="E84590" s="1">
        <v>45831</v>
      </c>
      <c r="F84590" s="1">
        <v>45838</v>
      </c>
      <c r="G84590">
        <v>7</v>
      </c>
      <c r="H84590">
        <v>56000</v>
      </c>
      <c r="I84590" s="1">
        <v>45834</v>
      </c>
      <c r="J84590">
        <v>8000</v>
      </c>
    </row>
    <row r="84591" spans="1:10" x14ac:dyDescent="0.35">
      <c r="A84591" t="s">
        <v>27975</v>
      </c>
      <c r="B84591" t="s">
        <v>1386</v>
      </c>
      <c r="C84591" t="s">
        <v>53</v>
      </c>
      <c r="D84591" t="s">
        <v>33</v>
      </c>
      <c r="E84591" s="1">
        <v>45831</v>
      </c>
      <c r="F84591" s="1">
        <v>45838</v>
      </c>
      <c r="G84591">
        <v>7</v>
      </c>
      <c r="H84591">
        <v>56000</v>
      </c>
      <c r="I84591" s="1">
        <v>45835</v>
      </c>
      <c r="J84591">
        <v>8000</v>
      </c>
    </row>
    <row r="84592" spans="1:10" x14ac:dyDescent="0.35">
      <c r="A84592" t="s">
        <v>27975</v>
      </c>
      <c r="B84592" t="s">
        <v>1386</v>
      </c>
      <c r="C84592" t="s">
        <v>53</v>
      </c>
      <c r="D84592" t="s">
        <v>33</v>
      </c>
      <c r="E84592" s="1">
        <v>45831</v>
      </c>
      <c r="F84592" s="1">
        <v>45838</v>
      </c>
      <c r="G84592">
        <v>7</v>
      </c>
      <c r="H84592">
        <v>56000</v>
      </c>
      <c r="I84592" s="1">
        <v>45836</v>
      </c>
      <c r="J84592">
        <v>8000</v>
      </c>
    </row>
    <row r="84593" spans="1:10" x14ac:dyDescent="0.35">
      <c r="A84593" t="s">
        <v>27975</v>
      </c>
      <c r="B84593" t="s">
        <v>1386</v>
      </c>
      <c r="C84593" t="s">
        <v>53</v>
      </c>
      <c r="D84593" t="s">
        <v>33</v>
      </c>
      <c r="E84593" s="1">
        <v>45831</v>
      </c>
      <c r="F84593" s="1">
        <v>45838</v>
      </c>
      <c r="G84593">
        <v>7</v>
      </c>
      <c r="H84593">
        <v>56000</v>
      </c>
      <c r="I84593" s="1">
        <v>45837</v>
      </c>
      <c r="J84593">
        <v>8000</v>
      </c>
    </row>
    <row r="84594" spans="1:10" x14ac:dyDescent="0.35">
      <c r="A84594" t="s">
        <v>29349</v>
      </c>
      <c r="B84594" t="s">
        <v>15714</v>
      </c>
      <c r="C84594" t="s">
        <v>53</v>
      </c>
      <c r="D84594" t="s">
        <v>129</v>
      </c>
      <c r="E84594" s="1">
        <v>45831</v>
      </c>
      <c r="F84594" s="1">
        <v>45833</v>
      </c>
      <c r="G84594">
        <v>2</v>
      </c>
      <c r="H84594">
        <v>16000</v>
      </c>
      <c r="I84594" s="1">
        <v>45831</v>
      </c>
      <c r="J84594">
        <v>8000</v>
      </c>
    </row>
    <row r="84595" spans="1:10" x14ac:dyDescent="0.35">
      <c r="A84595" t="s">
        <v>29349</v>
      </c>
      <c r="B84595" t="s">
        <v>15714</v>
      </c>
      <c r="C84595" t="s">
        <v>53</v>
      </c>
      <c r="D84595" t="s">
        <v>129</v>
      </c>
      <c r="E84595" s="1">
        <v>45831</v>
      </c>
      <c r="F84595" s="1">
        <v>45833</v>
      </c>
      <c r="G84595">
        <v>2</v>
      </c>
      <c r="H84595">
        <v>16000</v>
      </c>
      <c r="I84595" s="1">
        <v>45832</v>
      </c>
      <c r="J84595">
        <v>8000</v>
      </c>
    </row>
    <row r="84596" spans="1:10" x14ac:dyDescent="0.35">
      <c r="A84596" t="s">
        <v>29897</v>
      </c>
      <c r="B84596" t="s">
        <v>8813</v>
      </c>
      <c r="C84596" t="s">
        <v>26</v>
      </c>
      <c r="D84596" t="s">
        <v>129</v>
      </c>
      <c r="E84596" s="1">
        <v>45831</v>
      </c>
      <c r="F84596" s="1">
        <v>45836</v>
      </c>
      <c r="G84596">
        <v>5</v>
      </c>
      <c r="H84596">
        <v>35000</v>
      </c>
      <c r="I84596" s="1">
        <v>45831</v>
      </c>
      <c r="J84596">
        <v>7000</v>
      </c>
    </row>
    <row r="84597" spans="1:10" x14ac:dyDescent="0.35">
      <c r="A84597" t="s">
        <v>29897</v>
      </c>
      <c r="B84597" t="s">
        <v>8813</v>
      </c>
      <c r="C84597" t="s">
        <v>26</v>
      </c>
      <c r="D84597" t="s">
        <v>129</v>
      </c>
      <c r="E84597" s="1">
        <v>45831</v>
      </c>
      <c r="F84597" s="1">
        <v>45836</v>
      </c>
      <c r="G84597">
        <v>5</v>
      </c>
      <c r="H84597">
        <v>35000</v>
      </c>
      <c r="I84597" s="1">
        <v>45832</v>
      </c>
      <c r="J84597">
        <v>7000</v>
      </c>
    </row>
    <row r="84598" spans="1:10" x14ac:dyDescent="0.35">
      <c r="A84598" t="s">
        <v>29897</v>
      </c>
      <c r="B84598" t="s">
        <v>8813</v>
      </c>
      <c r="C84598" t="s">
        <v>26</v>
      </c>
      <c r="D84598" t="s">
        <v>129</v>
      </c>
      <c r="E84598" s="1">
        <v>45831</v>
      </c>
      <c r="F84598" s="1">
        <v>45836</v>
      </c>
      <c r="G84598">
        <v>5</v>
      </c>
      <c r="H84598">
        <v>35000</v>
      </c>
      <c r="I84598" s="1">
        <v>45833</v>
      </c>
      <c r="J84598">
        <v>7000</v>
      </c>
    </row>
    <row r="84599" spans="1:10" x14ac:dyDescent="0.35">
      <c r="A84599" t="s">
        <v>29897</v>
      </c>
      <c r="B84599" t="s">
        <v>8813</v>
      </c>
      <c r="C84599" t="s">
        <v>26</v>
      </c>
      <c r="D84599" t="s">
        <v>129</v>
      </c>
      <c r="E84599" s="1">
        <v>45831</v>
      </c>
      <c r="F84599" s="1">
        <v>45836</v>
      </c>
      <c r="G84599">
        <v>5</v>
      </c>
      <c r="H84599">
        <v>35000</v>
      </c>
      <c r="I84599" s="1">
        <v>45834</v>
      </c>
      <c r="J84599">
        <v>7000</v>
      </c>
    </row>
    <row r="84600" spans="1:10" x14ac:dyDescent="0.35">
      <c r="A84600" t="s">
        <v>29897</v>
      </c>
      <c r="B84600" t="s">
        <v>8813</v>
      </c>
      <c r="C84600" t="s">
        <v>26</v>
      </c>
      <c r="D84600" t="s">
        <v>129</v>
      </c>
      <c r="E84600" s="1">
        <v>45831</v>
      </c>
      <c r="F84600" s="1">
        <v>45836</v>
      </c>
      <c r="G84600">
        <v>5</v>
      </c>
      <c r="H84600">
        <v>35000</v>
      </c>
      <c r="I84600" s="1">
        <v>45835</v>
      </c>
      <c r="J84600">
        <v>7000</v>
      </c>
    </row>
    <row r="84601" spans="1:10" x14ac:dyDescent="0.35">
      <c r="A84601" t="s">
        <v>30314</v>
      </c>
      <c r="B84601" t="s">
        <v>9127</v>
      </c>
      <c r="C84601" t="s">
        <v>45</v>
      </c>
      <c r="D84601" t="s">
        <v>39</v>
      </c>
      <c r="E84601" s="1">
        <v>45831</v>
      </c>
      <c r="F84601" s="1">
        <v>45837</v>
      </c>
      <c r="G84601">
        <v>6</v>
      </c>
      <c r="H84601">
        <v>21000</v>
      </c>
      <c r="I84601" s="1">
        <v>45831</v>
      </c>
      <c r="J84601">
        <v>3500</v>
      </c>
    </row>
    <row r="84602" spans="1:10" x14ac:dyDescent="0.35">
      <c r="A84602" t="s">
        <v>30314</v>
      </c>
      <c r="B84602" t="s">
        <v>9127</v>
      </c>
      <c r="C84602" t="s">
        <v>45</v>
      </c>
      <c r="D84602" t="s">
        <v>39</v>
      </c>
      <c r="E84602" s="1">
        <v>45831</v>
      </c>
      <c r="F84602" s="1">
        <v>45837</v>
      </c>
      <c r="G84602">
        <v>6</v>
      </c>
      <c r="H84602">
        <v>21000</v>
      </c>
      <c r="I84602" s="1">
        <v>45832</v>
      </c>
      <c r="J84602">
        <v>3500</v>
      </c>
    </row>
    <row r="84603" spans="1:10" x14ac:dyDescent="0.35">
      <c r="A84603" t="s">
        <v>30314</v>
      </c>
      <c r="B84603" t="s">
        <v>9127</v>
      </c>
      <c r="C84603" t="s">
        <v>45</v>
      </c>
      <c r="D84603" t="s">
        <v>39</v>
      </c>
      <c r="E84603" s="1">
        <v>45831</v>
      </c>
      <c r="F84603" s="1">
        <v>45837</v>
      </c>
      <c r="G84603">
        <v>6</v>
      </c>
      <c r="H84603">
        <v>21000</v>
      </c>
      <c r="I84603" s="1">
        <v>45833</v>
      </c>
      <c r="J84603">
        <v>3500</v>
      </c>
    </row>
    <row r="84604" spans="1:10" x14ac:dyDescent="0.35">
      <c r="A84604" t="s">
        <v>30314</v>
      </c>
      <c r="B84604" t="s">
        <v>9127</v>
      </c>
      <c r="C84604" t="s">
        <v>45</v>
      </c>
      <c r="D84604" t="s">
        <v>39</v>
      </c>
      <c r="E84604" s="1">
        <v>45831</v>
      </c>
      <c r="F84604" s="1">
        <v>45837</v>
      </c>
      <c r="G84604">
        <v>6</v>
      </c>
      <c r="H84604">
        <v>21000</v>
      </c>
      <c r="I84604" s="1">
        <v>45834</v>
      </c>
      <c r="J84604">
        <v>3500</v>
      </c>
    </row>
    <row r="84605" spans="1:10" x14ac:dyDescent="0.35">
      <c r="A84605" t="s">
        <v>30314</v>
      </c>
      <c r="B84605" t="s">
        <v>9127</v>
      </c>
      <c r="C84605" t="s">
        <v>45</v>
      </c>
      <c r="D84605" t="s">
        <v>39</v>
      </c>
      <c r="E84605" s="1">
        <v>45831</v>
      </c>
      <c r="F84605" s="1">
        <v>45837</v>
      </c>
      <c r="G84605">
        <v>6</v>
      </c>
      <c r="H84605">
        <v>21000</v>
      </c>
      <c r="I84605" s="1">
        <v>45835</v>
      </c>
      <c r="J84605">
        <v>3500</v>
      </c>
    </row>
    <row r="84606" spans="1:10" x14ac:dyDescent="0.35">
      <c r="A84606" t="s">
        <v>30314</v>
      </c>
      <c r="B84606" t="s">
        <v>9127</v>
      </c>
      <c r="C84606" t="s">
        <v>45</v>
      </c>
      <c r="D84606" t="s">
        <v>39</v>
      </c>
      <c r="E84606" s="1">
        <v>45831</v>
      </c>
      <c r="F84606" s="1">
        <v>45837</v>
      </c>
      <c r="G84606">
        <v>6</v>
      </c>
      <c r="H84606">
        <v>21000</v>
      </c>
      <c r="I84606" s="1">
        <v>45836</v>
      </c>
      <c r="J84606">
        <v>3500</v>
      </c>
    </row>
    <row r="84607" spans="1:10" x14ac:dyDescent="0.35">
      <c r="A84607" t="s">
        <v>2060</v>
      </c>
      <c r="B84607" t="s">
        <v>2061</v>
      </c>
      <c r="C84607" t="s">
        <v>60</v>
      </c>
      <c r="D84607" t="s">
        <v>73</v>
      </c>
      <c r="E84607" s="1">
        <v>45832</v>
      </c>
      <c r="F84607" s="1">
        <v>45838</v>
      </c>
      <c r="G84607">
        <v>6</v>
      </c>
      <c r="H84607">
        <v>7200</v>
      </c>
      <c r="I84607" s="1">
        <v>45832</v>
      </c>
      <c r="J84607">
        <v>1200</v>
      </c>
    </row>
    <row r="84608" spans="1:10" x14ac:dyDescent="0.35">
      <c r="A84608" t="s">
        <v>2060</v>
      </c>
      <c r="B84608" t="s">
        <v>2061</v>
      </c>
      <c r="C84608" t="s">
        <v>60</v>
      </c>
      <c r="D84608" t="s">
        <v>73</v>
      </c>
      <c r="E84608" s="1">
        <v>45832</v>
      </c>
      <c r="F84608" s="1">
        <v>45838</v>
      </c>
      <c r="G84608">
        <v>6</v>
      </c>
      <c r="H84608">
        <v>7200</v>
      </c>
      <c r="I84608" s="1">
        <v>45833</v>
      </c>
      <c r="J84608">
        <v>1200</v>
      </c>
    </row>
    <row r="84609" spans="1:10" x14ac:dyDescent="0.35">
      <c r="A84609" t="s">
        <v>2060</v>
      </c>
      <c r="B84609" t="s">
        <v>2061</v>
      </c>
      <c r="C84609" t="s">
        <v>60</v>
      </c>
      <c r="D84609" t="s">
        <v>73</v>
      </c>
      <c r="E84609" s="1">
        <v>45832</v>
      </c>
      <c r="F84609" s="1">
        <v>45838</v>
      </c>
      <c r="G84609">
        <v>6</v>
      </c>
      <c r="H84609">
        <v>7200</v>
      </c>
      <c r="I84609" s="1">
        <v>45834</v>
      </c>
      <c r="J84609">
        <v>1200</v>
      </c>
    </row>
    <row r="84610" spans="1:10" x14ac:dyDescent="0.35">
      <c r="A84610" t="s">
        <v>2060</v>
      </c>
      <c r="B84610" t="s">
        <v>2061</v>
      </c>
      <c r="C84610" t="s">
        <v>60</v>
      </c>
      <c r="D84610" t="s">
        <v>73</v>
      </c>
      <c r="E84610" s="1">
        <v>45832</v>
      </c>
      <c r="F84610" s="1">
        <v>45838</v>
      </c>
      <c r="G84610">
        <v>6</v>
      </c>
      <c r="H84610">
        <v>7200</v>
      </c>
      <c r="I84610" s="1">
        <v>45835</v>
      </c>
      <c r="J84610">
        <v>1200</v>
      </c>
    </row>
    <row r="84611" spans="1:10" x14ac:dyDescent="0.35">
      <c r="A84611" t="s">
        <v>2060</v>
      </c>
      <c r="B84611" t="s">
        <v>2061</v>
      </c>
      <c r="C84611" t="s">
        <v>60</v>
      </c>
      <c r="D84611" t="s">
        <v>73</v>
      </c>
      <c r="E84611" s="1">
        <v>45832</v>
      </c>
      <c r="F84611" s="1">
        <v>45838</v>
      </c>
      <c r="G84611">
        <v>6</v>
      </c>
      <c r="H84611">
        <v>7200</v>
      </c>
      <c r="I84611" s="1">
        <v>45836</v>
      </c>
      <c r="J84611">
        <v>1200</v>
      </c>
    </row>
    <row r="84612" spans="1:10" x14ac:dyDescent="0.35">
      <c r="A84612" t="s">
        <v>2060</v>
      </c>
      <c r="B84612" t="s">
        <v>2061</v>
      </c>
      <c r="C84612" t="s">
        <v>60</v>
      </c>
      <c r="D84612" t="s">
        <v>73</v>
      </c>
      <c r="E84612" s="1">
        <v>45832</v>
      </c>
      <c r="F84612" s="1">
        <v>45838</v>
      </c>
      <c r="G84612">
        <v>6</v>
      </c>
      <c r="H84612">
        <v>7200</v>
      </c>
      <c r="I84612" s="1">
        <v>45837</v>
      </c>
      <c r="J84612">
        <v>1200</v>
      </c>
    </row>
    <row r="84613" spans="1:10" x14ac:dyDescent="0.35">
      <c r="A84613" t="s">
        <v>3615</v>
      </c>
      <c r="B84613" t="s">
        <v>3616</v>
      </c>
      <c r="C84613" t="s">
        <v>53</v>
      </c>
      <c r="D84613" t="s">
        <v>33</v>
      </c>
      <c r="E84613" s="1">
        <v>45832</v>
      </c>
      <c r="F84613" s="1">
        <v>45839</v>
      </c>
      <c r="G84613">
        <v>7</v>
      </c>
      <c r="H84613">
        <v>56000</v>
      </c>
      <c r="I84613" s="1">
        <v>45832</v>
      </c>
      <c r="J84613">
        <v>8000</v>
      </c>
    </row>
    <row r="84614" spans="1:10" x14ac:dyDescent="0.35">
      <c r="A84614" t="s">
        <v>3615</v>
      </c>
      <c r="B84614" t="s">
        <v>3616</v>
      </c>
      <c r="C84614" t="s">
        <v>53</v>
      </c>
      <c r="D84614" t="s">
        <v>33</v>
      </c>
      <c r="E84614" s="1">
        <v>45832</v>
      </c>
      <c r="F84614" s="1">
        <v>45839</v>
      </c>
      <c r="G84614">
        <v>7</v>
      </c>
      <c r="H84614">
        <v>56000</v>
      </c>
      <c r="I84614" s="1">
        <v>45833</v>
      </c>
      <c r="J84614">
        <v>8000</v>
      </c>
    </row>
    <row r="84615" spans="1:10" x14ac:dyDescent="0.35">
      <c r="A84615" t="s">
        <v>3615</v>
      </c>
      <c r="B84615" t="s">
        <v>3616</v>
      </c>
      <c r="C84615" t="s">
        <v>53</v>
      </c>
      <c r="D84615" t="s">
        <v>33</v>
      </c>
      <c r="E84615" s="1">
        <v>45832</v>
      </c>
      <c r="F84615" s="1">
        <v>45839</v>
      </c>
      <c r="G84615">
        <v>7</v>
      </c>
      <c r="H84615">
        <v>56000</v>
      </c>
      <c r="I84615" s="1">
        <v>45834</v>
      </c>
      <c r="J84615">
        <v>8000</v>
      </c>
    </row>
    <row r="84616" spans="1:10" x14ac:dyDescent="0.35">
      <c r="A84616" t="s">
        <v>3615</v>
      </c>
      <c r="B84616" t="s">
        <v>3616</v>
      </c>
      <c r="C84616" t="s">
        <v>53</v>
      </c>
      <c r="D84616" t="s">
        <v>33</v>
      </c>
      <c r="E84616" s="1">
        <v>45832</v>
      </c>
      <c r="F84616" s="1">
        <v>45839</v>
      </c>
      <c r="G84616">
        <v>7</v>
      </c>
      <c r="H84616">
        <v>56000</v>
      </c>
      <c r="I84616" s="1">
        <v>45835</v>
      </c>
      <c r="J84616">
        <v>8000</v>
      </c>
    </row>
    <row r="84617" spans="1:10" x14ac:dyDescent="0.35">
      <c r="A84617" t="s">
        <v>3615</v>
      </c>
      <c r="B84617" t="s">
        <v>3616</v>
      </c>
      <c r="C84617" t="s">
        <v>53</v>
      </c>
      <c r="D84617" t="s">
        <v>33</v>
      </c>
      <c r="E84617" s="1">
        <v>45832</v>
      </c>
      <c r="F84617" s="1">
        <v>45839</v>
      </c>
      <c r="G84617">
        <v>7</v>
      </c>
      <c r="H84617">
        <v>56000</v>
      </c>
      <c r="I84617" s="1">
        <v>45836</v>
      </c>
      <c r="J84617">
        <v>8000</v>
      </c>
    </row>
    <row r="84618" spans="1:10" x14ac:dyDescent="0.35">
      <c r="A84618" t="s">
        <v>3615</v>
      </c>
      <c r="B84618" t="s">
        <v>3616</v>
      </c>
      <c r="C84618" t="s">
        <v>53</v>
      </c>
      <c r="D84618" t="s">
        <v>33</v>
      </c>
      <c r="E84618" s="1">
        <v>45832</v>
      </c>
      <c r="F84618" s="1">
        <v>45839</v>
      </c>
      <c r="G84618">
        <v>7</v>
      </c>
      <c r="H84618">
        <v>56000</v>
      </c>
      <c r="I84618" s="1">
        <v>45837</v>
      </c>
      <c r="J84618">
        <v>8000</v>
      </c>
    </row>
    <row r="84619" spans="1:10" x14ac:dyDescent="0.35">
      <c r="A84619" t="s">
        <v>3615</v>
      </c>
      <c r="B84619" t="s">
        <v>3616</v>
      </c>
      <c r="C84619" t="s">
        <v>53</v>
      </c>
      <c r="D84619" t="s">
        <v>33</v>
      </c>
      <c r="E84619" s="1">
        <v>45832</v>
      </c>
      <c r="F84619" s="1">
        <v>45839</v>
      </c>
      <c r="G84619">
        <v>7</v>
      </c>
      <c r="H84619">
        <v>56000</v>
      </c>
      <c r="I84619" s="1">
        <v>45838</v>
      </c>
      <c r="J84619">
        <v>8000</v>
      </c>
    </row>
    <row r="84620" spans="1:10" x14ac:dyDescent="0.35">
      <c r="A84620" t="s">
        <v>7610</v>
      </c>
      <c r="B84620" t="s">
        <v>6389</v>
      </c>
      <c r="C84620" t="s">
        <v>60</v>
      </c>
      <c r="D84620" t="s">
        <v>86</v>
      </c>
      <c r="E84620" s="1">
        <v>45832</v>
      </c>
      <c r="F84620" s="1">
        <v>45834</v>
      </c>
      <c r="G84620">
        <v>2</v>
      </c>
      <c r="H84620">
        <v>2400</v>
      </c>
      <c r="I84620" s="1">
        <v>45832</v>
      </c>
      <c r="J84620">
        <v>1200</v>
      </c>
    </row>
    <row r="84621" spans="1:10" x14ac:dyDescent="0.35">
      <c r="A84621" t="s">
        <v>7610</v>
      </c>
      <c r="B84621" t="s">
        <v>6389</v>
      </c>
      <c r="C84621" t="s">
        <v>60</v>
      </c>
      <c r="D84621" t="s">
        <v>86</v>
      </c>
      <c r="E84621" s="1">
        <v>45832</v>
      </c>
      <c r="F84621" s="1">
        <v>45834</v>
      </c>
      <c r="G84621">
        <v>2</v>
      </c>
      <c r="H84621">
        <v>2400</v>
      </c>
      <c r="I84621" s="1">
        <v>45833</v>
      </c>
      <c r="J84621">
        <v>1200</v>
      </c>
    </row>
    <row r="84622" spans="1:10" x14ac:dyDescent="0.35">
      <c r="A84622" t="s">
        <v>7806</v>
      </c>
      <c r="B84622" t="s">
        <v>3763</v>
      </c>
      <c r="C84622" t="s">
        <v>60</v>
      </c>
      <c r="D84622" t="s">
        <v>54</v>
      </c>
      <c r="E84622" s="1">
        <v>45832</v>
      </c>
      <c r="F84622" s="1">
        <v>45834</v>
      </c>
      <c r="G84622">
        <v>2</v>
      </c>
      <c r="H84622">
        <v>2400</v>
      </c>
      <c r="I84622" s="1">
        <v>45832</v>
      </c>
      <c r="J84622">
        <v>1200</v>
      </c>
    </row>
    <row r="84623" spans="1:10" x14ac:dyDescent="0.35">
      <c r="A84623" t="s">
        <v>7806</v>
      </c>
      <c r="B84623" t="s">
        <v>3763</v>
      </c>
      <c r="C84623" t="s">
        <v>60</v>
      </c>
      <c r="D84623" t="s">
        <v>54</v>
      </c>
      <c r="E84623" s="1">
        <v>45832</v>
      </c>
      <c r="F84623" s="1">
        <v>45834</v>
      </c>
      <c r="G84623">
        <v>2</v>
      </c>
      <c r="H84623">
        <v>2400</v>
      </c>
      <c r="I84623" s="1">
        <v>45833</v>
      </c>
      <c r="J84623">
        <v>1200</v>
      </c>
    </row>
    <row r="84624" spans="1:10" x14ac:dyDescent="0.35">
      <c r="A84624" t="s">
        <v>8339</v>
      </c>
      <c r="B84624" t="s">
        <v>4135</v>
      </c>
      <c r="C84624" t="s">
        <v>91</v>
      </c>
      <c r="D84624" t="s">
        <v>73</v>
      </c>
      <c r="E84624" s="1">
        <v>45832</v>
      </c>
      <c r="F84624" s="1">
        <v>45834</v>
      </c>
      <c r="G84624">
        <v>2</v>
      </c>
      <c r="H84624">
        <v>5000</v>
      </c>
      <c r="I84624" s="1">
        <v>45832</v>
      </c>
      <c r="J84624">
        <v>2500</v>
      </c>
    </row>
    <row r="84625" spans="1:10" x14ac:dyDescent="0.35">
      <c r="A84625" t="s">
        <v>8339</v>
      </c>
      <c r="B84625" t="s">
        <v>4135</v>
      </c>
      <c r="C84625" t="s">
        <v>91</v>
      </c>
      <c r="D84625" t="s">
        <v>73</v>
      </c>
      <c r="E84625" s="1">
        <v>45832</v>
      </c>
      <c r="F84625" s="1">
        <v>45834</v>
      </c>
      <c r="G84625">
        <v>2</v>
      </c>
      <c r="H84625">
        <v>5000</v>
      </c>
      <c r="I84625" s="1">
        <v>45833</v>
      </c>
      <c r="J84625">
        <v>2500</v>
      </c>
    </row>
    <row r="84626" spans="1:10" x14ac:dyDescent="0.35">
      <c r="A84626" t="s">
        <v>8745</v>
      </c>
      <c r="B84626" t="s">
        <v>2013</v>
      </c>
      <c r="C84626" t="s">
        <v>102</v>
      </c>
      <c r="D84626" t="s">
        <v>18</v>
      </c>
      <c r="E84626" s="1">
        <v>45832</v>
      </c>
      <c r="F84626" s="1">
        <v>45835</v>
      </c>
      <c r="G84626">
        <v>3</v>
      </c>
      <c r="H84626">
        <v>12000</v>
      </c>
      <c r="I84626" s="1">
        <v>45832</v>
      </c>
      <c r="J84626">
        <v>4000</v>
      </c>
    </row>
    <row r="84627" spans="1:10" x14ac:dyDescent="0.35">
      <c r="A84627" t="s">
        <v>8745</v>
      </c>
      <c r="B84627" t="s">
        <v>2013</v>
      </c>
      <c r="C84627" t="s">
        <v>102</v>
      </c>
      <c r="D84627" t="s">
        <v>18</v>
      </c>
      <c r="E84627" s="1">
        <v>45832</v>
      </c>
      <c r="F84627" s="1">
        <v>45835</v>
      </c>
      <c r="G84627">
        <v>3</v>
      </c>
      <c r="H84627">
        <v>12000</v>
      </c>
      <c r="I84627" s="1">
        <v>45833</v>
      </c>
      <c r="J84627">
        <v>4000</v>
      </c>
    </row>
    <row r="84628" spans="1:10" x14ac:dyDescent="0.35">
      <c r="A84628" t="s">
        <v>8745</v>
      </c>
      <c r="B84628" t="s">
        <v>2013</v>
      </c>
      <c r="C84628" t="s">
        <v>102</v>
      </c>
      <c r="D84628" t="s">
        <v>18</v>
      </c>
      <c r="E84628" s="1">
        <v>45832</v>
      </c>
      <c r="F84628" s="1">
        <v>45835</v>
      </c>
      <c r="G84628">
        <v>3</v>
      </c>
      <c r="H84628">
        <v>12000</v>
      </c>
      <c r="I84628" s="1">
        <v>45834</v>
      </c>
      <c r="J84628">
        <v>4000</v>
      </c>
    </row>
    <row r="84629" spans="1:10" x14ac:dyDescent="0.35">
      <c r="A84629" t="s">
        <v>10025</v>
      </c>
      <c r="B84629" t="s">
        <v>10026</v>
      </c>
      <c r="C84629" t="s">
        <v>45</v>
      </c>
      <c r="D84629" t="s">
        <v>27</v>
      </c>
      <c r="E84629" s="1">
        <v>45832</v>
      </c>
      <c r="F84629" s="1">
        <v>45838</v>
      </c>
      <c r="G84629">
        <v>6</v>
      </c>
      <c r="H84629">
        <v>21000</v>
      </c>
      <c r="I84629" s="1">
        <v>45832</v>
      </c>
      <c r="J84629">
        <v>3500</v>
      </c>
    </row>
    <row r="84630" spans="1:10" x14ac:dyDescent="0.35">
      <c r="A84630" t="s">
        <v>10025</v>
      </c>
      <c r="B84630" t="s">
        <v>10026</v>
      </c>
      <c r="C84630" t="s">
        <v>45</v>
      </c>
      <c r="D84630" t="s">
        <v>27</v>
      </c>
      <c r="E84630" s="1">
        <v>45832</v>
      </c>
      <c r="F84630" s="1">
        <v>45838</v>
      </c>
      <c r="G84630">
        <v>6</v>
      </c>
      <c r="H84630">
        <v>21000</v>
      </c>
      <c r="I84630" s="1">
        <v>45833</v>
      </c>
      <c r="J84630">
        <v>3500</v>
      </c>
    </row>
    <row r="84631" spans="1:10" x14ac:dyDescent="0.35">
      <c r="A84631" t="s">
        <v>10025</v>
      </c>
      <c r="B84631" t="s">
        <v>10026</v>
      </c>
      <c r="C84631" t="s">
        <v>45</v>
      </c>
      <c r="D84631" t="s">
        <v>27</v>
      </c>
      <c r="E84631" s="1">
        <v>45832</v>
      </c>
      <c r="F84631" s="1">
        <v>45838</v>
      </c>
      <c r="G84631">
        <v>6</v>
      </c>
      <c r="H84631">
        <v>21000</v>
      </c>
      <c r="I84631" s="1">
        <v>45834</v>
      </c>
      <c r="J84631">
        <v>3500</v>
      </c>
    </row>
    <row r="84632" spans="1:10" x14ac:dyDescent="0.35">
      <c r="A84632" t="s">
        <v>10025</v>
      </c>
      <c r="B84632" t="s">
        <v>10026</v>
      </c>
      <c r="C84632" t="s">
        <v>45</v>
      </c>
      <c r="D84632" t="s">
        <v>27</v>
      </c>
      <c r="E84632" s="1">
        <v>45832</v>
      </c>
      <c r="F84632" s="1">
        <v>45838</v>
      </c>
      <c r="G84632">
        <v>6</v>
      </c>
      <c r="H84632">
        <v>21000</v>
      </c>
      <c r="I84632" s="1">
        <v>45835</v>
      </c>
      <c r="J84632">
        <v>3500</v>
      </c>
    </row>
    <row r="84633" spans="1:10" x14ac:dyDescent="0.35">
      <c r="A84633" t="s">
        <v>10025</v>
      </c>
      <c r="B84633" t="s">
        <v>10026</v>
      </c>
      <c r="C84633" t="s">
        <v>45</v>
      </c>
      <c r="D84633" t="s">
        <v>27</v>
      </c>
      <c r="E84633" s="1">
        <v>45832</v>
      </c>
      <c r="F84633" s="1">
        <v>45838</v>
      </c>
      <c r="G84633">
        <v>6</v>
      </c>
      <c r="H84633">
        <v>21000</v>
      </c>
      <c r="I84633" s="1">
        <v>45836</v>
      </c>
      <c r="J84633">
        <v>3500</v>
      </c>
    </row>
    <row r="84634" spans="1:10" x14ac:dyDescent="0.35">
      <c r="A84634" t="s">
        <v>10025</v>
      </c>
      <c r="B84634" t="s">
        <v>10026</v>
      </c>
      <c r="C84634" t="s">
        <v>45</v>
      </c>
      <c r="D84634" t="s">
        <v>27</v>
      </c>
      <c r="E84634" s="1">
        <v>45832</v>
      </c>
      <c r="F84634" s="1">
        <v>45838</v>
      </c>
      <c r="G84634">
        <v>6</v>
      </c>
      <c r="H84634">
        <v>21000</v>
      </c>
      <c r="I84634" s="1">
        <v>45837</v>
      </c>
      <c r="J84634">
        <v>3500</v>
      </c>
    </row>
    <row r="84635" spans="1:10" x14ac:dyDescent="0.35">
      <c r="A84635" t="s">
        <v>10714</v>
      </c>
      <c r="B84635" t="s">
        <v>8857</v>
      </c>
      <c r="C84635" t="s">
        <v>26</v>
      </c>
      <c r="D84635" t="s">
        <v>64</v>
      </c>
      <c r="E84635" s="1">
        <v>45832</v>
      </c>
      <c r="F84635" s="1">
        <v>45834</v>
      </c>
      <c r="G84635">
        <v>2</v>
      </c>
      <c r="H84635">
        <v>14000</v>
      </c>
      <c r="I84635" s="1">
        <v>45832</v>
      </c>
      <c r="J84635">
        <v>7000</v>
      </c>
    </row>
    <row r="84636" spans="1:10" x14ac:dyDescent="0.35">
      <c r="A84636" t="s">
        <v>10714</v>
      </c>
      <c r="B84636" t="s">
        <v>8857</v>
      </c>
      <c r="C84636" t="s">
        <v>26</v>
      </c>
      <c r="D84636" t="s">
        <v>64</v>
      </c>
      <c r="E84636" s="1">
        <v>45832</v>
      </c>
      <c r="F84636" s="1">
        <v>45834</v>
      </c>
      <c r="G84636">
        <v>2</v>
      </c>
      <c r="H84636">
        <v>14000</v>
      </c>
      <c r="I84636" s="1">
        <v>45833</v>
      </c>
      <c r="J84636">
        <v>7000</v>
      </c>
    </row>
    <row r="84637" spans="1:10" x14ac:dyDescent="0.35">
      <c r="A84637" t="s">
        <v>10845</v>
      </c>
      <c r="B84637" t="s">
        <v>10846</v>
      </c>
      <c r="C84637" t="s">
        <v>77</v>
      </c>
      <c r="D84637" t="s">
        <v>33</v>
      </c>
      <c r="E84637" s="1">
        <v>45832</v>
      </c>
      <c r="F84637" s="1">
        <v>45838</v>
      </c>
      <c r="G84637">
        <v>6</v>
      </c>
      <c r="H84637">
        <v>72000</v>
      </c>
      <c r="I84637" s="1">
        <v>45832</v>
      </c>
      <c r="J84637">
        <v>12000</v>
      </c>
    </row>
    <row r="84638" spans="1:10" x14ac:dyDescent="0.35">
      <c r="A84638" t="s">
        <v>10845</v>
      </c>
      <c r="B84638" t="s">
        <v>10846</v>
      </c>
      <c r="C84638" t="s">
        <v>77</v>
      </c>
      <c r="D84638" t="s">
        <v>33</v>
      </c>
      <c r="E84638" s="1">
        <v>45832</v>
      </c>
      <c r="F84638" s="1">
        <v>45838</v>
      </c>
      <c r="G84638">
        <v>6</v>
      </c>
      <c r="H84638">
        <v>72000</v>
      </c>
      <c r="I84638" s="1">
        <v>45833</v>
      </c>
      <c r="J84638">
        <v>12000</v>
      </c>
    </row>
    <row r="84639" spans="1:10" x14ac:dyDescent="0.35">
      <c r="A84639" t="s">
        <v>10845</v>
      </c>
      <c r="B84639" t="s">
        <v>10846</v>
      </c>
      <c r="C84639" t="s">
        <v>77</v>
      </c>
      <c r="D84639" t="s">
        <v>33</v>
      </c>
      <c r="E84639" s="1">
        <v>45832</v>
      </c>
      <c r="F84639" s="1">
        <v>45838</v>
      </c>
      <c r="G84639">
        <v>6</v>
      </c>
      <c r="H84639">
        <v>72000</v>
      </c>
      <c r="I84639" s="1">
        <v>45834</v>
      </c>
      <c r="J84639">
        <v>12000</v>
      </c>
    </row>
    <row r="84640" spans="1:10" x14ac:dyDescent="0.35">
      <c r="A84640" t="s">
        <v>10845</v>
      </c>
      <c r="B84640" t="s">
        <v>10846</v>
      </c>
      <c r="C84640" t="s">
        <v>77</v>
      </c>
      <c r="D84640" t="s">
        <v>33</v>
      </c>
      <c r="E84640" s="1">
        <v>45832</v>
      </c>
      <c r="F84640" s="1">
        <v>45838</v>
      </c>
      <c r="G84640">
        <v>6</v>
      </c>
      <c r="H84640">
        <v>72000</v>
      </c>
      <c r="I84640" s="1">
        <v>45835</v>
      </c>
      <c r="J84640">
        <v>12000</v>
      </c>
    </row>
    <row r="84641" spans="1:10" x14ac:dyDescent="0.35">
      <c r="A84641" t="s">
        <v>10845</v>
      </c>
      <c r="B84641" t="s">
        <v>10846</v>
      </c>
      <c r="C84641" t="s">
        <v>77</v>
      </c>
      <c r="D84641" t="s">
        <v>33</v>
      </c>
      <c r="E84641" s="1">
        <v>45832</v>
      </c>
      <c r="F84641" s="1">
        <v>45838</v>
      </c>
      <c r="G84641">
        <v>6</v>
      </c>
      <c r="H84641">
        <v>72000</v>
      </c>
      <c r="I84641" s="1">
        <v>45836</v>
      </c>
      <c r="J84641">
        <v>12000</v>
      </c>
    </row>
    <row r="84642" spans="1:10" x14ac:dyDescent="0.35">
      <c r="A84642" t="s">
        <v>10845</v>
      </c>
      <c r="B84642" t="s">
        <v>10846</v>
      </c>
      <c r="C84642" t="s">
        <v>77</v>
      </c>
      <c r="D84642" t="s">
        <v>33</v>
      </c>
      <c r="E84642" s="1">
        <v>45832</v>
      </c>
      <c r="F84642" s="1">
        <v>45838</v>
      </c>
      <c r="G84642">
        <v>6</v>
      </c>
      <c r="H84642">
        <v>72000</v>
      </c>
      <c r="I84642" s="1">
        <v>45837</v>
      </c>
      <c r="J84642">
        <v>12000</v>
      </c>
    </row>
    <row r="84643" spans="1:10" x14ac:dyDescent="0.35">
      <c r="A84643" t="s">
        <v>11262</v>
      </c>
      <c r="B84643" t="s">
        <v>11263</v>
      </c>
      <c r="C84643" t="s">
        <v>102</v>
      </c>
      <c r="D84643" t="s">
        <v>27</v>
      </c>
      <c r="E84643" s="1">
        <v>45832</v>
      </c>
      <c r="F84643" s="1">
        <v>45837</v>
      </c>
      <c r="G84643">
        <v>5</v>
      </c>
      <c r="H84643">
        <v>20000</v>
      </c>
      <c r="I84643" s="1">
        <v>45832</v>
      </c>
      <c r="J84643">
        <v>4000</v>
      </c>
    </row>
    <row r="84644" spans="1:10" x14ac:dyDescent="0.35">
      <c r="A84644" t="s">
        <v>11262</v>
      </c>
      <c r="B84644" t="s">
        <v>11263</v>
      </c>
      <c r="C84644" t="s">
        <v>102</v>
      </c>
      <c r="D84644" t="s">
        <v>27</v>
      </c>
      <c r="E84644" s="1">
        <v>45832</v>
      </c>
      <c r="F84644" s="1">
        <v>45837</v>
      </c>
      <c r="G84644">
        <v>5</v>
      </c>
      <c r="H84644">
        <v>20000</v>
      </c>
      <c r="I84644" s="1">
        <v>45833</v>
      </c>
      <c r="J84644">
        <v>4000</v>
      </c>
    </row>
    <row r="84645" spans="1:10" x14ac:dyDescent="0.35">
      <c r="A84645" t="s">
        <v>11262</v>
      </c>
      <c r="B84645" t="s">
        <v>11263</v>
      </c>
      <c r="C84645" t="s">
        <v>102</v>
      </c>
      <c r="D84645" t="s">
        <v>27</v>
      </c>
      <c r="E84645" s="1">
        <v>45832</v>
      </c>
      <c r="F84645" s="1">
        <v>45837</v>
      </c>
      <c r="G84645">
        <v>5</v>
      </c>
      <c r="H84645">
        <v>20000</v>
      </c>
      <c r="I84645" s="1">
        <v>45834</v>
      </c>
      <c r="J84645">
        <v>4000</v>
      </c>
    </row>
    <row r="84646" spans="1:10" x14ac:dyDescent="0.35">
      <c r="A84646" t="s">
        <v>11262</v>
      </c>
      <c r="B84646" t="s">
        <v>11263</v>
      </c>
      <c r="C84646" t="s">
        <v>102</v>
      </c>
      <c r="D84646" t="s">
        <v>27</v>
      </c>
      <c r="E84646" s="1">
        <v>45832</v>
      </c>
      <c r="F84646" s="1">
        <v>45837</v>
      </c>
      <c r="G84646">
        <v>5</v>
      </c>
      <c r="H84646">
        <v>20000</v>
      </c>
      <c r="I84646" s="1">
        <v>45835</v>
      </c>
      <c r="J84646">
        <v>4000</v>
      </c>
    </row>
    <row r="84647" spans="1:10" x14ac:dyDescent="0.35">
      <c r="A84647" t="s">
        <v>11262</v>
      </c>
      <c r="B84647" t="s">
        <v>11263</v>
      </c>
      <c r="C84647" t="s">
        <v>102</v>
      </c>
      <c r="D84647" t="s">
        <v>27</v>
      </c>
      <c r="E84647" s="1">
        <v>45832</v>
      </c>
      <c r="F84647" s="1">
        <v>45837</v>
      </c>
      <c r="G84647">
        <v>5</v>
      </c>
      <c r="H84647">
        <v>20000</v>
      </c>
      <c r="I84647" s="1">
        <v>45836</v>
      </c>
      <c r="J84647">
        <v>4000</v>
      </c>
    </row>
    <row r="84648" spans="1:10" x14ac:dyDescent="0.35">
      <c r="A84648" t="s">
        <v>15304</v>
      </c>
      <c r="B84648" t="s">
        <v>15305</v>
      </c>
      <c r="C84648" t="s">
        <v>77</v>
      </c>
      <c r="D84648" t="s">
        <v>86</v>
      </c>
      <c r="E84648" s="1">
        <v>45832</v>
      </c>
      <c r="F84648" s="1">
        <v>45837</v>
      </c>
      <c r="G84648">
        <v>5</v>
      </c>
      <c r="H84648">
        <v>60000</v>
      </c>
      <c r="I84648" s="1">
        <v>45832</v>
      </c>
      <c r="J84648">
        <v>12000</v>
      </c>
    </row>
    <row r="84649" spans="1:10" x14ac:dyDescent="0.35">
      <c r="A84649" t="s">
        <v>15304</v>
      </c>
      <c r="B84649" t="s">
        <v>15305</v>
      </c>
      <c r="C84649" t="s">
        <v>77</v>
      </c>
      <c r="D84649" t="s">
        <v>86</v>
      </c>
      <c r="E84649" s="1">
        <v>45832</v>
      </c>
      <c r="F84649" s="1">
        <v>45837</v>
      </c>
      <c r="G84649">
        <v>5</v>
      </c>
      <c r="H84649">
        <v>60000</v>
      </c>
      <c r="I84649" s="1">
        <v>45833</v>
      </c>
      <c r="J84649">
        <v>12000</v>
      </c>
    </row>
    <row r="84650" spans="1:10" x14ac:dyDescent="0.35">
      <c r="A84650" t="s">
        <v>15304</v>
      </c>
      <c r="B84650" t="s">
        <v>15305</v>
      </c>
      <c r="C84650" t="s">
        <v>77</v>
      </c>
      <c r="D84650" t="s">
        <v>86</v>
      </c>
      <c r="E84650" s="1">
        <v>45832</v>
      </c>
      <c r="F84650" s="1">
        <v>45837</v>
      </c>
      <c r="G84650">
        <v>5</v>
      </c>
      <c r="H84650">
        <v>60000</v>
      </c>
      <c r="I84650" s="1">
        <v>45834</v>
      </c>
      <c r="J84650">
        <v>12000</v>
      </c>
    </row>
    <row r="84651" spans="1:10" x14ac:dyDescent="0.35">
      <c r="A84651" t="s">
        <v>15304</v>
      </c>
      <c r="B84651" t="s">
        <v>15305</v>
      </c>
      <c r="C84651" t="s">
        <v>77</v>
      </c>
      <c r="D84651" t="s">
        <v>86</v>
      </c>
      <c r="E84651" s="1">
        <v>45832</v>
      </c>
      <c r="F84651" s="1">
        <v>45837</v>
      </c>
      <c r="G84651">
        <v>5</v>
      </c>
      <c r="H84651">
        <v>60000</v>
      </c>
      <c r="I84651" s="1">
        <v>45835</v>
      </c>
      <c r="J84651">
        <v>12000</v>
      </c>
    </row>
    <row r="84652" spans="1:10" x14ac:dyDescent="0.35">
      <c r="A84652" t="s">
        <v>15304</v>
      </c>
      <c r="B84652" t="s">
        <v>15305</v>
      </c>
      <c r="C84652" t="s">
        <v>77</v>
      </c>
      <c r="D84652" t="s">
        <v>86</v>
      </c>
      <c r="E84652" s="1">
        <v>45832</v>
      </c>
      <c r="F84652" s="1">
        <v>45837</v>
      </c>
      <c r="G84652">
        <v>5</v>
      </c>
      <c r="H84652">
        <v>60000</v>
      </c>
      <c r="I84652" s="1">
        <v>45836</v>
      </c>
      <c r="J84652">
        <v>12000</v>
      </c>
    </row>
    <row r="84653" spans="1:10" x14ac:dyDescent="0.35">
      <c r="A84653" t="s">
        <v>16752</v>
      </c>
      <c r="B84653" t="s">
        <v>826</v>
      </c>
      <c r="C84653" t="s">
        <v>53</v>
      </c>
      <c r="D84653" t="s">
        <v>33</v>
      </c>
      <c r="E84653" s="1">
        <v>45832</v>
      </c>
      <c r="F84653" s="1">
        <v>45836</v>
      </c>
      <c r="G84653">
        <v>4</v>
      </c>
      <c r="H84653">
        <v>32000</v>
      </c>
      <c r="I84653" s="1">
        <v>45832</v>
      </c>
      <c r="J84653">
        <v>8000</v>
      </c>
    </row>
    <row r="84654" spans="1:10" x14ac:dyDescent="0.35">
      <c r="A84654" t="s">
        <v>16752</v>
      </c>
      <c r="B84654" t="s">
        <v>826</v>
      </c>
      <c r="C84654" t="s">
        <v>53</v>
      </c>
      <c r="D84654" t="s">
        <v>33</v>
      </c>
      <c r="E84654" s="1">
        <v>45832</v>
      </c>
      <c r="F84654" s="1">
        <v>45836</v>
      </c>
      <c r="G84654">
        <v>4</v>
      </c>
      <c r="H84654">
        <v>32000</v>
      </c>
      <c r="I84654" s="1">
        <v>45833</v>
      </c>
      <c r="J84654">
        <v>8000</v>
      </c>
    </row>
    <row r="84655" spans="1:10" x14ac:dyDescent="0.35">
      <c r="A84655" t="s">
        <v>16752</v>
      </c>
      <c r="B84655" t="s">
        <v>826</v>
      </c>
      <c r="C84655" t="s">
        <v>53</v>
      </c>
      <c r="D84655" t="s">
        <v>33</v>
      </c>
      <c r="E84655" s="1">
        <v>45832</v>
      </c>
      <c r="F84655" s="1">
        <v>45836</v>
      </c>
      <c r="G84655">
        <v>4</v>
      </c>
      <c r="H84655">
        <v>32000</v>
      </c>
      <c r="I84655" s="1">
        <v>45834</v>
      </c>
      <c r="J84655">
        <v>8000</v>
      </c>
    </row>
    <row r="84656" spans="1:10" x14ac:dyDescent="0.35">
      <c r="A84656" t="s">
        <v>16752</v>
      </c>
      <c r="B84656" t="s">
        <v>826</v>
      </c>
      <c r="C84656" t="s">
        <v>53</v>
      </c>
      <c r="D84656" t="s">
        <v>33</v>
      </c>
      <c r="E84656" s="1">
        <v>45832</v>
      </c>
      <c r="F84656" s="1">
        <v>45836</v>
      </c>
      <c r="G84656">
        <v>4</v>
      </c>
      <c r="H84656">
        <v>32000</v>
      </c>
      <c r="I84656" s="1">
        <v>45835</v>
      </c>
      <c r="J84656">
        <v>8000</v>
      </c>
    </row>
    <row r="84657" spans="1:10" x14ac:dyDescent="0.35">
      <c r="A84657" t="s">
        <v>17898</v>
      </c>
      <c r="B84657" t="s">
        <v>1178</v>
      </c>
      <c r="C84657" t="s">
        <v>102</v>
      </c>
      <c r="D84657" t="s">
        <v>27</v>
      </c>
      <c r="E84657" s="1">
        <v>45832</v>
      </c>
      <c r="F84657" s="1">
        <v>45839</v>
      </c>
      <c r="G84657">
        <v>7</v>
      </c>
      <c r="H84657">
        <v>28000</v>
      </c>
      <c r="I84657" s="1">
        <v>45832</v>
      </c>
      <c r="J84657">
        <v>4000</v>
      </c>
    </row>
    <row r="84658" spans="1:10" x14ac:dyDescent="0.35">
      <c r="A84658" t="s">
        <v>17898</v>
      </c>
      <c r="B84658" t="s">
        <v>1178</v>
      </c>
      <c r="C84658" t="s">
        <v>102</v>
      </c>
      <c r="D84658" t="s">
        <v>27</v>
      </c>
      <c r="E84658" s="1">
        <v>45832</v>
      </c>
      <c r="F84658" s="1">
        <v>45839</v>
      </c>
      <c r="G84658">
        <v>7</v>
      </c>
      <c r="H84658">
        <v>28000</v>
      </c>
      <c r="I84658" s="1">
        <v>45833</v>
      </c>
      <c r="J84658">
        <v>4000</v>
      </c>
    </row>
    <row r="84659" spans="1:10" x14ac:dyDescent="0.35">
      <c r="A84659" t="s">
        <v>17898</v>
      </c>
      <c r="B84659" t="s">
        <v>1178</v>
      </c>
      <c r="C84659" t="s">
        <v>102</v>
      </c>
      <c r="D84659" t="s">
        <v>27</v>
      </c>
      <c r="E84659" s="1">
        <v>45832</v>
      </c>
      <c r="F84659" s="1">
        <v>45839</v>
      </c>
      <c r="G84659">
        <v>7</v>
      </c>
      <c r="H84659">
        <v>28000</v>
      </c>
      <c r="I84659" s="1">
        <v>45834</v>
      </c>
      <c r="J84659">
        <v>4000</v>
      </c>
    </row>
    <row r="84660" spans="1:10" x14ac:dyDescent="0.35">
      <c r="A84660" t="s">
        <v>17898</v>
      </c>
      <c r="B84660" t="s">
        <v>1178</v>
      </c>
      <c r="C84660" t="s">
        <v>102</v>
      </c>
      <c r="D84660" t="s">
        <v>27</v>
      </c>
      <c r="E84660" s="1">
        <v>45832</v>
      </c>
      <c r="F84660" s="1">
        <v>45839</v>
      </c>
      <c r="G84660">
        <v>7</v>
      </c>
      <c r="H84660">
        <v>28000</v>
      </c>
      <c r="I84660" s="1">
        <v>45835</v>
      </c>
      <c r="J84660">
        <v>4000</v>
      </c>
    </row>
    <row r="84661" spans="1:10" x14ac:dyDescent="0.35">
      <c r="A84661" t="s">
        <v>17898</v>
      </c>
      <c r="B84661" t="s">
        <v>1178</v>
      </c>
      <c r="C84661" t="s">
        <v>102</v>
      </c>
      <c r="D84661" t="s">
        <v>27</v>
      </c>
      <c r="E84661" s="1">
        <v>45832</v>
      </c>
      <c r="F84661" s="1">
        <v>45839</v>
      </c>
      <c r="G84661">
        <v>7</v>
      </c>
      <c r="H84661">
        <v>28000</v>
      </c>
      <c r="I84661" s="1">
        <v>45836</v>
      </c>
      <c r="J84661">
        <v>4000</v>
      </c>
    </row>
    <row r="84662" spans="1:10" x14ac:dyDescent="0.35">
      <c r="A84662" t="s">
        <v>17898</v>
      </c>
      <c r="B84662" t="s">
        <v>1178</v>
      </c>
      <c r="C84662" t="s">
        <v>102</v>
      </c>
      <c r="D84662" t="s">
        <v>27</v>
      </c>
      <c r="E84662" s="1">
        <v>45832</v>
      </c>
      <c r="F84662" s="1">
        <v>45839</v>
      </c>
      <c r="G84662">
        <v>7</v>
      </c>
      <c r="H84662">
        <v>28000</v>
      </c>
      <c r="I84662" s="1">
        <v>45837</v>
      </c>
      <c r="J84662">
        <v>4000</v>
      </c>
    </row>
    <row r="84663" spans="1:10" x14ac:dyDescent="0.35">
      <c r="A84663" t="s">
        <v>17898</v>
      </c>
      <c r="B84663" t="s">
        <v>1178</v>
      </c>
      <c r="C84663" t="s">
        <v>102</v>
      </c>
      <c r="D84663" t="s">
        <v>27</v>
      </c>
      <c r="E84663" s="1">
        <v>45832</v>
      </c>
      <c r="F84663" s="1">
        <v>45839</v>
      </c>
      <c r="G84663">
        <v>7</v>
      </c>
      <c r="H84663">
        <v>28000</v>
      </c>
      <c r="I84663" s="1">
        <v>45838</v>
      </c>
      <c r="J84663">
        <v>4000</v>
      </c>
    </row>
    <row r="84664" spans="1:10" x14ac:dyDescent="0.35">
      <c r="A84664" t="s">
        <v>17927</v>
      </c>
      <c r="B84664" t="s">
        <v>17928</v>
      </c>
      <c r="C84664" t="s">
        <v>26</v>
      </c>
      <c r="D84664" t="s">
        <v>54</v>
      </c>
      <c r="E84664" s="1">
        <v>45832</v>
      </c>
      <c r="F84664" s="1">
        <v>45833</v>
      </c>
      <c r="G84664">
        <v>1</v>
      </c>
      <c r="H84664">
        <v>7000</v>
      </c>
      <c r="I84664" s="1">
        <v>45832</v>
      </c>
      <c r="J84664">
        <v>7000</v>
      </c>
    </row>
    <row r="84665" spans="1:10" x14ac:dyDescent="0.35">
      <c r="A84665" t="s">
        <v>18221</v>
      </c>
      <c r="B84665" t="s">
        <v>18222</v>
      </c>
      <c r="C84665" t="s">
        <v>49</v>
      </c>
      <c r="D84665" t="s">
        <v>86</v>
      </c>
      <c r="E84665" s="1">
        <v>45832</v>
      </c>
      <c r="F84665" s="1">
        <v>45833</v>
      </c>
      <c r="G84665">
        <v>1</v>
      </c>
      <c r="H84665">
        <v>6000</v>
      </c>
      <c r="I84665" s="1">
        <v>45832</v>
      </c>
      <c r="J84665">
        <v>6000</v>
      </c>
    </row>
    <row r="84666" spans="1:10" x14ac:dyDescent="0.35">
      <c r="A84666" t="s">
        <v>18358</v>
      </c>
      <c r="B84666" t="s">
        <v>4046</v>
      </c>
      <c r="C84666" t="s">
        <v>49</v>
      </c>
      <c r="D84666" t="s">
        <v>86</v>
      </c>
      <c r="E84666" s="1">
        <v>45832</v>
      </c>
      <c r="F84666" s="1">
        <v>45838</v>
      </c>
      <c r="G84666">
        <v>6</v>
      </c>
      <c r="H84666">
        <v>36000</v>
      </c>
      <c r="I84666" s="1">
        <v>45832</v>
      </c>
      <c r="J84666">
        <v>6000</v>
      </c>
    </row>
    <row r="84667" spans="1:10" x14ac:dyDescent="0.35">
      <c r="A84667" t="s">
        <v>18358</v>
      </c>
      <c r="B84667" t="s">
        <v>4046</v>
      </c>
      <c r="C84667" t="s">
        <v>49</v>
      </c>
      <c r="D84667" t="s">
        <v>86</v>
      </c>
      <c r="E84667" s="1">
        <v>45832</v>
      </c>
      <c r="F84667" s="1">
        <v>45838</v>
      </c>
      <c r="G84667">
        <v>6</v>
      </c>
      <c r="H84667">
        <v>36000</v>
      </c>
      <c r="I84667" s="1">
        <v>45833</v>
      </c>
      <c r="J84667">
        <v>6000</v>
      </c>
    </row>
    <row r="84668" spans="1:10" x14ac:dyDescent="0.35">
      <c r="A84668" t="s">
        <v>18358</v>
      </c>
      <c r="B84668" t="s">
        <v>4046</v>
      </c>
      <c r="C84668" t="s">
        <v>49</v>
      </c>
      <c r="D84668" t="s">
        <v>86</v>
      </c>
      <c r="E84668" s="1">
        <v>45832</v>
      </c>
      <c r="F84668" s="1">
        <v>45838</v>
      </c>
      <c r="G84668">
        <v>6</v>
      </c>
      <c r="H84668">
        <v>36000</v>
      </c>
      <c r="I84668" s="1">
        <v>45834</v>
      </c>
      <c r="J84668">
        <v>6000</v>
      </c>
    </row>
    <row r="84669" spans="1:10" x14ac:dyDescent="0.35">
      <c r="A84669" t="s">
        <v>18358</v>
      </c>
      <c r="B84669" t="s">
        <v>4046</v>
      </c>
      <c r="C84669" t="s">
        <v>49</v>
      </c>
      <c r="D84669" t="s">
        <v>86</v>
      </c>
      <c r="E84669" s="1">
        <v>45832</v>
      </c>
      <c r="F84669" s="1">
        <v>45838</v>
      </c>
      <c r="G84669">
        <v>6</v>
      </c>
      <c r="H84669">
        <v>36000</v>
      </c>
      <c r="I84669" s="1">
        <v>45835</v>
      </c>
      <c r="J84669">
        <v>6000</v>
      </c>
    </row>
    <row r="84670" spans="1:10" x14ac:dyDescent="0.35">
      <c r="A84670" t="s">
        <v>18358</v>
      </c>
      <c r="B84670" t="s">
        <v>4046</v>
      </c>
      <c r="C84670" t="s">
        <v>49</v>
      </c>
      <c r="D84670" t="s">
        <v>86</v>
      </c>
      <c r="E84670" s="1">
        <v>45832</v>
      </c>
      <c r="F84670" s="1">
        <v>45838</v>
      </c>
      <c r="G84670">
        <v>6</v>
      </c>
      <c r="H84670">
        <v>36000</v>
      </c>
      <c r="I84670" s="1">
        <v>45836</v>
      </c>
      <c r="J84670">
        <v>6000</v>
      </c>
    </row>
    <row r="84671" spans="1:10" x14ac:dyDescent="0.35">
      <c r="A84671" t="s">
        <v>18358</v>
      </c>
      <c r="B84671" t="s">
        <v>4046</v>
      </c>
      <c r="C84671" t="s">
        <v>49</v>
      </c>
      <c r="D84671" t="s">
        <v>86</v>
      </c>
      <c r="E84671" s="1">
        <v>45832</v>
      </c>
      <c r="F84671" s="1">
        <v>45838</v>
      </c>
      <c r="G84671">
        <v>6</v>
      </c>
      <c r="H84671">
        <v>36000</v>
      </c>
      <c r="I84671" s="1">
        <v>45837</v>
      </c>
      <c r="J84671">
        <v>6000</v>
      </c>
    </row>
    <row r="84672" spans="1:10" x14ac:dyDescent="0.35">
      <c r="A84672" t="s">
        <v>19221</v>
      </c>
      <c r="B84672" t="s">
        <v>6741</v>
      </c>
      <c r="C84672" t="s">
        <v>91</v>
      </c>
      <c r="D84672" t="s">
        <v>86</v>
      </c>
      <c r="E84672" s="1">
        <v>45832</v>
      </c>
      <c r="F84672" s="1">
        <v>45839</v>
      </c>
      <c r="G84672">
        <v>7</v>
      </c>
      <c r="H84672">
        <v>17500</v>
      </c>
      <c r="I84672" s="1">
        <v>45832</v>
      </c>
      <c r="J84672">
        <v>2500</v>
      </c>
    </row>
    <row r="84673" spans="1:10" x14ac:dyDescent="0.35">
      <c r="A84673" t="s">
        <v>19221</v>
      </c>
      <c r="B84673" t="s">
        <v>6741</v>
      </c>
      <c r="C84673" t="s">
        <v>91</v>
      </c>
      <c r="D84673" t="s">
        <v>86</v>
      </c>
      <c r="E84673" s="1">
        <v>45832</v>
      </c>
      <c r="F84673" s="1">
        <v>45839</v>
      </c>
      <c r="G84673">
        <v>7</v>
      </c>
      <c r="H84673">
        <v>17500</v>
      </c>
      <c r="I84673" s="1">
        <v>45833</v>
      </c>
      <c r="J84673">
        <v>2500</v>
      </c>
    </row>
    <row r="84674" spans="1:10" x14ac:dyDescent="0.35">
      <c r="A84674" t="s">
        <v>19221</v>
      </c>
      <c r="B84674" t="s">
        <v>6741</v>
      </c>
      <c r="C84674" t="s">
        <v>91</v>
      </c>
      <c r="D84674" t="s">
        <v>86</v>
      </c>
      <c r="E84674" s="1">
        <v>45832</v>
      </c>
      <c r="F84674" s="1">
        <v>45839</v>
      </c>
      <c r="G84674">
        <v>7</v>
      </c>
      <c r="H84674">
        <v>17500</v>
      </c>
      <c r="I84674" s="1">
        <v>45834</v>
      </c>
      <c r="J84674">
        <v>2500</v>
      </c>
    </row>
    <row r="84675" spans="1:10" x14ac:dyDescent="0.35">
      <c r="A84675" t="s">
        <v>19221</v>
      </c>
      <c r="B84675" t="s">
        <v>6741</v>
      </c>
      <c r="C84675" t="s">
        <v>91</v>
      </c>
      <c r="D84675" t="s">
        <v>86</v>
      </c>
      <c r="E84675" s="1">
        <v>45832</v>
      </c>
      <c r="F84675" s="1">
        <v>45839</v>
      </c>
      <c r="G84675">
        <v>7</v>
      </c>
      <c r="H84675">
        <v>17500</v>
      </c>
      <c r="I84675" s="1">
        <v>45835</v>
      </c>
      <c r="J84675">
        <v>2500</v>
      </c>
    </row>
    <row r="84676" spans="1:10" x14ac:dyDescent="0.35">
      <c r="A84676" t="s">
        <v>19221</v>
      </c>
      <c r="B84676" t="s">
        <v>6741</v>
      </c>
      <c r="C84676" t="s">
        <v>91</v>
      </c>
      <c r="D84676" t="s">
        <v>86</v>
      </c>
      <c r="E84676" s="1">
        <v>45832</v>
      </c>
      <c r="F84676" s="1">
        <v>45839</v>
      </c>
      <c r="G84676">
        <v>7</v>
      </c>
      <c r="H84676">
        <v>17500</v>
      </c>
      <c r="I84676" s="1">
        <v>45836</v>
      </c>
      <c r="J84676">
        <v>2500</v>
      </c>
    </row>
    <row r="84677" spans="1:10" x14ac:dyDescent="0.35">
      <c r="A84677" t="s">
        <v>19221</v>
      </c>
      <c r="B84677" t="s">
        <v>6741</v>
      </c>
      <c r="C84677" t="s">
        <v>91</v>
      </c>
      <c r="D84677" t="s">
        <v>86</v>
      </c>
      <c r="E84677" s="1">
        <v>45832</v>
      </c>
      <c r="F84677" s="1">
        <v>45839</v>
      </c>
      <c r="G84677">
        <v>7</v>
      </c>
      <c r="H84677">
        <v>17500</v>
      </c>
      <c r="I84677" s="1">
        <v>45837</v>
      </c>
      <c r="J84677">
        <v>2500</v>
      </c>
    </row>
    <row r="84678" spans="1:10" x14ac:dyDescent="0.35">
      <c r="A84678" t="s">
        <v>19221</v>
      </c>
      <c r="B84678" t="s">
        <v>6741</v>
      </c>
      <c r="C84678" t="s">
        <v>91</v>
      </c>
      <c r="D84678" t="s">
        <v>86</v>
      </c>
      <c r="E84678" s="1">
        <v>45832</v>
      </c>
      <c r="F84678" s="1">
        <v>45839</v>
      </c>
      <c r="G84678">
        <v>7</v>
      </c>
      <c r="H84678">
        <v>17500</v>
      </c>
      <c r="I84678" s="1">
        <v>45838</v>
      </c>
      <c r="J84678">
        <v>2500</v>
      </c>
    </row>
    <row r="84679" spans="1:10" x14ac:dyDescent="0.35">
      <c r="A84679" t="s">
        <v>21028</v>
      </c>
      <c r="B84679" t="s">
        <v>21029</v>
      </c>
      <c r="C84679" t="s">
        <v>17</v>
      </c>
      <c r="D84679" t="s">
        <v>33</v>
      </c>
      <c r="E84679" s="1">
        <v>45832</v>
      </c>
      <c r="F84679" s="1">
        <v>45833</v>
      </c>
      <c r="G84679">
        <v>1</v>
      </c>
      <c r="H84679">
        <v>1800</v>
      </c>
      <c r="I84679" s="1">
        <v>45832</v>
      </c>
      <c r="J84679">
        <v>1800</v>
      </c>
    </row>
    <row r="84680" spans="1:10" x14ac:dyDescent="0.35">
      <c r="A84680" t="s">
        <v>24805</v>
      </c>
      <c r="B84680" t="s">
        <v>7461</v>
      </c>
      <c r="C84680" t="s">
        <v>49</v>
      </c>
      <c r="D84680" t="s">
        <v>27</v>
      </c>
      <c r="E84680" s="1">
        <v>45832</v>
      </c>
      <c r="F84680" s="1">
        <v>45836</v>
      </c>
      <c r="G84680">
        <v>4</v>
      </c>
      <c r="H84680">
        <v>24000</v>
      </c>
      <c r="I84680" s="1">
        <v>45832</v>
      </c>
      <c r="J84680">
        <v>6000</v>
      </c>
    </row>
    <row r="84681" spans="1:10" x14ac:dyDescent="0.35">
      <c r="A84681" t="s">
        <v>24805</v>
      </c>
      <c r="B84681" t="s">
        <v>7461</v>
      </c>
      <c r="C84681" t="s">
        <v>49</v>
      </c>
      <c r="D84681" t="s">
        <v>27</v>
      </c>
      <c r="E84681" s="1">
        <v>45832</v>
      </c>
      <c r="F84681" s="1">
        <v>45836</v>
      </c>
      <c r="G84681">
        <v>4</v>
      </c>
      <c r="H84681">
        <v>24000</v>
      </c>
      <c r="I84681" s="1">
        <v>45833</v>
      </c>
      <c r="J84681">
        <v>6000</v>
      </c>
    </row>
    <row r="84682" spans="1:10" x14ac:dyDescent="0.35">
      <c r="A84682" t="s">
        <v>24805</v>
      </c>
      <c r="B84682" t="s">
        <v>7461</v>
      </c>
      <c r="C84682" t="s">
        <v>49</v>
      </c>
      <c r="D84682" t="s">
        <v>27</v>
      </c>
      <c r="E84682" s="1">
        <v>45832</v>
      </c>
      <c r="F84682" s="1">
        <v>45836</v>
      </c>
      <c r="G84682">
        <v>4</v>
      </c>
      <c r="H84682">
        <v>24000</v>
      </c>
      <c r="I84682" s="1">
        <v>45834</v>
      </c>
      <c r="J84682">
        <v>6000</v>
      </c>
    </row>
    <row r="84683" spans="1:10" x14ac:dyDescent="0.35">
      <c r="A84683" t="s">
        <v>24805</v>
      </c>
      <c r="B84683" t="s">
        <v>7461</v>
      </c>
      <c r="C84683" t="s">
        <v>49</v>
      </c>
      <c r="D84683" t="s">
        <v>27</v>
      </c>
      <c r="E84683" s="1">
        <v>45832</v>
      </c>
      <c r="F84683" s="1">
        <v>45836</v>
      </c>
      <c r="G84683">
        <v>4</v>
      </c>
      <c r="H84683">
        <v>24000</v>
      </c>
      <c r="I84683" s="1">
        <v>45835</v>
      </c>
      <c r="J84683">
        <v>6000</v>
      </c>
    </row>
    <row r="84684" spans="1:10" x14ac:dyDescent="0.35">
      <c r="A84684" t="s">
        <v>24901</v>
      </c>
      <c r="B84684" t="s">
        <v>2591</v>
      </c>
      <c r="C84684" t="s">
        <v>102</v>
      </c>
      <c r="D84684" t="s">
        <v>129</v>
      </c>
      <c r="E84684" s="1">
        <v>45832</v>
      </c>
      <c r="F84684" s="1">
        <v>45833</v>
      </c>
      <c r="G84684">
        <v>1</v>
      </c>
      <c r="H84684">
        <v>4000</v>
      </c>
      <c r="I84684" s="1">
        <v>45832</v>
      </c>
      <c r="J84684">
        <v>4000</v>
      </c>
    </row>
    <row r="84685" spans="1:10" x14ac:dyDescent="0.35">
      <c r="A84685" t="s">
        <v>25148</v>
      </c>
      <c r="B84685" t="s">
        <v>1378</v>
      </c>
      <c r="C84685" t="s">
        <v>53</v>
      </c>
      <c r="D84685" t="s">
        <v>27</v>
      </c>
      <c r="E84685" s="1">
        <v>45832</v>
      </c>
      <c r="F84685" s="1">
        <v>45834</v>
      </c>
      <c r="G84685">
        <v>2</v>
      </c>
      <c r="H84685">
        <v>16000</v>
      </c>
      <c r="I84685" s="1">
        <v>45832</v>
      </c>
      <c r="J84685">
        <v>8000</v>
      </c>
    </row>
    <row r="84686" spans="1:10" x14ac:dyDescent="0.35">
      <c r="A84686" t="s">
        <v>25148</v>
      </c>
      <c r="B84686" t="s">
        <v>1378</v>
      </c>
      <c r="C84686" t="s">
        <v>53</v>
      </c>
      <c r="D84686" t="s">
        <v>27</v>
      </c>
      <c r="E84686" s="1">
        <v>45832</v>
      </c>
      <c r="F84686" s="1">
        <v>45834</v>
      </c>
      <c r="G84686">
        <v>2</v>
      </c>
      <c r="H84686">
        <v>16000</v>
      </c>
      <c r="I84686" s="1">
        <v>45833</v>
      </c>
      <c r="J84686">
        <v>8000</v>
      </c>
    </row>
    <row r="84687" spans="1:10" x14ac:dyDescent="0.35">
      <c r="A84687" t="s">
        <v>26308</v>
      </c>
      <c r="B84687" t="s">
        <v>12673</v>
      </c>
      <c r="C84687" t="s">
        <v>26</v>
      </c>
      <c r="D84687" t="s">
        <v>27</v>
      </c>
      <c r="E84687" s="1">
        <v>45832</v>
      </c>
      <c r="F84687" s="1">
        <v>45837</v>
      </c>
      <c r="G84687">
        <v>5</v>
      </c>
      <c r="H84687">
        <v>35000</v>
      </c>
      <c r="I84687" s="1">
        <v>45832</v>
      </c>
      <c r="J84687">
        <v>7000</v>
      </c>
    </row>
    <row r="84688" spans="1:10" x14ac:dyDescent="0.35">
      <c r="A84688" t="s">
        <v>26308</v>
      </c>
      <c r="B84688" t="s">
        <v>12673</v>
      </c>
      <c r="C84688" t="s">
        <v>26</v>
      </c>
      <c r="D84688" t="s">
        <v>27</v>
      </c>
      <c r="E84688" s="1">
        <v>45832</v>
      </c>
      <c r="F84688" s="1">
        <v>45837</v>
      </c>
      <c r="G84688">
        <v>5</v>
      </c>
      <c r="H84688">
        <v>35000</v>
      </c>
      <c r="I84688" s="1">
        <v>45833</v>
      </c>
      <c r="J84688">
        <v>7000</v>
      </c>
    </row>
    <row r="84689" spans="1:10" x14ac:dyDescent="0.35">
      <c r="A84689" t="s">
        <v>26308</v>
      </c>
      <c r="B84689" t="s">
        <v>12673</v>
      </c>
      <c r="C84689" t="s">
        <v>26</v>
      </c>
      <c r="D84689" t="s">
        <v>27</v>
      </c>
      <c r="E84689" s="1">
        <v>45832</v>
      </c>
      <c r="F84689" s="1">
        <v>45837</v>
      </c>
      <c r="G84689">
        <v>5</v>
      </c>
      <c r="H84689">
        <v>35000</v>
      </c>
      <c r="I84689" s="1">
        <v>45834</v>
      </c>
      <c r="J84689">
        <v>7000</v>
      </c>
    </row>
    <row r="84690" spans="1:10" x14ac:dyDescent="0.35">
      <c r="A84690" t="s">
        <v>26308</v>
      </c>
      <c r="B84690" t="s">
        <v>12673</v>
      </c>
      <c r="C84690" t="s">
        <v>26</v>
      </c>
      <c r="D84690" t="s">
        <v>27</v>
      </c>
      <c r="E84690" s="1">
        <v>45832</v>
      </c>
      <c r="F84690" s="1">
        <v>45837</v>
      </c>
      <c r="G84690">
        <v>5</v>
      </c>
      <c r="H84690">
        <v>35000</v>
      </c>
      <c r="I84690" s="1">
        <v>45835</v>
      </c>
      <c r="J84690">
        <v>7000</v>
      </c>
    </row>
    <row r="84691" spans="1:10" x14ac:dyDescent="0.35">
      <c r="A84691" t="s">
        <v>26308</v>
      </c>
      <c r="B84691" t="s">
        <v>12673</v>
      </c>
      <c r="C84691" t="s">
        <v>26</v>
      </c>
      <c r="D84691" t="s">
        <v>27</v>
      </c>
      <c r="E84691" s="1">
        <v>45832</v>
      </c>
      <c r="F84691" s="1">
        <v>45837</v>
      </c>
      <c r="G84691">
        <v>5</v>
      </c>
      <c r="H84691">
        <v>35000</v>
      </c>
      <c r="I84691" s="1">
        <v>45836</v>
      </c>
      <c r="J84691">
        <v>7000</v>
      </c>
    </row>
    <row r="84692" spans="1:10" x14ac:dyDescent="0.35">
      <c r="A84692" t="s">
        <v>27754</v>
      </c>
      <c r="B84692" t="s">
        <v>20000</v>
      </c>
      <c r="C84692" t="s">
        <v>17</v>
      </c>
      <c r="D84692" t="s">
        <v>86</v>
      </c>
      <c r="E84692" s="1">
        <v>45832</v>
      </c>
      <c r="F84692" s="1">
        <v>45833</v>
      </c>
      <c r="G84692">
        <v>1</v>
      </c>
      <c r="H84692">
        <v>1800</v>
      </c>
      <c r="I84692" s="1">
        <v>45832</v>
      </c>
      <c r="J84692">
        <v>1800</v>
      </c>
    </row>
    <row r="84693" spans="1:10" x14ac:dyDescent="0.35">
      <c r="A84693" t="s">
        <v>28639</v>
      </c>
      <c r="B84693" t="s">
        <v>15107</v>
      </c>
      <c r="C84693" t="s">
        <v>49</v>
      </c>
      <c r="D84693" t="s">
        <v>86</v>
      </c>
      <c r="E84693" s="1">
        <v>45832</v>
      </c>
      <c r="F84693" s="1">
        <v>45833</v>
      </c>
      <c r="G84693">
        <v>1</v>
      </c>
      <c r="H84693">
        <v>6000</v>
      </c>
      <c r="I84693" s="1">
        <v>45832</v>
      </c>
      <c r="J84693">
        <v>6000</v>
      </c>
    </row>
    <row r="84694" spans="1:10" x14ac:dyDescent="0.35">
      <c r="A84694" t="s">
        <v>29287</v>
      </c>
      <c r="B84694" t="s">
        <v>11396</v>
      </c>
      <c r="C84694" t="s">
        <v>77</v>
      </c>
      <c r="D84694" t="s">
        <v>64</v>
      </c>
      <c r="E84694" s="1">
        <v>45832</v>
      </c>
      <c r="F84694" s="1">
        <v>45833</v>
      </c>
      <c r="G84694">
        <v>1</v>
      </c>
      <c r="H84694">
        <v>12000</v>
      </c>
      <c r="I84694" s="1">
        <v>45832</v>
      </c>
      <c r="J84694">
        <v>12000</v>
      </c>
    </row>
    <row r="84695" spans="1:10" x14ac:dyDescent="0.35">
      <c r="A84695" t="s">
        <v>29409</v>
      </c>
      <c r="B84695" t="s">
        <v>18684</v>
      </c>
      <c r="C84695" t="s">
        <v>53</v>
      </c>
      <c r="D84695" t="s">
        <v>64</v>
      </c>
      <c r="E84695" s="1">
        <v>45832</v>
      </c>
      <c r="F84695" s="1">
        <v>45839</v>
      </c>
      <c r="G84695">
        <v>7</v>
      </c>
      <c r="H84695">
        <v>56000</v>
      </c>
      <c r="I84695" s="1">
        <v>45832</v>
      </c>
      <c r="J84695">
        <v>8000</v>
      </c>
    </row>
    <row r="84696" spans="1:10" x14ac:dyDescent="0.35">
      <c r="A84696" t="s">
        <v>29409</v>
      </c>
      <c r="B84696" t="s">
        <v>18684</v>
      </c>
      <c r="C84696" t="s">
        <v>53</v>
      </c>
      <c r="D84696" t="s">
        <v>64</v>
      </c>
      <c r="E84696" s="1">
        <v>45832</v>
      </c>
      <c r="F84696" s="1">
        <v>45839</v>
      </c>
      <c r="G84696">
        <v>7</v>
      </c>
      <c r="H84696">
        <v>56000</v>
      </c>
      <c r="I84696" s="1">
        <v>45833</v>
      </c>
      <c r="J84696">
        <v>8000</v>
      </c>
    </row>
    <row r="84697" spans="1:10" x14ac:dyDescent="0.35">
      <c r="A84697" t="s">
        <v>29409</v>
      </c>
      <c r="B84697" t="s">
        <v>18684</v>
      </c>
      <c r="C84697" t="s">
        <v>53</v>
      </c>
      <c r="D84697" t="s">
        <v>64</v>
      </c>
      <c r="E84697" s="1">
        <v>45832</v>
      </c>
      <c r="F84697" s="1">
        <v>45839</v>
      </c>
      <c r="G84697">
        <v>7</v>
      </c>
      <c r="H84697">
        <v>56000</v>
      </c>
      <c r="I84697" s="1">
        <v>45834</v>
      </c>
      <c r="J84697">
        <v>8000</v>
      </c>
    </row>
    <row r="84698" spans="1:10" x14ac:dyDescent="0.35">
      <c r="A84698" t="s">
        <v>29409</v>
      </c>
      <c r="B84698" t="s">
        <v>18684</v>
      </c>
      <c r="C84698" t="s">
        <v>53</v>
      </c>
      <c r="D84698" t="s">
        <v>64</v>
      </c>
      <c r="E84698" s="1">
        <v>45832</v>
      </c>
      <c r="F84698" s="1">
        <v>45839</v>
      </c>
      <c r="G84698">
        <v>7</v>
      </c>
      <c r="H84698">
        <v>56000</v>
      </c>
      <c r="I84698" s="1">
        <v>45835</v>
      </c>
      <c r="J84698">
        <v>8000</v>
      </c>
    </row>
    <row r="84699" spans="1:10" x14ac:dyDescent="0.35">
      <c r="A84699" t="s">
        <v>29409</v>
      </c>
      <c r="B84699" t="s">
        <v>18684</v>
      </c>
      <c r="C84699" t="s">
        <v>53</v>
      </c>
      <c r="D84699" t="s">
        <v>64</v>
      </c>
      <c r="E84699" s="1">
        <v>45832</v>
      </c>
      <c r="F84699" s="1">
        <v>45839</v>
      </c>
      <c r="G84699">
        <v>7</v>
      </c>
      <c r="H84699">
        <v>56000</v>
      </c>
      <c r="I84699" s="1">
        <v>45836</v>
      </c>
      <c r="J84699">
        <v>8000</v>
      </c>
    </row>
    <row r="84700" spans="1:10" x14ac:dyDescent="0.35">
      <c r="A84700" t="s">
        <v>29409</v>
      </c>
      <c r="B84700" t="s">
        <v>18684</v>
      </c>
      <c r="C84700" t="s">
        <v>53</v>
      </c>
      <c r="D84700" t="s">
        <v>64</v>
      </c>
      <c r="E84700" s="1">
        <v>45832</v>
      </c>
      <c r="F84700" s="1">
        <v>45839</v>
      </c>
      <c r="G84700">
        <v>7</v>
      </c>
      <c r="H84700">
        <v>56000</v>
      </c>
      <c r="I84700" s="1">
        <v>45837</v>
      </c>
      <c r="J84700">
        <v>8000</v>
      </c>
    </row>
    <row r="84701" spans="1:10" x14ac:dyDescent="0.35">
      <c r="A84701" t="s">
        <v>29409</v>
      </c>
      <c r="B84701" t="s">
        <v>18684</v>
      </c>
      <c r="C84701" t="s">
        <v>53</v>
      </c>
      <c r="D84701" t="s">
        <v>64</v>
      </c>
      <c r="E84701" s="1">
        <v>45832</v>
      </c>
      <c r="F84701" s="1">
        <v>45839</v>
      </c>
      <c r="G84701">
        <v>7</v>
      </c>
      <c r="H84701">
        <v>56000</v>
      </c>
      <c r="I84701" s="1">
        <v>45838</v>
      </c>
      <c r="J84701">
        <v>8000</v>
      </c>
    </row>
    <row r="84702" spans="1:10" x14ac:dyDescent="0.35">
      <c r="A84702" t="s">
        <v>32323</v>
      </c>
      <c r="B84702" t="s">
        <v>6298</v>
      </c>
      <c r="C84702" t="s">
        <v>26</v>
      </c>
      <c r="D84702" t="s">
        <v>18</v>
      </c>
      <c r="E84702" s="1">
        <v>45832</v>
      </c>
      <c r="F84702" s="1">
        <v>45838</v>
      </c>
      <c r="G84702">
        <v>6</v>
      </c>
      <c r="H84702">
        <v>42000</v>
      </c>
      <c r="I84702" s="1">
        <v>45832</v>
      </c>
      <c r="J84702">
        <v>7000</v>
      </c>
    </row>
    <row r="84703" spans="1:10" x14ac:dyDescent="0.35">
      <c r="A84703" t="s">
        <v>32323</v>
      </c>
      <c r="B84703" t="s">
        <v>6298</v>
      </c>
      <c r="C84703" t="s">
        <v>26</v>
      </c>
      <c r="D84703" t="s">
        <v>18</v>
      </c>
      <c r="E84703" s="1">
        <v>45832</v>
      </c>
      <c r="F84703" s="1">
        <v>45838</v>
      </c>
      <c r="G84703">
        <v>6</v>
      </c>
      <c r="H84703">
        <v>42000</v>
      </c>
      <c r="I84703" s="1">
        <v>45833</v>
      </c>
      <c r="J84703">
        <v>7000</v>
      </c>
    </row>
    <row r="84704" spans="1:10" x14ac:dyDescent="0.35">
      <c r="A84704" t="s">
        <v>32323</v>
      </c>
      <c r="B84704" t="s">
        <v>6298</v>
      </c>
      <c r="C84704" t="s">
        <v>26</v>
      </c>
      <c r="D84704" t="s">
        <v>18</v>
      </c>
      <c r="E84704" s="1">
        <v>45832</v>
      </c>
      <c r="F84704" s="1">
        <v>45838</v>
      </c>
      <c r="G84704">
        <v>6</v>
      </c>
      <c r="H84704">
        <v>42000</v>
      </c>
      <c r="I84704" s="1">
        <v>45834</v>
      </c>
      <c r="J84704">
        <v>7000</v>
      </c>
    </row>
    <row r="84705" spans="1:10" x14ac:dyDescent="0.35">
      <c r="A84705" t="s">
        <v>32323</v>
      </c>
      <c r="B84705" t="s">
        <v>6298</v>
      </c>
      <c r="C84705" t="s">
        <v>26</v>
      </c>
      <c r="D84705" t="s">
        <v>18</v>
      </c>
      <c r="E84705" s="1">
        <v>45832</v>
      </c>
      <c r="F84705" s="1">
        <v>45838</v>
      </c>
      <c r="G84705">
        <v>6</v>
      </c>
      <c r="H84705">
        <v>42000</v>
      </c>
      <c r="I84705" s="1">
        <v>45835</v>
      </c>
      <c r="J84705">
        <v>7000</v>
      </c>
    </row>
    <row r="84706" spans="1:10" x14ac:dyDescent="0.35">
      <c r="A84706" t="s">
        <v>32323</v>
      </c>
      <c r="B84706" t="s">
        <v>6298</v>
      </c>
      <c r="C84706" t="s">
        <v>26</v>
      </c>
      <c r="D84706" t="s">
        <v>18</v>
      </c>
      <c r="E84706" s="1">
        <v>45832</v>
      </c>
      <c r="F84706" s="1">
        <v>45838</v>
      </c>
      <c r="G84706">
        <v>6</v>
      </c>
      <c r="H84706">
        <v>42000</v>
      </c>
      <c r="I84706" s="1">
        <v>45836</v>
      </c>
      <c r="J84706">
        <v>7000</v>
      </c>
    </row>
    <row r="84707" spans="1:10" x14ac:dyDescent="0.35">
      <c r="A84707" t="s">
        <v>32323</v>
      </c>
      <c r="B84707" t="s">
        <v>6298</v>
      </c>
      <c r="C84707" t="s">
        <v>26</v>
      </c>
      <c r="D84707" t="s">
        <v>18</v>
      </c>
      <c r="E84707" s="1">
        <v>45832</v>
      </c>
      <c r="F84707" s="1">
        <v>45838</v>
      </c>
      <c r="G84707">
        <v>6</v>
      </c>
      <c r="H84707">
        <v>42000</v>
      </c>
      <c r="I84707" s="1">
        <v>45837</v>
      </c>
      <c r="J84707">
        <v>7000</v>
      </c>
    </row>
    <row r="84708" spans="1:10" x14ac:dyDescent="0.35">
      <c r="A84708" t="s">
        <v>3542</v>
      </c>
      <c r="B84708" t="s">
        <v>3543</v>
      </c>
      <c r="C84708" t="s">
        <v>60</v>
      </c>
      <c r="D84708" t="s">
        <v>27</v>
      </c>
      <c r="E84708" s="1">
        <v>45833</v>
      </c>
      <c r="F84708" s="1">
        <v>45836</v>
      </c>
      <c r="G84708">
        <v>3</v>
      </c>
      <c r="H84708">
        <v>3600</v>
      </c>
      <c r="I84708" s="1">
        <v>45833</v>
      </c>
      <c r="J84708">
        <v>1200</v>
      </c>
    </row>
    <row r="84709" spans="1:10" x14ac:dyDescent="0.35">
      <c r="A84709" t="s">
        <v>3542</v>
      </c>
      <c r="B84709" t="s">
        <v>3543</v>
      </c>
      <c r="C84709" t="s">
        <v>60</v>
      </c>
      <c r="D84709" t="s">
        <v>27</v>
      </c>
      <c r="E84709" s="1">
        <v>45833</v>
      </c>
      <c r="F84709" s="1">
        <v>45836</v>
      </c>
      <c r="G84709">
        <v>3</v>
      </c>
      <c r="H84709">
        <v>3600</v>
      </c>
      <c r="I84709" s="1">
        <v>45834</v>
      </c>
      <c r="J84709">
        <v>1200</v>
      </c>
    </row>
    <row r="84710" spans="1:10" x14ac:dyDescent="0.35">
      <c r="A84710" t="s">
        <v>3542</v>
      </c>
      <c r="B84710" t="s">
        <v>3543</v>
      </c>
      <c r="C84710" t="s">
        <v>60</v>
      </c>
      <c r="D84710" t="s">
        <v>27</v>
      </c>
      <c r="E84710" s="1">
        <v>45833</v>
      </c>
      <c r="F84710" s="1">
        <v>45836</v>
      </c>
      <c r="G84710">
        <v>3</v>
      </c>
      <c r="H84710">
        <v>3600</v>
      </c>
      <c r="I84710" s="1">
        <v>45835</v>
      </c>
      <c r="J84710">
        <v>1200</v>
      </c>
    </row>
    <row r="84711" spans="1:10" x14ac:dyDescent="0.35">
      <c r="A84711" t="s">
        <v>5236</v>
      </c>
      <c r="B84711" t="s">
        <v>1908</v>
      </c>
      <c r="C84711" t="s">
        <v>77</v>
      </c>
      <c r="D84711" t="s">
        <v>54</v>
      </c>
      <c r="E84711" s="1">
        <v>45833</v>
      </c>
      <c r="F84711" s="1">
        <v>45839</v>
      </c>
      <c r="G84711">
        <v>6</v>
      </c>
      <c r="H84711">
        <v>72000</v>
      </c>
      <c r="I84711" s="1">
        <v>45833</v>
      </c>
      <c r="J84711">
        <v>12000</v>
      </c>
    </row>
    <row r="84712" spans="1:10" x14ac:dyDescent="0.35">
      <c r="A84712" t="s">
        <v>5236</v>
      </c>
      <c r="B84712" t="s">
        <v>1908</v>
      </c>
      <c r="C84712" t="s">
        <v>77</v>
      </c>
      <c r="D84712" t="s">
        <v>54</v>
      </c>
      <c r="E84712" s="1">
        <v>45833</v>
      </c>
      <c r="F84712" s="1">
        <v>45839</v>
      </c>
      <c r="G84712">
        <v>6</v>
      </c>
      <c r="H84712">
        <v>72000</v>
      </c>
      <c r="I84712" s="1">
        <v>45834</v>
      </c>
      <c r="J84712">
        <v>12000</v>
      </c>
    </row>
    <row r="84713" spans="1:10" x14ac:dyDescent="0.35">
      <c r="A84713" t="s">
        <v>5236</v>
      </c>
      <c r="B84713" t="s">
        <v>1908</v>
      </c>
      <c r="C84713" t="s">
        <v>77</v>
      </c>
      <c r="D84713" t="s">
        <v>54</v>
      </c>
      <c r="E84713" s="1">
        <v>45833</v>
      </c>
      <c r="F84713" s="1">
        <v>45839</v>
      </c>
      <c r="G84713">
        <v>6</v>
      </c>
      <c r="H84713">
        <v>72000</v>
      </c>
      <c r="I84713" s="1">
        <v>45835</v>
      </c>
      <c r="J84713">
        <v>12000</v>
      </c>
    </row>
    <row r="84714" spans="1:10" x14ac:dyDescent="0.35">
      <c r="A84714" t="s">
        <v>5236</v>
      </c>
      <c r="B84714" t="s">
        <v>1908</v>
      </c>
      <c r="C84714" t="s">
        <v>77</v>
      </c>
      <c r="D84714" t="s">
        <v>54</v>
      </c>
      <c r="E84714" s="1">
        <v>45833</v>
      </c>
      <c r="F84714" s="1">
        <v>45839</v>
      </c>
      <c r="G84714">
        <v>6</v>
      </c>
      <c r="H84714">
        <v>72000</v>
      </c>
      <c r="I84714" s="1">
        <v>45836</v>
      </c>
      <c r="J84714">
        <v>12000</v>
      </c>
    </row>
    <row r="84715" spans="1:10" x14ac:dyDescent="0.35">
      <c r="A84715" t="s">
        <v>5236</v>
      </c>
      <c r="B84715" t="s">
        <v>1908</v>
      </c>
      <c r="C84715" t="s">
        <v>77</v>
      </c>
      <c r="D84715" t="s">
        <v>54</v>
      </c>
      <c r="E84715" s="1">
        <v>45833</v>
      </c>
      <c r="F84715" s="1">
        <v>45839</v>
      </c>
      <c r="G84715">
        <v>6</v>
      </c>
      <c r="H84715">
        <v>72000</v>
      </c>
      <c r="I84715" s="1">
        <v>45837</v>
      </c>
      <c r="J84715">
        <v>12000</v>
      </c>
    </row>
    <row r="84716" spans="1:10" x14ac:dyDescent="0.35">
      <c r="A84716" t="s">
        <v>5236</v>
      </c>
      <c r="B84716" t="s">
        <v>1908</v>
      </c>
      <c r="C84716" t="s">
        <v>77</v>
      </c>
      <c r="D84716" t="s">
        <v>54</v>
      </c>
      <c r="E84716" s="1">
        <v>45833</v>
      </c>
      <c r="F84716" s="1">
        <v>45839</v>
      </c>
      <c r="G84716">
        <v>6</v>
      </c>
      <c r="H84716">
        <v>72000</v>
      </c>
      <c r="I84716" s="1">
        <v>45838</v>
      </c>
      <c r="J84716">
        <v>12000</v>
      </c>
    </row>
    <row r="84717" spans="1:10" x14ac:dyDescent="0.35">
      <c r="A84717" t="s">
        <v>6285</v>
      </c>
      <c r="B84717" t="s">
        <v>6286</v>
      </c>
      <c r="C84717" t="s">
        <v>49</v>
      </c>
      <c r="D84717" t="s">
        <v>129</v>
      </c>
      <c r="E84717" s="1">
        <v>45833</v>
      </c>
      <c r="F84717" s="1">
        <v>45834</v>
      </c>
      <c r="G84717">
        <v>1</v>
      </c>
      <c r="H84717">
        <v>6000</v>
      </c>
      <c r="I84717" s="1">
        <v>45833</v>
      </c>
      <c r="J84717">
        <v>6000</v>
      </c>
    </row>
    <row r="84718" spans="1:10" x14ac:dyDescent="0.35">
      <c r="A84718" t="s">
        <v>6532</v>
      </c>
      <c r="B84718" t="s">
        <v>2178</v>
      </c>
      <c r="C84718" t="s">
        <v>67</v>
      </c>
      <c r="D84718" t="s">
        <v>39</v>
      </c>
      <c r="E84718" s="1">
        <v>45833</v>
      </c>
      <c r="F84718" s="1">
        <v>45837</v>
      </c>
      <c r="G84718">
        <v>4</v>
      </c>
      <c r="H84718">
        <v>22000</v>
      </c>
      <c r="I84718" s="1">
        <v>45833</v>
      </c>
      <c r="J84718">
        <v>5500</v>
      </c>
    </row>
    <row r="84719" spans="1:10" x14ac:dyDescent="0.35">
      <c r="A84719" t="s">
        <v>6532</v>
      </c>
      <c r="B84719" t="s">
        <v>2178</v>
      </c>
      <c r="C84719" t="s">
        <v>67</v>
      </c>
      <c r="D84719" t="s">
        <v>39</v>
      </c>
      <c r="E84719" s="1">
        <v>45833</v>
      </c>
      <c r="F84719" s="1">
        <v>45837</v>
      </c>
      <c r="G84719">
        <v>4</v>
      </c>
      <c r="H84719">
        <v>22000</v>
      </c>
      <c r="I84719" s="1">
        <v>45834</v>
      </c>
      <c r="J84719">
        <v>5500</v>
      </c>
    </row>
    <row r="84720" spans="1:10" x14ac:dyDescent="0.35">
      <c r="A84720" t="s">
        <v>6532</v>
      </c>
      <c r="B84720" t="s">
        <v>2178</v>
      </c>
      <c r="C84720" t="s">
        <v>67</v>
      </c>
      <c r="D84720" t="s">
        <v>39</v>
      </c>
      <c r="E84720" s="1">
        <v>45833</v>
      </c>
      <c r="F84720" s="1">
        <v>45837</v>
      </c>
      <c r="G84720">
        <v>4</v>
      </c>
      <c r="H84720">
        <v>22000</v>
      </c>
      <c r="I84720" s="1">
        <v>45835</v>
      </c>
      <c r="J84720">
        <v>5500</v>
      </c>
    </row>
    <row r="84721" spans="1:10" x14ac:dyDescent="0.35">
      <c r="A84721" t="s">
        <v>6532</v>
      </c>
      <c r="B84721" t="s">
        <v>2178</v>
      </c>
      <c r="C84721" t="s">
        <v>67</v>
      </c>
      <c r="D84721" t="s">
        <v>39</v>
      </c>
      <c r="E84721" s="1">
        <v>45833</v>
      </c>
      <c r="F84721" s="1">
        <v>45837</v>
      </c>
      <c r="G84721">
        <v>4</v>
      </c>
      <c r="H84721">
        <v>22000</v>
      </c>
      <c r="I84721" s="1">
        <v>45836</v>
      </c>
      <c r="J84721">
        <v>5500</v>
      </c>
    </row>
    <row r="84722" spans="1:10" x14ac:dyDescent="0.35">
      <c r="A84722" t="s">
        <v>7190</v>
      </c>
      <c r="B84722" t="s">
        <v>4979</v>
      </c>
      <c r="C84722" t="s">
        <v>17</v>
      </c>
      <c r="D84722" t="s">
        <v>64</v>
      </c>
      <c r="E84722" s="1">
        <v>45833</v>
      </c>
      <c r="F84722" s="1">
        <v>45839</v>
      </c>
      <c r="G84722">
        <v>6</v>
      </c>
      <c r="H84722">
        <v>10800</v>
      </c>
      <c r="I84722" s="1">
        <v>45833</v>
      </c>
      <c r="J84722">
        <v>1800</v>
      </c>
    </row>
    <row r="84723" spans="1:10" x14ac:dyDescent="0.35">
      <c r="A84723" t="s">
        <v>7190</v>
      </c>
      <c r="B84723" t="s">
        <v>4979</v>
      </c>
      <c r="C84723" t="s">
        <v>17</v>
      </c>
      <c r="D84723" t="s">
        <v>64</v>
      </c>
      <c r="E84723" s="1">
        <v>45833</v>
      </c>
      <c r="F84723" s="1">
        <v>45839</v>
      </c>
      <c r="G84723">
        <v>6</v>
      </c>
      <c r="H84723">
        <v>10800</v>
      </c>
      <c r="I84723" s="1">
        <v>45834</v>
      </c>
      <c r="J84723">
        <v>1800</v>
      </c>
    </row>
    <row r="84724" spans="1:10" x14ac:dyDescent="0.35">
      <c r="A84724" t="s">
        <v>7190</v>
      </c>
      <c r="B84724" t="s">
        <v>4979</v>
      </c>
      <c r="C84724" t="s">
        <v>17</v>
      </c>
      <c r="D84724" t="s">
        <v>64</v>
      </c>
      <c r="E84724" s="1">
        <v>45833</v>
      </c>
      <c r="F84724" s="1">
        <v>45839</v>
      </c>
      <c r="G84724">
        <v>6</v>
      </c>
      <c r="H84724">
        <v>10800</v>
      </c>
      <c r="I84724" s="1">
        <v>45835</v>
      </c>
      <c r="J84724">
        <v>1800</v>
      </c>
    </row>
    <row r="84725" spans="1:10" x14ac:dyDescent="0.35">
      <c r="A84725" t="s">
        <v>7190</v>
      </c>
      <c r="B84725" t="s">
        <v>4979</v>
      </c>
      <c r="C84725" t="s">
        <v>17</v>
      </c>
      <c r="D84725" t="s">
        <v>64</v>
      </c>
      <c r="E84725" s="1">
        <v>45833</v>
      </c>
      <c r="F84725" s="1">
        <v>45839</v>
      </c>
      <c r="G84725">
        <v>6</v>
      </c>
      <c r="H84725">
        <v>10800</v>
      </c>
      <c r="I84725" s="1">
        <v>45836</v>
      </c>
      <c r="J84725">
        <v>1800</v>
      </c>
    </row>
    <row r="84726" spans="1:10" x14ac:dyDescent="0.35">
      <c r="A84726" t="s">
        <v>7190</v>
      </c>
      <c r="B84726" t="s">
        <v>4979</v>
      </c>
      <c r="C84726" t="s">
        <v>17</v>
      </c>
      <c r="D84726" t="s">
        <v>64</v>
      </c>
      <c r="E84726" s="1">
        <v>45833</v>
      </c>
      <c r="F84726" s="1">
        <v>45839</v>
      </c>
      <c r="G84726">
        <v>6</v>
      </c>
      <c r="H84726">
        <v>10800</v>
      </c>
      <c r="I84726" s="1">
        <v>45837</v>
      </c>
      <c r="J84726">
        <v>1800</v>
      </c>
    </row>
    <row r="84727" spans="1:10" x14ac:dyDescent="0.35">
      <c r="A84727" t="s">
        <v>7190</v>
      </c>
      <c r="B84727" t="s">
        <v>4979</v>
      </c>
      <c r="C84727" t="s">
        <v>17</v>
      </c>
      <c r="D84727" t="s">
        <v>64</v>
      </c>
      <c r="E84727" s="1">
        <v>45833</v>
      </c>
      <c r="F84727" s="1">
        <v>45839</v>
      </c>
      <c r="G84727">
        <v>6</v>
      </c>
      <c r="H84727">
        <v>10800</v>
      </c>
      <c r="I84727" s="1">
        <v>45838</v>
      </c>
      <c r="J84727">
        <v>1800</v>
      </c>
    </row>
    <row r="84728" spans="1:10" x14ac:dyDescent="0.35">
      <c r="A84728" t="s">
        <v>7419</v>
      </c>
      <c r="B84728" t="s">
        <v>628</v>
      </c>
      <c r="C84728" t="s">
        <v>60</v>
      </c>
      <c r="D84728" t="s">
        <v>39</v>
      </c>
      <c r="E84728" s="1">
        <v>45833</v>
      </c>
      <c r="F84728" s="1">
        <v>45834</v>
      </c>
      <c r="G84728">
        <v>1</v>
      </c>
      <c r="H84728">
        <v>1200</v>
      </c>
      <c r="I84728" s="1">
        <v>45833</v>
      </c>
      <c r="J84728">
        <v>1200</v>
      </c>
    </row>
    <row r="84729" spans="1:10" x14ac:dyDescent="0.35">
      <c r="A84729" t="s">
        <v>8006</v>
      </c>
      <c r="B84729" t="s">
        <v>7558</v>
      </c>
      <c r="C84729" t="s">
        <v>67</v>
      </c>
      <c r="D84729" t="s">
        <v>129</v>
      </c>
      <c r="E84729" s="1">
        <v>45833</v>
      </c>
      <c r="F84729" s="1">
        <v>45834</v>
      </c>
      <c r="G84729">
        <v>1</v>
      </c>
      <c r="H84729">
        <v>5500</v>
      </c>
      <c r="I84729" s="1">
        <v>45833</v>
      </c>
      <c r="J84729">
        <v>5500</v>
      </c>
    </row>
    <row r="84730" spans="1:10" x14ac:dyDescent="0.35">
      <c r="A84730" t="s">
        <v>10273</v>
      </c>
      <c r="B84730" t="s">
        <v>1839</v>
      </c>
      <c r="C84730" t="s">
        <v>91</v>
      </c>
      <c r="D84730" t="s">
        <v>39</v>
      </c>
      <c r="E84730" s="1">
        <v>45833</v>
      </c>
      <c r="F84730" s="1">
        <v>45839</v>
      </c>
      <c r="G84730">
        <v>6</v>
      </c>
      <c r="H84730">
        <v>15000</v>
      </c>
      <c r="I84730" s="1">
        <v>45833</v>
      </c>
      <c r="J84730">
        <v>2500</v>
      </c>
    </row>
    <row r="84731" spans="1:10" x14ac:dyDescent="0.35">
      <c r="A84731" t="s">
        <v>10273</v>
      </c>
      <c r="B84731" t="s">
        <v>1839</v>
      </c>
      <c r="C84731" t="s">
        <v>91</v>
      </c>
      <c r="D84731" t="s">
        <v>39</v>
      </c>
      <c r="E84731" s="1">
        <v>45833</v>
      </c>
      <c r="F84731" s="1">
        <v>45839</v>
      </c>
      <c r="G84731">
        <v>6</v>
      </c>
      <c r="H84731">
        <v>15000</v>
      </c>
      <c r="I84731" s="1">
        <v>45834</v>
      </c>
      <c r="J84731">
        <v>2500</v>
      </c>
    </row>
    <row r="84732" spans="1:10" x14ac:dyDescent="0.35">
      <c r="A84732" t="s">
        <v>10273</v>
      </c>
      <c r="B84732" t="s">
        <v>1839</v>
      </c>
      <c r="C84732" t="s">
        <v>91</v>
      </c>
      <c r="D84732" t="s">
        <v>39</v>
      </c>
      <c r="E84732" s="1">
        <v>45833</v>
      </c>
      <c r="F84732" s="1">
        <v>45839</v>
      </c>
      <c r="G84732">
        <v>6</v>
      </c>
      <c r="H84732">
        <v>15000</v>
      </c>
      <c r="I84732" s="1">
        <v>45835</v>
      </c>
      <c r="J84732">
        <v>2500</v>
      </c>
    </row>
    <row r="84733" spans="1:10" x14ac:dyDescent="0.35">
      <c r="A84733" t="s">
        <v>10273</v>
      </c>
      <c r="B84733" t="s">
        <v>1839</v>
      </c>
      <c r="C84733" t="s">
        <v>91</v>
      </c>
      <c r="D84733" t="s">
        <v>39</v>
      </c>
      <c r="E84733" s="1">
        <v>45833</v>
      </c>
      <c r="F84733" s="1">
        <v>45839</v>
      </c>
      <c r="G84733">
        <v>6</v>
      </c>
      <c r="H84733">
        <v>15000</v>
      </c>
      <c r="I84733" s="1">
        <v>45836</v>
      </c>
      <c r="J84733">
        <v>2500</v>
      </c>
    </row>
    <row r="84734" spans="1:10" x14ac:dyDescent="0.35">
      <c r="A84734" t="s">
        <v>10273</v>
      </c>
      <c r="B84734" t="s">
        <v>1839</v>
      </c>
      <c r="C84734" t="s">
        <v>91</v>
      </c>
      <c r="D84734" t="s">
        <v>39</v>
      </c>
      <c r="E84734" s="1">
        <v>45833</v>
      </c>
      <c r="F84734" s="1">
        <v>45839</v>
      </c>
      <c r="G84734">
        <v>6</v>
      </c>
      <c r="H84734">
        <v>15000</v>
      </c>
      <c r="I84734" s="1">
        <v>45837</v>
      </c>
      <c r="J84734">
        <v>2500</v>
      </c>
    </row>
    <row r="84735" spans="1:10" x14ac:dyDescent="0.35">
      <c r="A84735" t="s">
        <v>10273</v>
      </c>
      <c r="B84735" t="s">
        <v>1839</v>
      </c>
      <c r="C84735" t="s">
        <v>91</v>
      </c>
      <c r="D84735" t="s">
        <v>39</v>
      </c>
      <c r="E84735" s="1">
        <v>45833</v>
      </c>
      <c r="F84735" s="1">
        <v>45839</v>
      </c>
      <c r="G84735">
        <v>6</v>
      </c>
      <c r="H84735">
        <v>15000</v>
      </c>
      <c r="I84735" s="1">
        <v>45838</v>
      </c>
      <c r="J84735">
        <v>2500</v>
      </c>
    </row>
    <row r="84736" spans="1:10" x14ac:dyDescent="0.35">
      <c r="A84736" t="s">
        <v>10701</v>
      </c>
      <c r="B84736" t="s">
        <v>10702</v>
      </c>
      <c r="C84736" t="s">
        <v>60</v>
      </c>
      <c r="D84736" t="s">
        <v>18</v>
      </c>
      <c r="E84736" s="1">
        <v>45833</v>
      </c>
      <c r="F84736" s="1">
        <v>45834</v>
      </c>
      <c r="G84736">
        <v>1</v>
      </c>
      <c r="H84736">
        <v>1200</v>
      </c>
      <c r="I84736" s="1">
        <v>45833</v>
      </c>
      <c r="J84736">
        <v>1200</v>
      </c>
    </row>
    <row r="84737" spans="1:10" x14ac:dyDescent="0.35">
      <c r="A84737" t="s">
        <v>12888</v>
      </c>
      <c r="B84737" t="s">
        <v>7495</v>
      </c>
      <c r="C84737" t="s">
        <v>91</v>
      </c>
      <c r="D84737" t="s">
        <v>54</v>
      </c>
      <c r="E84737" s="1">
        <v>45833</v>
      </c>
      <c r="F84737" s="1">
        <v>45840</v>
      </c>
      <c r="G84737">
        <v>7</v>
      </c>
      <c r="H84737">
        <v>17500</v>
      </c>
      <c r="I84737" s="1">
        <v>45833</v>
      </c>
      <c r="J84737">
        <v>2500</v>
      </c>
    </row>
    <row r="84738" spans="1:10" x14ac:dyDescent="0.35">
      <c r="A84738" t="s">
        <v>12888</v>
      </c>
      <c r="B84738" t="s">
        <v>7495</v>
      </c>
      <c r="C84738" t="s">
        <v>91</v>
      </c>
      <c r="D84738" t="s">
        <v>54</v>
      </c>
      <c r="E84738" s="1">
        <v>45833</v>
      </c>
      <c r="F84738" s="1">
        <v>45840</v>
      </c>
      <c r="G84738">
        <v>7</v>
      </c>
      <c r="H84738">
        <v>17500</v>
      </c>
      <c r="I84738" s="1">
        <v>45834</v>
      </c>
      <c r="J84738">
        <v>2500</v>
      </c>
    </row>
    <row r="84739" spans="1:10" x14ac:dyDescent="0.35">
      <c r="A84739" t="s">
        <v>12888</v>
      </c>
      <c r="B84739" t="s">
        <v>7495</v>
      </c>
      <c r="C84739" t="s">
        <v>91</v>
      </c>
      <c r="D84739" t="s">
        <v>54</v>
      </c>
      <c r="E84739" s="1">
        <v>45833</v>
      </c>
      <c r="F84739" s="1">
        <v>45840</v>
      </c>
      <c r="G84739">
        <v>7</v>
      </c>
      <c r="H84739">
        <v>17500</v>
      </c>
      <c r="I84739" s="1">
        <v>45835</v>
      </c>
      <c r="J84739">
        <v>2500</v>
      </c>
    </row>
    <row r="84740" spans="1:10" x14ac:dyDescent="0.35">
      <c r="A84740" t="s">
        <v>12888</v>
      </c>
      <c r="B84740" t="s">
        <v>7495</v>
      </c>
      <c r="C84740" t="s">
        <v>91</v>
      </c>
      <c r="D84740" t="s">
        <v>54</v>
      </c>
      <c r="E84740" s="1">
        <v>45833</v>
      </c>
      <c r="F84740" s="1">
        <v>45840</v>
      </c>
      <c r="G84740">
        <v>7</v>
      </c>
      <c r="H84740">
        <v>17500</v>
      </c>
      <c r="I84740" s="1">
        <v>45836</v>
      </c>
      <c r="J84740">
        <v>2500</v>
      </c>
    </row>
    <row r="84741" spans="1:10" x14ac:dyDescent="0.35">
      <c r="A84741" t="s">
        <v>12888</v>
      </c>
      <c r="B84741" t="s">
        <v>7495</v>
      </c>
      <c r="C84741" t="s">
        <v>91</v>
      </c>
      <c r="D84741" t="s">
        <v>54</v>
      </c>
      <c r="E84741" s="1">
        <v>45833</v>
      </c>
      <c r="F84741" s="1">
        <v>45840</v>
      </c>
      <c r="G84741">
        <v>7</v>
      </c>
      <c r="H84741">
        <v>17500</v>
      </c>
      <c r="I84741" s="1">
        <v>45837</v>
      </c>
      <c r="J84741">
        <v>2500</v>
      </c>
    </row>
    <row r="84742" spans="1:10" x14ac:dyDescent="0.35">
      <c r="A84742" t="s">
        <v>12888</v>
      </c>
      <c r="B84742" t="s">
        <v>7495</v>
      </c>
      <c r="C84742" t="s">
        <v>91</v>
      </c>
      <c r="D84742" t="s">
        <v>54</v>
      </c>
      <c r="E84742" s="1">
        <v>45833</v>
      </c>
      <c r="F84742" s="1">
        <v>45840</v>
      </c>
      <c r="G84742">
        <v>7</v>
      </c>
      <c r="H84742">
        <v>17500</v>
      </c>
      <c r="I84742" s="1">
        <v>45838</v>
      </c>
      <c r="J84742">
        <v>2500</v>
      </c>
    </row>
    <row r="84743" spans="1:10" x14ac:dyDescent="0.35">
      <c r="A84743" t="s">
        <v>12888</v>
      </c>
      <c r="B84743" t="s">
        <v>7495</v>
      </c>
      <c r="C84743" t="s">
        <v>91</v>
      </c>
      <c r="D84743" t="s">
        <v>54</v>
      </c>
      <c r="E84743" s="1">
        <v>45833</v>
      </c>
      <c r="F84743" s="1">
        <v>45840</v>
      </c>
      <c r="G84743">
        <v>7</v>
      </c>
      <c r="H84743">
        <v>17500</v>
      </c>
      <c r="I84743" s="1">
        <v>45839</v>
      </c>
      <c r="J84743">
        <v>2500</v>
      </c>
    </row>
    <row r="84744" spans="1:10" x14ac:dyDescent="0.35">
      <c r="A84744" t="s">
        <v>17371</v>
      </c>
      <c r="B84744" t="s">
        <v>17372</v>
      </c>
      <c r="C84744" t="s">
        <v>67</v>
      </c>
      <c r="D84744" t="s">
        <v>64</v>
      </c>
      <c r="E84744" s="1">
        <v>45833</v>
      </c>
      <c r="F84744" s="1">
        <v>45838</v>
      </c>
      <c r="G84744">
        <v>5</v>
      </c>
      <c r="H84744">
        <v>27500</v>
      </c>
      <c r="I84744" s="1">
        <v>45833</v>
      </c>
      <c r="J84744">
        <v>5500</v>
      </c>
    </row>
    <row r="84745" spans="1:10" x14ac:dyDescent="0.35">
      <c r="A84745" t="s">
        <v>17371</v>
      </c>
      <c r="B84745" t="s">
        <v>17372</v>
      </c>
      <c r="C84745" t="s">
        <v>67</v>
      </c>
      <c r="D84745" t="s">
        <v>64</v>
      </c>
      <c r="E84745" s="1">
        <v>45833</v>
      </c>
      <c r="F84745" s="1">
        <v>45838</v>
      </c>
      <c r="G84745">
        <v>5</v>
      </c>
      <c r="H84745">
        <v>27500</v>
      </c>
      <c r="I84745" s="1">
        <v>45834</v>
      </c>
      <c r="J84745">
        <v>5500</v>
      </c>
    </row>
    <row r="84746" spans="1:10" x14ac:dyDescent="0.35">
      <c r="A84746" t="s">
        <v>17371</v>
      </c>
      <c r="B84746" t="s">
        <v>17372</v>
      </c>
      <c r="C84746" t="s">
        <v>67</v>
      </c>
      <c r="D84746" t="s">
        <v>64</v>
      </c>
      <c r="E84746" s="1">
        <v>45833</v>
      </c>
      <c r="F84746" s="1">
        <v>45838</v>
      </c>
      <c r="G84746">
        <v>5</v>
      </c>
      <c r="H84746">
        <v>27500</v>
      </c>
      <c r="I84746" s="1">
        <v>45835</v>
      </c>
      <c r="J84746">
        <v>5500</v>
      </c>
    </row>
    <row r="84747" spans="1:10" x14ac:dyDescent="0.35">
      <c r="A84747" t="s">
        <v>17371</v>
      </c>
      <c r="B84747" t="s">
        <v>17372</v>
      </c>
      <c r="C84747" t="s">
        <v>67</v>
      </c>
      <c r="D84747" t="s">
        <v>64</v>
      </c>
      <c r="E84747" s="1">
        <v>45833</v>
      </c>
      <c r="F84747" s="1">
        <v>45838</v>
      </c>
      <c r="G84747">
        <v>5</v>
      </c>
      <c r="H84747">
        <v>27500</v>
      </c>
      <c r="I84747" s="1">
        <v>45836</v>
      </c>
      <c r="J84747">
        <v>5500</v>
      </c>
    </row>
    <row r="84748" spans="1:10" x14ac:dyDescent="0.35">
      <c r="A84748" t="s">
        <v>17371</v>
      </c>
      <c r="B84748" t="s">
        <v>17372</v>
      </c>
      <c r="C84748" t="s">
        <v>67</v>
      </c>
      <c r="D84748" t="s">
        <v>64</v>
      </c>
      <c r="E84748" s="1">
        <v>45833</v>
      </c>
      <c r="F84748" s="1">
        <v>45838</v>
      </c>
      <c r="G84748">
        <v>5</v>
      </c>
      <c r="H84748">
        <v>27500</v>
      </c>
      <c r="I84748" s="1">
        <v>45837</v>
      </c>
      <c r="J84748">
        <v>5500</v>
      </c>
    </row>
    <row r="84749" spans="1:10" x14ac:dyDescent="0.35">
      <c r="A84749" t="s">
        <v>18474</v>
      </c>
      <c r="B84749" t="s">
        <v>2504</v>
      </c>
      <c r="C84749" t="s">
        <v>67</v>
      </c>
      <c r="D84749" t="s">
        <v>33</v>
      </c>
      <c r="E84749" s="1">
        <v>45833</v>
      </c>
      <c r="F84749" s="1">
        <v>45836</v>
      </c>
      <c r="G84749">
        <v>3</v>
      </c>
      <c r="H84749">
        <v>16500</v>
      </c>
      <c r="I84749" s="1">
        <v>45833</v>
      </c>
      <c r="J84749">
        <v>5500</v>
      </c>
    </row>
    <row r="84750" spans="1:10" x14ac:dyDescent="0.35">
      <c r="A84750" t="s">
        <v>18474</v>
      </c>
      <c r="B84750" t="s">
        <v>2504</v>
      </c>
      <c r="C84750" t="s">
        <v>67</v>
      </c>
      <c r="D84750" t="s">
        <v>33</v>
      </c>
      <c r="E84750" s="1">
        <v>45833</v>
      </c>
      <c r="F84750" s="1">
        <v>45836</v>
      </c>
      <c r="G84750">
        <v>3</v>
      </c>
      <c r="H84750">
        <v>16500</v>
      </c>
      <c r="I84750" s="1">
        <v>45834</v>
      </c>
      <c r="J84750">
        <v>5500</v>
      </c>
    </row>
    <row r="84751" spans="1:10" x14ac:dyDescent="0.35">
      <c r="A84751" t="s">
        <v>18474</v>
      </c>
      <c r="B84751" t="s">
        <v>2504</v>
      </c>
      <c r="C84751" t="s">
        <v>67</v>
      </c>
      <c r="D84751" t="s">
        <v>33</v>
      </c>
      <c r="E84751" s="1">
        <v>45833</v>
      </c>
      <c r="F84751" s="1">
        <v>45836</v>
      </c>
      <c r="G84751">
        <v>3</v>
      </c>
      <c r="H84751">
        <v>16500</v>
      </c>
      <c r="I84751" s="1">
        <v>45835</v>
      </c>
      <c r="J84751">
        <v>5500</v>
      </c>
    </row>
    <row r="84752" spans="1:10" x14ac:dyDescent="0.35">
      <c r="A84752" t="s">
        <v>18941</v>
      </c>
      <c r="B84752" t="s">
        <v>12918</v>
      </c>
      <c r="C84752" t="s">
        <v>60</v>
      </c>
      <c r="D84752" t="s">
        <v>61</v>
      </c>
      <c r="E84752" s="1">
        <v>45833</v>
      </c>
      <c r="F84752" s="1">
        <v>45839</v>
      </c>
      <c r="G84752">
        <v>6</v>
      </c>
      <c r="H84752">
        <v>7200</v>
      </c>
      <c r="I84752" s="1">
        <v>45833</v>
      </c>
      <c r="J84752">
        <v>1200</v>
      </c>
    </row>
    <row r="84753" spans="1:10" x14ac:dyDescent="0.35">
      <c r="A84753" t="s">
        <v>18941</v>
      </c>
      <c r="B84753" t="s">
        <v>12918</v>
      </c>
      <c r="C84753" t="s">
        <v>60</v>
      </c>
      <c r="D84753" t="s">
        <v>61</v>
      </c>
      <c r="E84753" s="1">
        <v>45833</v>
      </c>
      <c r="F84753" s="1">
        <v>45839</v>
      </c>
      <c r="G84753">
        <v>6</v>
      </c>
      <c r="H84753">
        <v>7200</v>
      </c>
      <c r="I84753" s="1">
        <v>45834</v>
      </c>
      <c r="J84753">
        <v>1200</v>
      </c>
    </row>
    <row r="84754" spans="1:10" x14ac:dyDescent="0.35">
      <c r="A84754" t="s">
        <v>18941</v>
      </c>
      <c r="B84754" t="s">
        <v>12918</v>
      </c>
      <c r="C84754" t="s">
        <v>60</v>
      </c>
      <c r="D84754" t="s">
        <v>61</v>
      </c>
      <c r="E84754" s="1">
        <v>45833</v>
      </c>
      <c r="F84754" s="1">
        <v>45839</v>
      </c>
      <c r="G84754">
        <v>6</v>
      </c>
      <c r="H84754">
        <v>7200</v>
      </c>
      <c r="I84754" s="1">
        <v>45835</v>
      </c>
      <c r="J84754">
        <v>1200</v>
      </c>
    </row>
    <row r="84755" spans="1:10" x14ac:dyDescent="0.35">
      <c r="A84755" t="s">
        <v>18941</v>
      </c>
      <c r="B84755" t="s">
        <v>12918</v>
      </c>
      <c r="C84755" t="s">
        <v>60</v>
      </c>
      <c r="D84755" t="s">
        <v>61</v>
      </c>
      <c r="E84755" s="1">
        <v>45833</v>
      </c>
      <c r="F84755" s="1">
        <v>45839</v>
      </c>
      <c r="G84755">
        <v>6</v>
      </c>
      <c r="H84755">
        <v>7200</v>
      </c>
      <c r="I84755" s="1">
        <v>45836</v>
      </c>
      <c r="J84755">
        <v>1200</v>
      </c>
    </row>
    <row r="84756" spans="1:10" x14ac:dyDescent="0.35">
      <c r="A84756" t="s">
        <v>18941</v>
      </c>
      <c r="B84756" t="s">
        <v>12918</v>
      </c>
      <c r="C84756" t="s">
        <v>60</v>
      </c>
      <c r="D84756" t="s">
        <v>61</v>
      </c>
      <c r="E84756" s="1">
        <v>45833</v>
      </c>
      <c r="F84756" s="1">
        <v>45839</v>
      </c>
      <c r="G84756">
        <v>6</v>
      </c>
      <c r="H84756">
        <v>7200</v>
      </c>
      <c r="I84756" s="1">
        <v>45837</v>
      </c>
      <c r="J84756">
        <v>1200</v>
      </c>
    </row>
    <row r="84757" spans="1:10" x14ac:dyDescent="0.35">
      <c r="A84757" t="s">
        <v>18941</v>
      </c>
      <c r="B84757" t="s">
        <v>12918</v>
      </c>
      <c r="C84757" t="s">
        <v>60</v>
      </c>
      <c r="D84757" t="s">
        <v>61</v>
      </c>
      <c r="E84757" s="1">
        <v>45833</v>
      </c>
      <c r="F84757" s="1">
        <v>45839</v>
      </c>
      <c r="G84757">
        <v>6</v>
      </c>
      <c r="H84757">
        <v>7200</v>
      </c>
      <c r="I84757" s="1">
        <v>45838</v>
      </c>
      <c r="J84757">
        <v>1200</v>
      </c>
    </row>
    <row r="84758" spans="1:10" x14ac:dyDescent="0.35">
      <c r="A84758" t="s">
        <v>20336</v>
      </c>
      <c r="B84758" t="s">
        <v>5146</v>
      </c>
      <c r="C84758" t="s">
        <v>26</v>
      </c>
      <c r="D84758" t="s">
        <v>86</v>
      </c>
      <c r="E84758" s="1">
        <v>45833</v>
      </c>
      <c r="F84758" s="1">
        <v>45840</v>
      </c>
      <c r="G84758">
        <v>7</v>
      </c>
      <c r="H84758">
        <v>49000</v>
      </c>
      <c r="I84758" s="1">
        <v>45833</v>
      </c>
      <c r="J84758">
        <v>7000</v>
      </c>
    </row>
    <row r="84759" spans="1:10" x14ac:dyDescent="0.35">
      <c r="A84759" t="s">
        <v>20336</v>
      </c>
      <c r="B84759" t="s">
        <v>5146</v>
      </c>
      <c r="C84759" t="s">
        <v>26</v>
      </c>
      <c r="D84759" t="s">
        <v>86</v>
      </c>
      <c r="E84759" s="1">
        <v>45833</v>
      </c>
      <c r="F84759" s="1">
        <v>45840</v>
      </c>
      <c r="G84759">
        <v>7</v>
      </c>
      <c r="H84759">
        <v>49000</v>
      </c>
      <c r="I84759" s="1">
        <v>45834</v>
      </c>
      <c r="J84759">
        <v>7000</v>
      </c>
    </row>
    <row r="84760" spans="1:10" x14ac:dyDescent="0.35">
      <c r="A84760" t="s">
        <v>20336</v>
      </c>
      <c r="B84760" t="s">
        <v>5146</v>
      </c>
      <c r="C84760" t="s">
        <v>26</v>
      </c>
      <c r="D84760" t="s">
        <v>86</v>
      </c>
      <c r="E84760" s="1">
        <v>45833</v>
      </c>
      <c r="F84760" s="1">
        <v>45840</v>
      </c>
      <c r="G84760">
        <v>7</v>
      </c>
      <c r="H84760">
        <v>49000</v>
      </c>
      <c r="I84760" s="1">
        <v>45835</v>
      </c>
      <c r="J84760">
        <v>7000</v>
      </c>
    </row>
    <row r="84761" spans="1:10" x14ac:dyDescent="0.35">
      <c r="A84761" t="s">
        <v>20336</v>
      </c>
      <c r="B84761" t="s">
        <v>5146</v>
      </c>
      <c r="C84761" t="s">
        <v>26</v>
      </c>
      <c r="D84761" t="s">
        <v>86</v>
      </c>
      <c r="E84761" s="1">
        <v>45833</v>
      </c>
      <c r="F84761" s="1">
        <v>45840</v>
      </c>
      <c r="G84761">
        <v>7</v>
      </c>
      <c r="H84761">
        <v>49000</v>
      </c>
      <c r="I84761" s="1">
        <v>45836</v>
      </c>
      <c r="J84761">
        <v>7000</v>
      </c>
    </row>
    <row r="84762" spans="1:10" x14ac:dyDescent="0.35">
      <c r="A84762" t="s">
        <v>20336</v>
      </c>
      <c r="B84762" t="s">
        <v>5146</v>
      </c>
      <c r="C84762" t="s">
        <v>26</v>
      </c>
      <c r="D84762" t="s">
        <v>86</v>
      </c>
      <c r="E84762" s="1">
        <v>45833</v>
      </c>
      <c r="F84762" s="1">
        <v>45840</v>
      </c>
      <c r="G84762">
        <v>7</v>
      </c>
      <c r="H84762">
        <v>49000</v>
      </c>
      <c r="I84762" s="1">
        <v>45837</v>
      </c>
      <c r="J84762">
        <v>7000</v>
      </c>
    </row>
    <row r="84763" spans="1:10" x14ac:dyDescent="0.35">
      <c r="A84763" t="s">
        <v>20336</v>
      </c>
      <c r="B84763" t="s">
        <v>5146</v>
      </c>
      <c r="C84763" t="s">
        <v>26</v>
      </c>
      <c r="D84763" t="s">
        <v>86</v>
      </c>
      <c r="E84763" s="1">
        <v>45833</v>
      </c>
      <c r="F84763" s="1">
        <v>45840</v>
      </c>
      <c r="G84763">
        <v>7</v>
      </c>
      <c r="H84763">
        <v>49000</v>
      </c>
      <c r="I84763" s="1">
        <v>45838</v>
      </c>
      <c r="J84763">
        <v>7000</v>
      </c>
    </row>
    <row r="84764" spans="1:10" x14ac:dyDescent="0.35">
      <c r="A84764" t="s">
        <v>20336</v>
      </c>
      <c r="B84764" t="s">
        <v>5146</v>
      </c>
      <c r="C84764" t="s">
        <v>26</v>
      </c>
      <c r="D84764" t="s">
        <v>86</v>
      </c>
      <c r="E84764" s="1">
        <v>45833</v>
      </c>
      <c r="F84764" s="1">
        <v>45840</v>
      </c>
      <c r="G84764">
        <v>7</v>
      </c>
      <c r="H84764">
        <v>49000</v>
      </c>
      <c r="I84764" s="1">
        <v>45839</v>
      </c>
      <c r="J84764">
        <v>7000</v>
      </c>
    </row>
    <row r="84765" spans="1:10" x14ac:dyDescent="0.35">
      <c r="A84765" t="s">
        <v>20635</v>
      </c>
      <c r="B84765" t="s">
        <v>10190</v>
      </c>
      <c r="C84765" t="s">
        <v>102</v>
      </c>
      <c r="D84765" t="s">
        <v>39</v>
      </c>
      <c r="E84765" s="1">
        <v>45833</v>
      </c>
      <c r="F84765" s="1">
        <v>45834</v>
      </c>
      <c r="G84765">
        <v>1</v>
      </c>
      <c r="H84765">
        <v>4000</v>
      </c>
      <c r="I84765" s="1">
        <v>45833</v>
      </c>
      <c r="J84765">
        <v>4000</v>
      </c>
    </row>
    <row r="84766" spans="1:10" x14ac:dyDescent="0.35">
      <c r="A84766" t="s">
        <v>20764</v>
      </c>
      <c r="B84766" t="s">
        <v>9587</v>
      </c>
      <c r="C84766" t="s">
        <v>45</v>
      </c>
      <c r="D84766" t="s">
        <v>27</v>
      </c>
      <c r="E84766" s="1">
        <v>45833</v>
      </c>
      <c r="F84766" s="1">
        <v>45835</v>
      </c>
      <c r="G84766">
        <v>2</v>
      </c>
      <c r="H84766">
        <v>7000</v>
      </c>
      <c r="I84766" s="1">
        <v>45833</v>
      </c>
      <c r="J84766">
        <v>3500</v>
      </c>
    </row>
    <row r="84767" spans="1:10" x14ac:dyDescent="0.35">
      <c r="A84767" t="s">
        <v>20764</v>
      </c>
      <c r="B84767" t="s">
        <v>9587</v>
      </c>
      <c r="C84767" t="s">
        <v>45</v>
      </c>
      <c r="D84767" t="s">
        <v>27</v>
      </c>
      <c r="E84767" s="1">
        <v>45833</v>
      </c>
      <c r="F84767" s="1">
        <v>45835</v>
      </c>
      <c r="G84767">
        <v>2</v>
      </c>
      <c r="H84767">
        <v>7000</v>
      </c>
      <c r="I84767" s="1">
        <v>45834</v>
      </c>
      <c r="J84767">
        <v>3500</v>
      </c>
    </row>
    <row r="84768" spans="1:10" x14ac:dyDescent="0.35">
      <c r="A84768" t="s">
        <v>21337</v>
      </c>
      <c r="B84768" t="s">
        <v>656</v>
      </c>
      <c r="C84768" t="s">
        <v>60</v>
      </c>
      <c r="D84768" t="s">
        <v>86</v>
      </c>
      <c r="E84768" s="1">
        <v>45833</v>
      </c>
      <c r="F84768" s="1">
        <v>45836</v>
      </c>
      <c r="G84768">
        <v>3</v>
      </c>
      <c r="H84768">
        <v>3600</v>
      </c>
      <c r="I84768" s="1">
        <v>45833</v>
      </c>
      <c r="J84768">
        <v>1200</v>
      </c>
    </row>
    <row r="84769" spans="1:10" x14ac:dyDescent="0.35">
      <c r="A84769" t="s">
        <v>21337</v>
      </c>
      <c r="B84769" t="s">
        <v>656</v>
      </c>
      <c r="C84769" t="s">
        <v>60</v>
      </c>
      <c r="D84769" t="s">
        <v>86</v>
      </c>
      <c r="E84769" s="1">
        <v>45833</v>
      </c>
      <c r="F84769" s="1">
        <v>45836</v>
      </c>
      <c r="G84769">
        <v>3</v>
      </c>
      <c r="H84769">
        <v>3600</v>
      </c>
      <c r="I84769" s="1">
        <v>45834</v>
      </c>
      <c r="J84769">
        <v>1200</v>
      </c>
    </row>
    <row r="84770" spans="1:10" x14ac:dyDescent="0.35">
      <c r="A84770" t="s">
        <v>21337</v>
      </c>
      <c r="B84770" t="s">
        <v>656</v>
      </c>
      <c r="C84770" t="s">
        <v>60</v>
      </c>
      <c r="D84770" t="s">
        <v>86</v>
      </c>
      <c r="E84770" s="1">
        <v>45833</v>
      </c>
      <c r="F84770" s="1">
        <v>45836</v>
      </c>
      <c r="G84770">
        <v>3</v>
      </c>
      <c r="H84770">
        <v>3600</v>
      </c>
      <c r="I84770" s="1">
        <v>45835</v>
      </c>
      <c r="J84770">
        <v>1200</v>
      </c>
    </row>
    <row r="84771" spans="1:10" x14ac:dyDescent="0.35">
      <c r="A84771" t="s">
        <v>21639</v>
      </c>
      <c r="B84771" t="s">
        <v>8061</v>
      </c>
      <c r="C84771" t="s">
        <v>91</v>
      </c>
      <c r="D84771" t="s">
        <v>33</v>
      </c>
      <c r="E84771" s="1">
        <v>45833</v>
      </c>
      <c r="F84771" s="1">
        <v>45834</v>
      </c>
      <c r="G84771">
        <v>1</v>
      </c>
      <c r="H84771">
        <v>2500</v>
      </c>
      <c r="I84771" s="1">
        <v>45833</v>
      </c>
      <c r="J84771">
        <v>2500</v>
      </c>
    </row>
    <row r="84772" spans="1:10" x14ac:dyDescent="0.35">
      <c r="A84772" t="s">
        <v>24014</v>
      </c>
      <c r="B84772" t="s">
        <v>21670</v>
      </c>
      <c r="C84772" t="s">
        <v>45</v>
      </c>
      <c r="D84772" t="s">
        <v>27</v>
      </c>
      <c r="E84772" s="1">
        <v>45833</v>
      </c>
      <c r="F84772" s="1">
        <v>45836</v>
      </c>
      <c r="G84772">
        <v>3</v>
      </c>
      <c r="H84772">
        <v>10500</v>
      </c>
      <c r="I84772" s="1">
        <v>45833</v>
      </c>
      <c r="J84772">
        <v>3500</v>
      </c>
    </row>
    <row r="84773" spans="1:10" x14ac:dyDescent="0.35">
      <c r="A84773" t="s">
        <v>24014</v>
      </c>
      <c r="B84773" t="s">
        <v>21670</v>
      </c>
      <c r="C84773" t="s">
        <v>45</v>
      </c>
      <c r="D84773" t="s">
        <v>27</v>
      </c>
      <c r="E84773" s="1">
        <v>45833</v>
      </c>
      <c r="F84773" s="1">
        <v>45836</v>
      </c>
      <c r="G84773">
        <v>3</v>
      </c>
      <c r="H84773">
        <v>10500</v>
      </c>
      <c r="I84773" s="1">
        <v>45834</v>
      </c>
      <c r="J84773">
        <v>3500</v>
      </c>
    </row>
    <row r="84774" spans="1:10" x14ac:dyDescent="0.35">
      <c r="A84774" t="s">
        <v>24014</v>
      </c>
      <c r="B84774" t="s">
        <v>21670</v>
      </c>
      <c r="C84774" t="s">
        <v>45</v>
      </c>
      <c r="D84774" t="s">
        <v>27</v>
      </c>
      <c r="E84774" s="1">
        <v>45833</v>
      </c>
      <c r="F84774" s="1">
        <v>45836</v>
      </c>
      <c r="G84774">
        <v>3</v>
      </c>
      <c r="H84774">
        <v>10500</v>
      </c>
      <c r="I84774" s="1">
        <v>45835</v>
      </c>
      <c r="J84774">
        <v>3500</v>
      </c>
    </row>
    <row r="84775" spans="1:10" x14ac:dyDescent="0.35">
      <c r="A84775" t="s">
        <v>25888</v>
      </c>
      <c r="B84775" t="s">
        <v>25889</v>
      </c>
      <c r="C84775" t="s">
        <v>53</v>
      </c>
      <c r="D84775" t="s">
        <v>39</v>
      </c>
      <c r="E84775" s="1">
        <v>45833</v>
      </c>
      <c r="F84775" s="1">
        <v>45836</v>
      </c>
      <c r="G84775">
        <v>3</v>
      </c>
      <c r="H84775">
        <v>24000</v>
      </c>
      <c r="I84775" s="1">
        <v>45833</v>
      </c>
      <c r="J84775">
        <v>8000</v>
      </c>
    </row>
    <row r="84776" spans="1:10" x14ac:dyDescent="0.35">
      <c r="A84776" t="s">
        <v>25888</v>
      </c>
      <c r="B84776" t="s">
        <v>25889</v>
      </c>
      <c r="C84776" t="s">
        <v>53</v>
      </c>
      <c r="D84776" t="s">
        <v>39</v>
      </c>
      <c r="E84776" s="1">
        <v>45833</v>
      </c>
      <c r="F84776" s="1">
        <v>45836</v>
      </c>
      <c r="G84776">
        <v>3</v>
      </c>
      <c r="H84776">
        <v>24000</v>
      </c>
      <c r="I84776" s="1">
        <v>45834</v>
      </c>
      <c r="J84776">
        <v>8000</v>
      </c>
    </row>
    <row r="84777" spans="1:10" x14ac:dyDescent="0.35">
      <c r="A84777" t="s">
        <v>25888</v>
      </c>
      <c r="B84777" t="s">
        <v>25889</v>
      </c>
      <c r="C84777" t="s">
        <v>53</v>
      </c>
      <c r="D84777" t="s">
        <v>39</v>
      </c>
      <c r="E84777" s="1">
        <v>45833</v>
      </c>
      <c r="F84777" s="1">
        <v>45836</v>
      </c>
      <c r="G84777">
        <v>3</v>
      </c>
      <c r="H84777">
        <v>24000</v>
      </c>
      <c r="I84777" s="1">
        <v>45835</v>
      </c>
      <c r="J84777">
        <v>8000</v>
      </c>
    </row>
    <row r="84778" spans="1:10" x14ac:dyDescent="0.35">
      <c r="A84778" t="s">
        <v>25940</v>
      </c>
      <c r="B84778" t="s">
        <v>5716</v>
      </c>
      <c r="C84778" t="s">
        <v>45</v>
      </c>
      <c r="D84778" t="s">
        <v>54</v>
      </c>
      <c r="E84778" s="1">
        <v>45833</v>
      </c>
      <c r="F84778" s="1">
        <v>45836</v>
      </c>
      <c r="G84778">
        <v>3</v>
      </c>
      <c r="H84778">
        <v>10500</v>
      </c>
      <c r="I84778" s="1">
        <v>45833</v>
      </c>
      <c r="J84778">
        <v>3500</v>
      </c>
    </row>
    <row r="84779" spans="1:10" x14ac:dyDescent="0.35">
      <c r="A84779" t="s">
        <v>25940</v>
      </c>
      <c r="B84779" t="s">
        <v>5716</v>
      </c>
      <c r="C84779" t="s">
        <v>45</v>
      </c>
      <c r="D84779" t="s">
        <v>54</v>
      </c>
      <c r="E84779" s="1">
        <v>45833</v>
      </c>
      <c r="F84779" s="1">
        <v>45836</v>
      </c>
      <c r="G84779">
        <v>3</v>
      </c>
      <c r="H84779">
        <v>10500</v>
      </c>
      <c r="I84779" s="1">
        <v>45834</v>
      </c>
      <c r="J84779">
        <v>3500</v>
      </c>
    </row>
    <row r="84780" spans="1:10" x14ac:dyDescent="0.35">
      <c r="A84780" t="s">
        <v>25940</v>
      </c>
      <c r="B84780" t="s">
        <v>5716</v>
      </c>
      <c r="C84780" t="s">
        <v>45</v>
      </c>
      <c r="D84780" t="s">
        <v>54</v>
      </c>
      <c r="E84780" s="1">
        <v>45833</v>
      </c>
      <c r="F84780" s="1">
        <v>45836</v>
      </c>
      <c r="G84780">
        <v>3</v>
      </c>
      <c r="H84780">
        <v>10500</v>
      </c>
      <c r="I84780" s="1">
        <v>45835</v>
      </c>
      <c r="J84780">
        <v>3500</v>
      </c>
    </row>
    <row r="84781" spans="1:10" x14ac:dyDescent="0.35">
      <c r="A84781" t="s">
        <v>26607</v>
      </c>
      <c r="B84781" t="s">
        <v>12036</v>
      </c>
      <c r="C84781" t="s">
        <v>17</v>
      </c>
      <c r="D84781" t="s">
        <v>39</v>
      </c>
      <c r="E84781" s="1">
        <v>45833</v>
      </c>
      <c r="F84781" s="1">
        <v>45839</v>
      </c>
      <c r="G84781">
        <v>6</v>
      </c>
      <c r="H84781">
        <v>10800</v>
      </c>
      <c r="I84781" s="1">
        <v>45833</v>
      </c>
      <c r="J84781">
        <v>1800</v>
      </c>
    </row>
    <row r="84782" spans="1:10" x14ac:dyDescent="0.35">
      <c r="A84782" t="s">
        <v>26607</v>
      </c>
      <c r="B84782" t="s">
        <v>12036</v>
      </c>
      <c r="C84782" t="s">
        <v>17</v>
      </c>
      <c r="D84782" t="s">
        <v>39</v>
      </c>
      <c r="E84782" s="1">
        <v>45833</v>
      </c>
      <c r="F84782" s="1">
        <v>45839</v>
      </c>
      <c r="G84782">
        <v>6</v>
      </c>
      <c r="H84782">
        <v>10800</v>
      </c>
      <c r="I84782" s="1">
        <v>45834</v>
      </c>
      <c r="J84782">
        <v>1800</v>
      </c>
    </row>
    <row r="84783" spans="1:10" x14ac:dyDescent="0.35">
      <c r="A84783" t="s">
        <v>26607</v>
      </c>
      <c r="B84783" t="s">
        <v>12036</v>
      </c>
      <c r="C84783" t="s">
        <v>17</v>
      </c>
      <c r="D84783" t="s">
        <v>39</v>
      </c>
      <c r="E84783" s="1">
        <v>45833</v>
      </c>
      <c r="F84783" s="1">
        <v>45839</v>
      </c>
      <c r="G84783">
        <v>6</v>
      </c>
      <c r="H84783">
        <v>10800</v>
      </c>
      <c r="I84783" s="1">
        <v>45835</v>
      </c>
      <c r="J84783">
        <v>1800</v>
      </c>
    </row>
    <row r="84784" spans="1:10" x14ac:dyDescent="0.35">
      <c r="A84784" t="s">
        <v>26607</v>
      </c>
      <c r="B84784" t="s">
        <v>12036</v>
      </c>
      <c r="C84784" t="s">
        <v>17</v>
      </c>
      <c r="D84784" t="s">
        <v>39</v>
      </c>
      <c r="E84784" s="1">
        <v>45833</v>
      </c>
      <c r="F84784" s="1">
        <v>45839</v>
      </c>
      <c r="G84784">
        <v>6</v>
      </c>
      <c r="H84784">
        <v>10800</v>
      </c>
      <c r="I84784" s="1">
        <v>45836</v>
      </c>
      <c r="J84784">
        <v>1800</v>
      </c>
    </row>
    <row r="84785" spans="1:10" x14ac:dyDescent="0.35">
      <c r="A84785" t="s">
        <v>26607</v>
      </c>
      <c r="B84785" t="s">
        <v>12036</v>
      </c>
      <c r="C84785" t="s">
        <v>17</v>
      </c>
      <c r="D84785" t="s">
        <v>39</v>
      </c>
      <c r="E84785" s="1">
        <v>45833</v>
      </c>
      <c r="F84785" s="1">
        <v>45839</v>
      </c>
      <c r="G84785">
        <v>6</v>
      </c>
      <c r="H84785">
        <v>10800</v>
      </c>
      <c r="I84785" s="1">
        <v>45837</v>
      </c>
      <c r="J84785">
        <v>1800</v>
      </c>
    </row>
    <row r="84786" spans="1:10" x14ac:dyDescent="0.35">
      <c r="A84786" t="s">
        <v>26607</v>
      </c>
      <c r="B84786" t="s">
        <v>12036</v>
      </c>
      <c r="C84786" t="s">
        <v>17</v>
      </c>
      <c r="D84786" t="s">
        <v>39</v>
      </c>
      <c r="E84786" s="1">
        <v>45833</v>
      </c>
      <c r="F84786" s="1">
        <v>45839</v>
      </c>
      <c r="G84786">
        <v>6</v>
      </c>
      <c r="H84786">
        <v>10800</v>
      </c>
      <c r="I84786" s="1">
        <v>45838</v>
      </c>
      <c r="J84786">
        <v>1800</v>
      </c>
    </row>
    <row r="84787" spans="1:10" x14ac:dyDescent="0.35">
      <c r="A84787" t="s">
        <v>26689</v>
      </c>
      <c r="B84787" t="s">
        <v>8802</v>
      </c>
      <c r="C84787" t="s">
        <v>45</v>
      </c>
      <c r="D84787" t="s">
        <v>86</v>
      </c>
      <c r="E84787" s="1">
        <v>45833</v>
      </c>
      <c r="F84787" s="1">
        <v>45835</v>
      </c>
      <c r="G84787">
        <v>2</v>
      </c>
      <c r="H84787">
        <v>7000</v>
      </c>
      <c r="I84787" s="1">
        <v>45833</v>
      </c>
      <c r="J84787">
        <v>3500</v>
      </c>
    </row>
    <row r="84788" spans="1:10" x14ac:dyDescent="0.35">
      <c r="A84788" t="s">
        <v>26689</v>
      </c>
      <c r="B84788" t="s">
        <v>8802</v>
      </c>
      <c r="C84788" t="s">
        <v>45</v>
      </c>
      <c r="D84788" t="s">
        <v>86</v>
      </c>
      <c r="E84788" s="1">
        <v>45833</v>
      </c>
      <c r="F84788" s="1">
        <v>45835</v>
      </c>
      <c r="G84788">
        <v>2</v>
      </c>
      <c r="H84788">
        <v>7000</v>
      </c>
      <c r="I84788" s="1">
        <v>45834</v>
      </c>
      <c r="J84788">
        <v>3500</v>
      </c>
    </row>
    <row r="84789" spans="1:10" x14ac:dyDescent="0.35">
      <c r="A84789" t="s">
        <v>27102</v>
      </c>
      <c r="B84789" t="s">
        <v>6828</v>
      </c>
      <c r="C84789" t="s">
        <v>91</v>
      </c>
      <c r="D84789" t="s">
        <v>18</v>
      </c>
      <c r="E84789" s="1">
        <v>45833</v>
      </c>
      <c r="F84789" s="1">
        <v>45836</v>
      </c>
      <c r="G84789">
        <v>3</v>
      </c>
      <c r="H84789">
        <v>7500</v>
      </c>
      <c r="I84789" s="1">
        <v>45833</v>
      </c>
      <c r="J84789">
        <v>2500</v>
      </c>
    </row>
    <row r="84790" spans="1:10" x14ac:dyDescent="0.35">
      <c r="A84790" t="s">
        <v>27102</v>
      </c>
      <c r="B84790" t="s">
        <v>6828</v>
      </c>
      <c r="C84790" t="s">
        <v>91</v>
      </c>
      <c r="D84790" t="s">
        <v>18</v>
      </c>
      <c r="E84790" s="1">
        <v>45833</v>
      </c>
      <c r="F84790" s="1">
        <v>45836</v>
      </c>
      <c r="G84790">
        <v>3</v>
      </c>
      <c r="H84790">
        <v>7500</v>
      </c>
      <c r="I84790" s="1">
        <v>45834</v>
      </c>
      <c r="J84790">
        <v>2500</v>
      </c>
    </row>
    <row r="84791" spans="1:10" x14ac:dyDescent="0.35">
      <c r="A84791" t="s">
        <v>27102</v>
      </c>
      <c r="B84791" t="s">
        <v>6828</v>
      </c>
      <c r="C84791" t="s">
        <v>91</v>
      </c>
      <c r="D84791" t="s">
        <v>18</v>
      </c>
      <c r="E84791" s="1">
        <v>45833</v>
      </c>
      <c r="F84791" s="1">
        <v>45836</v>
      </c>
      <c r="G84791">
        <v>3</v>
      </c>
      <c r="H84791">
        <v>7500</v>
      </c>
      <c r="I84791" s="1">
        <v>45835</v>
      </c>
      <c r="J84791">
        <v>2500</v>
      </c>
    </row>
    <row r="84792" spans="1:10" x14ac:dyDescent="0.35">
      <c r="A84792" t="s">
        <v>27226</v>
      </c>
      <c r="B84792" t="s">
        <v>4369</v>
      </c>
      <c r="C84792" t="s">
        <v>26</v>
      </c>
      <c r="D84792" t="s">
        <v>129</v>
      </c>
      <c r="E84792" s="1">
        <v>45833</v>
      </c>
      <c r="F84792" s="1">
        <v>45837</v>
      </c>
      <c r="G84792">
        <v>4</v>
      </c>
      <c r="H84792">
        <v>28000</v>
      </c>
      <c r="I84792" s="1">
        <v>45833</v>
      </c>
      <c r="J84792">
        <v>7000</v>
      </c>
    </row>
    <row r="84793" spans="1:10" x14ac:dyDescent="0.35">
      <c r="A84793" t="s">
        <v>27226</v>
      </c>
      <c r="B84793" t="s">
        <v>4369</v>
      </c>
      <c r="C84793" t="s">
        <v>26</v>
      </c>
      <c r="D84793" t="s">
        <v>129</v>
      </c>
      <c r="E84793" s="1">
        <v>45833</v>
      </c>
      <c r="F84793" s="1">
        <v>45837</v>
      </c>
      <c r="G84793">
        <v>4</v>
      </c>
      <c r="H84793">
        <v>28000</v>
      </c>
      <c r="I84793" s="1">
        <v>45834</v>
      </c>
      <c r="J84793">
        <v>7000</v>
      </c>
    </row>
    <row r="84794" spans="1:10" x14ac:dyDescent="0.35">
      <c r="A84794" t="s">
        <v>27226</v>
      </c>
      <c r="B84794" t="s">
        <v>4369</v>
      </c>
      <c r="C84794" t="s">
        <v>26</v>
      </c>
      <c r="D84794" t="s">
        <v>129</v>
      </c>
      <c r="E84794" s="1">
        <v>45833</v>
      </c>
      <c r="F84794" s="1">
        <v>45837</v>
      </c>
      <c r="G84794">
        <v>4</v>
      </c>
      <c r="H84794">
        <v>28000</v>
      </c>
      <c r="I84794" s="1">
        <v>45835</v>
      </c>
      <c r="J84794">
        <v>7000</v>
      </c>
    </row>
    <row r="84795" spans="1:10" x14ac:dyDescent="0.35">
      <c r="A84795" t="s">
        <v>27226</v>
      </c>
      <c r="B84795" t="s">
        <v>4369</v>
      </c>
      <c r="C84795" t="s">
        <v>26</v>
      </c>
      <c r="D84795" t="s">
        <v>129</v>
      </c>
      <c r="E84795" s="1">
        <v>45833</v>
      </c>
      <c r="F84795" s="1">
        <v>45837</v>
      </c>
      <c r="G84795">
        <v>4</v>
      </c>
      <c r="H84795">
        <v>28000</v>
      </c>
      <c r="I84795" s="1">
        <v>45836</v>
      </c>
      <c r="J84795">
        <v>7000</v>
      </c>
    </row>
    <row r="84796" spans="1:10" x14ac:dyDescent="0.35">
      <c r="A84796" t="s">
        <v>27445</v>
      </c>
      <c r="B84796" t="s">
        <v>8706</v>
      </c>
      <c r="C84796" t="s">
        <v>45</v>
      </c>
      <c r="D84796" t="s">
        <v>39</v>
      </c>
      <c r="E84796" s="1">
        <v>45833</v>
      </c>
      <c r="F84796" s="1">
        <v>45837</v>
      </c>
      <c r="G84796">
        <v>4</v>
      </c>
      <c r="H84796">
        <v>14000</v>
      </c>
      <c r="I84796" s="1">
        <v>45833</v>
      </c>
      <c r="J84796">
        <v>3500</v>
      </c>
    </row>
    <row r="84797" spans="1:10" x14ac:dyDescent="0.35">
      <c r="A84797" t="s">
        <v>27445</v>
      </c>
      <c r="B84797" t="s">
        <v>8706</v>
      </c>
      <c r="C84797" t="s">
        <v>45</v>
      </c>
      <c r="D84797" t="s">
        <v>39</v>
      </c>
      <c r="E84797" s="1">
        <v>45833</v>
      </c>
      <c r="F84797" s="1">
        <v>45837</v>
      </c>
      <c r="G84797">
        <v>4</v>
      </c>
      <c r="H84797">
        <v>14000</v>
      </c>
      <c r="I84797" s="1">
        <v>45834</v>
      </c>
      <c r="J84797">
        <v>3500</v>
      </c>
    </row>
    <row r="84798" spans="1:10" x14ac:dyDescent="0.35">
      <c r="A84798" t="s">
        <v>27445</v>
      </c>
      <c r="B84798" t="s">
        <v>8706</v>
      </c>
      <c r="C84798" t="s">
        <v>45</v>
      </c>
      <c r="D84798" t="s">
        <v>39</v>
      </c>
      <c r="E84798" s="1">
        <v>45833</v>
      </c>
      <c r="F84798" s="1">
        <v>45837</v>
      </c>
      <c r="G84798">
        <v>4</v>
      </c>
      <c r="H84798">
        <v>14000</v>
      </c>
      <c r="I84798" s="1">
        <v>45835</v>
      </c>
      <c r="J84798">
        <v>3500</v>
      </c>
    </row>
    <row r="84799" spans="1:10" x14ac:dyDescent="0.35">
      <c r="A84799" t="s">
        <v>27445</v>
      </c>
      <c r="B84799" t="s">
        <v>8706</v>
      </c>
      <c r="C84799" t="s">
        <v>45</v>
      </c>
      <c r="D84799" t="s">
        <v>39</v>
      </c>
      <c r="E84799" s="1">
        <v>45833</v>
      </c>
      <c r="F84799" s="1">
        <v>45837</v>
      </c>
      <c r="G84799">
        <v>4</v>
      </c>
      <c r="H84799">
        <v>14000</v>
      </c>
      <c r="I84799" s="1">
        <v>45836</v>
      </c>
      <c r="J84799">
        <v>3500</v>
      </c>
    </row>
    <row r="84800" spans="1:10" x14ac:dyDescent="0.35">
      <c r="A84800" t="s">
        <v>28059</v>
      </c>
      <c r="B84800" t="s">
        <v>16645</v>
      </c>
      <c r="C84800" t="s">
        <v>26</v>
      </c>
      <c r="D84800" t="s">
        <v>18</v>
      </c>
      <c r="E84800" s="1">
        <v>45833</v>
      </c>
      <c r="F84800" s="1">
        <v>45839</v>
      </c>
      <c r="G84800">
        <v>6</v>
      </c>
      <c r="H84800">
        <v>42000</v>
      </c>
      <c r="I84800" s="1">
        <v>45833</v>
      </c>
      <c r="J84800">
        <v>7000</v>
      </c>
    </row>
    <row r="84801" spans="1:10" x14ac:dyDescent="0.35">
      <c r="A84801" t="s">
        <v>28059</v>
      </c>
      <c r="B84801" t="s">
        <v>16645</v>
      </c>
      <c r="C84801" t="s">
        <v>26</v>
      </c>
      <c r="D84801" t="s">
        <v>18</v>
      </c>
      <c r="E84801" s="1">
        <v>45833</v>
      </c>
      <c r="F84801" s="1">
        <v>45839</v>
      </c>
      <c r="G84801">
        <v>6</v>
      </c>
      <c r="H84801">
        <v>42000</v>
      </c>
      <c r="I84801" s="1">
        <v>45834</v>
      </c>
      <c r="J84801">
        <v>7000</v>
      </c>
    </row>
    <row r="84802" spans="1:10" x14ac:dyDescent="0.35">
      <c r="A84802" t="s">
        <v>28059</v>
      </c>
      <c r="B84802" t="s">
        <v>16645</v>
      </c>
      <c r="C84802" t="s">
        <v>26</v>
      </c>
      <c r="D84802" t="s">
        <v>18</v>
      </c>
      <c r="E84802" s="1">
        <v>45833</v>
      </c>
      <c r="F84802" s="1">
        <v>45839</v>
      </c>
      <c r="G84802">
        <v>6</v>
      </c>
      <c r="H84802">
        <v>42000</v>
      </c>
      <c r="I84802" s="1">
        <v>45835</v>
      </c>
      <c r="J84802">
        <v>7000</v>
      </c>
    </row>
    <row r="84803" spans="1:10" x14ac:dyDescent="0.35">
      <c r="A84803" t="s">
        <v>28059</v>
      </c>
      <c r="B84803" t="s">
        <v>16645</v>
      </c>
      <c r="C84803" t="s">
        <v>26</v>
      </c>
      <c r="D84803" t="s">
        <v>18</v>
      </c>
      <c r="E84803" s="1">
        <v>45833</v>
      </c>
      <c r="F84803" s="1">
        <v>45839</v>
      </c>
      <c r="G84803">
        <v>6</v>
      </c>
      <c r="H84803">
        <v>42000</v>
      </c>
      <c r="I84803" s="1">
        <v>45836</v>
      </c>
      <c r="J84803">
        <v>7000</v>
      </c>
    </row>
    <row r="84804" spans="1:10" x14ac:dyDescent="0.35">
      <c r="A84804" t="s">
        <v>28059</v>
      </c>
      <c r="B84804" t="s">
        <v>16645</v>
      </c>
      <c r="C84804" t="s">
        <v>26</v>
      </c>
      <c r="D84804" t="s">
        <v>18</v>
      </c>
      <c r="E84804" s="1">
        <v>45833</v>
      </c>
      <c r="F84804" s="1">
        <v>45839</v>
      </c>
      <c r="G84804">
        <v>6</v>
      </c>
      <c r="H84804">
        <v>42000</v>
      </c>
      <c r="I84804" s="1">
        <v>45837</v>
      </c>
      <c r="J84804">
        <v>7000</v>
      </c>
    </row>
    <row r="84805" spans="1:10" x14ac:dyDescent="0.35">
      <c r="A84805" t="s">
        <v>28059</v>
      </c>
      <c r="B84805" t="s">
        <v>16645</v>
      </c>
      <c r="C84805" t="s">
        <v>26</v>
      </c>
      <c r="D84805" t="s">
        <v>18</v>
      </c>
      <c r="E84805" s="1">
        <v>45833</v>
      </c>
      <c r="F84805" s="1">
        <v>45839</v>
      </c>
      <c r="G84805">
        <v>6</v>
      </c>
      <c r="H84805">
        <v>42000</v>
      </c>
      <c r="I84805" s="1">
        <v>45838</v>
      </c>
      <c r="J84805">
        <v>7000</v>
      </c>
    </row>
    <row r="84806" spans="1:10" x14ac:dyDescent="0.35">
      <c r="A84806" t="s">
        <v>30224</v>
      </c>
      <c r="B84806" t="s">
        <v>12250</v>
      </c>
      <c r="C84806" t="s">
        <v>45</v>
      </c>
      <c r="D84806" t="s">
        <v>129</v>
      </c>
      <c r="E84806" s="1">
        <v>45833</v>
      </c>
      <c r="F84806" s="1">
        <v>45839</v>
      </c>
      <c r="G84806">
        <v>6</v>
      </c>
      <c r="H84806">
        <v>21000</v>
      </c>
      <c r="I84806" s="1">
        <v>45833</v>
      </c>
      <c r="J84806">
        <v>3500</v>
      </c>
    </row>
    <row r="84807" spans="1:10" x14ac:dyDescent="0.35">
      <c r="A84807" t="s">
        <v>30224</v>
      </c>
      <c r="B84807" t="s">
        <v>12250</v>
      </c>
      <c r="C84807" t="s">
        <v>45</v>
      </c>
      <c r="D84807" t="s">
        <v>129</v>
      </c>
      <c r="E84807" s="1">
        <v>45833</v>
      </c>
      <c r="F84807" s="1">
        <v>45839</v>
      </c>
      <c r="G84807">
        <v>6</v>
      </c>
      <c r="H84807">
        <v>21000</v>
      </c>
      <c r="I84807" s="1">
        <v>45834</v>
      </c>
      <c r="J84807">
        <v>3500</v>
      </c>
    </row>
    <row r="84808" spans="1:10" x14ac:dyDescent="0.35">
      <c r="A84808" t="s">
        <v>30224</v>
      </c>
      <c r="B84808" t="s">
        <v>12250</v>
      </c>
      <c r="C84808" t="s">
        <v>45</v>
      </c>
      <c r="D84808" t="s">
        <v>129</v>
      </c>
      <c r="E84808" s="1">
        <v>45833</v>
      </c>
      <c r="F84808" s="1">
        <v>45839</v>
      </c>
      <c r="G84808">
        <v>6</v>
      </c>
      <c r="H84808">
        <v>21000</v>
      </c>
      <c r="I84808" s="1">
        <v>45835</v>
      </c>
      <c r="J84808">
        <v>3500</v>
      </c>
    </row>
    <row r="84809" spans="1:10" x14ac:dyDescent="0.35">
      <c r="A84809" t="s">
        <v>30224</v>
      </c>
      <c r="B84809" t="s">
        <v>12250</v>
      </c>
      <c r="C84809" t="s">
        <v>45</v>
      </c>
      <c r="D84809" t="s">
        <v>129</v>
      </c>
      <c r="E84809" s="1">
        <v>45833</v>
      </c>
      <c r="F84809" s="1">
        <v>45839</v>
      </c>
      <c r="G84809">
        <v>6</v>
      </c>
      <c r="H84809">
        <v>21000</v>
      </c>
      <c r="I84809" s="1">
        <v>45836</v>
      </c>
      <c r="J84809">
        <v>3500</v>
      </c>
    </row>
    <row r="84810" spans="1:10" x14ac:dyDescent="0.35">
      <c r="A84810" t="s">
        <v>30224</v>
      </c>
      <c r="B84810" t="s">
        <v>12250</v>
      </c>
      <c r="C84810" t="s">
        <v>45</v>
      </c>
      <c r="D84810" t="s">
        <v>129</v>
      </c>
      <c r="E84810" s="1">
        <v>45833</v>
      </c>
      <c r="F84810" s="1">
        <v>45839</v>
      </c>
      <c r="G84810">
        <v>6</v>
      </c>
      <c r="H84810">
        <v>21000</v>
      </c>
      <c r="I84810" s="1">
        <v>45837</v>
      </c>
      <c r="J84810">
        <v>3500</v>
      </c>
    </row>
    <row r="84811" spans="1:10" x14ac:dyDescent="0.35">
      <c r="A84811" t="s">
        <v>30224</v>
      </c>
      <c r="B84811" t="s">
        <v>12250</v>
      </c>
      <c r="C84811" t="s">
        <v>45</v>
      </c>
      <c r="D84811" t="s">
        <v>129</v>
      </c>
      <c r="E84811" s="1">
        <v>45833</v>
      </c>
      <c r="F84811" s="1">
        <v>45839</v>
      </c>
      <c r="G84811">
        <v>6</v>
      </c>
      <c r="H84811">
        <v>21000</v>
      </c>
      <c r="I84811" s="1">
        <v>45838</v>
      </c>
      <c r="J84811">
        <v>3500</v>
      </c>
    </row>
    <row r="84812" spans="1:10" x14ac:dyDescent="0.35">
      <c r="A84812" t="s">
        <v>31883</v>
      </c>
      <c r="B84812" t="s">
        <v>3035</v>
      </c>
      <c r="C84812" t="s">
        <v>77</v>
      </c>
      <c r="D84812" t="s">
        <v>33</v>
      </c>
      <c r="E84812" s="1">
        <v>45833</v>
      </c>
      <c r="F84812" s="1">
        <v>45837</v>
      </c>
      <c r="G84812">
        <v>4</v>
      </c>
      <c r="H84812">
        <v>48000</v>
      </c>
      <c r="I84812" s="1">
        <v>45833</v>
      </c>
      <c r="J84812">
        <v>12000</v>
      </c>
    </row>
    <row r="84813" spans="1:10" x14ac:dyDescent="0.35">
      <c r="A84813" t="s">
        <v>31883</v>
      </c>
      <c r="B84813" t="s">
        <v>3035</v>
      </c>
      <c r="C84813" t="s">
        <v>77</v>
      </c>
      <c r="D84813" t="s">
        <v>33</v>
      </c>
      <c r="E84813" s="1">
        <v>45833</v>
      </c>
      <c r="F84813" s="1">
        <v>45837</v>
      </c>
      <c r="G84813">
        <v>4</v>
      </c>
      <c r="H84813">
        <v>48000</v>
      </c>
      <c r="I84813" s="1">
        <v>45834</v>
      </c>
      <c r="J84813">
        <v>12000</v>
      </c>
    </row>
    <row r="84814" spans="1:10" x14ac:dyDescent="0.35">
      <c r="A84814" t="s">
        <v>31883</v>
      </c>
      <c r="B84814" t="s">
        <v>3035</v>
      </c>
      <c r="C84814" t="s">
        <v>77</v>
      </c>
      <c r="D84814" t="s">
        <v>33</v>
      </c>
      <c r="E84814" s="1">
        <v>45833</v>
      </c>
      <c r="F84814" s="1">
        <v>45837</v>
      </c>
      <c r="G84814">
        <v>4</v>
      </c>
      <c r="H84814">
        <v>48000</v>
      </c>
      <c r="I84814" s="1">
        <v>45835</v>
      </c>
      <c r="J84814">
        <v>12000</v>
      </c>
    </row>
    <row r="84815" spans="1:10" x14ac:dyDescent="0.35">
      <c r="A84815" t="s">
        <v>31883</v>
      </c>
      <c r="B84815" t="s">
        <v>3035</v>
      </c>
      <c r="C84815" t="s">
        <v>77</v>
      </c>
      <c r="D84815" t="s">
        <v>33</v>
      </c>
      <c r="E84815" s="1">
        <v>45833</v>
      </c>
      <c r="F84815" s="1">
        <v>45837</v>
      </c>
      <c r="G84815">
        <v>4</v>
      </c>
      <c r="H84815">
        <v>48000</v>
      </c>
      <c r="I84815" s="1">
        <v>45836</v>
      </c>
      <c r="J84815">
        <v>12000</v>
      </c>
    </row>
    <row r="84816" spans="1:10" x14ac:dyDescent="0.35">
      <c r="A84816" t="s">
        <v>6984</v>
      </c>
      <c r="B84816" t="s">
        <v>6985</v>
      </c>
      <c r="C84816" t="s">
        <v>60</v>
      </c>
      <c r="D84816" t="s">
        <v>61</v>
      </c>
      <c r="E84816" s="1">
        <v>45834</v>
      </c>
      <c r="F84816" s="1">
        <v>45841</v>
      </c>
      <c r="G84816">
        <v>7</v>
      </c>
      <c r="H84816">
        <v>8400</v>
      </c>
      <c r="I84816" s="1">
        <v>45834</v>
      </c>
      <c r="J84816">
        <v>1200</v>
      </c>
    </row>
    <row r="84817" spans="1:10" x14ac:dyDescent="0.35">
      <c r="A84817" t="s">
        <v>6984</v>
      </c>
      <c r="B84817" t="s">
        <v>6985</v>
      </c>
      <c r="C84817" t="s">
        <v>60</v>
      </c>
      <c r="D84817" t="s">
        <v>61</v>
      </c>
      <c r="E84817" s="1">
        <v>45834</v>
      </c>
      <c r="F84817" s="1">
        <v>45841</v>
      </c>
      <c r="G84817">
        <v>7</v>
      </c>
      <c r="H84817">
        <v>8400</v>
      </c>
      <c r="I84817" s="1">
        <v>45835</v>
      </c>
      <c r="J84817">
        <v>1200</v>
      </c>
    </row>
    <row r="84818" spans="1:10" x14ac:dyDescent="0.35">
      <c r="A84818" t="s">
        <v>6984</v>
      </c>
      <c r="B84818" t="s">
        <v>6985</v>
      </c>
      <c r="C84818" t="s">
        <v>60</v>
      </c>
      <c r="D84818" t="s">
        <v>61</v>
      </c>
      <c r="E84818" s="1">
        <v>45834</v>
      </c>
      <c r="F84818" s="1">
        <v>45841</v>
      </c>
      <c r="G84818">
        <v>7</v>
      </c>
      <c r="H84818">
        <v>8400</v>
      </c>
      <c r="I84818" s="1">
        <v>45836</v>
      </c>
      <c r="J84818">
        <v>1200</v>
      </c>
    </row>
    <row r="84819" spans="1:10" x14ac:dyDescent="0.35">
      <c r="A84819" t="s">
        <v>6984</v>
      </c>
      <c r="B84819" t="s">
        <v>6985</v>
      </c>
      <c r="C84819" t="s">
        <v>60</v>
      </c>
      <c r="D84819" t="s">
        <v>61</v>
      </c>
      <c r="E84819" s="1">
        <v>45834</v>
      </c>
      <c r="F84819" s="1">
        <v>45841</v>
      </c>
      <c r="G84819">
        <v>7</v>
      </c>
      <c r="H84819">
        <v>8400</v>
      </c>
      <c r="I84819" s="1">
        <v>45837</v>
      </c>
      <c r="J84819">
        <v>1200</v>
      </c>
    </row>
    <row r="84820" spans="1:10" x14ac:dyDescent="0.35">
      <c r="A84820" t="s">
        <v>6984</v>
      </c>
      <c r="B84820" t="s">
        <v>6985</v>
      </c>
      <c r="C84820" t="s">
        <v>60</v>
      </c>
      <c r="D84820" t="s">
        <v>61</v>
      </c>
      <c r="E84820" s="1">
        <v>45834</v>
      </c>
      <c r="F84820" s="1">
        <v>45841</v>
      </c>
      <c r="G84820">
        <v>7</v>
      </c>
      <c r="H84820">
        <v>8400</v>
      </c>
      <c r="I84820" s="1">
        <v>45838</v>
      </c>
      <c r="J84820">
        <v>1200</v>
      </c>
    </row>
    <row r="84821" spans="1:10" x14ac:dyDescent="0.35">
      <c r="A84821" t="s">
        <v>6984</v>
      </c>
      <c r="B84821" t="s">
        <v>6985</v>
      </c>
      <c r="C84821" t="s">
        <v>60</v>
      </c>
      <c r="D84821" t="s">
        <v>61</v>
      </c>
      <c r="E84821" s="1">
        <v>45834</v>
      </c>
      <c r="F84821" s="1">
        <v>45841</v>
      </c>
      <c r="G84821">
        <v>7</v>
      </c>
      <c r="H84821">
        <v>8400</v>
      </c>
      <c r="I84821" s="1">
        <v>45839</v>
      </c>
      <c r="J84821">
        <v>1200</v>
      </c>
    </row>
    <row r="84822" spans="1:10" x14ac:dyDescent="0.35">
      <c r="A84822" t="s">
        <v>6984</v>
      </c>
      <c r="B84822" t="s">
        <v>6985</v>
      </c>
      <c r="C84822" t="s">
        <v>60</v>
      </c>
      <c r="D84822" t="s">
        <v>61</v>
      </c>
      <c r="E84822" s="1">
        <v>45834</v>
      </c>
      <c r="F84822" s="1">
        <v>45841</v>
      </c>
      <c r="G84822">
        <v>7</v>
      </c>
      <c r="H84822">
        <v>8400</v>
      </c>
      <c r="I84822" s="1">
        <v>45840</v>
      </c>
      <c r="J84822">
        <v>1200</v>
      </c>
    </row>
    <row r="84823" spans="1:10" x14ac:dyDescent="0.35">
      <c r="A84823" t="s">
        <v>7223</v>
      </c>
      <c r="B84823" t="s">
        <v>4957</v>
      </c>
      <c r="C84823" t="s">
        <v>45</v>
      </c>
      <c r="D84823" t="s">
        <v>39</v>
      </c>
      <c r="E84823" s="1">
        <v>45834</v>
      </c>
      <c r="F84823" s="1">
        <v>45839</v>
      </c>
      <c r="G84823">
        <v>5</v>
      </c>
      <c r="H84823">
        <v>17500</v>
      </c>
      <c r="I84823" s="1">
        <v>45834</v>
      </c>
      <c r="J84823">
        <v>3500</v>
      </c>
    </row>
    <row r="84824" spans="1:10" x14ac:dyDescent="0.35">
      <c r="A84824" t="s">
        <v>7223</v>
      </c>
      <c r="B84824" t="s">
        <v>4957</v>
      </c>
      <c r="C84824" t="s">
        <v>45</v>
      </c>
      <c r="D84824" t="s">
        <v>39</v>
      </c>
      <c r="E84824" s="1">
        <v>45834</v>
      </c>
      <c r="F84824" s="1">
        <v>45839</v>
      </c>
      <c r="G84824">
        <v>5</v>
      </c>
      <c r="H84824">
        <v>17500</v>
      </c>
      <c r="I84824" s="1">
        <v>45835</v>
      </c>
      <c r="J84824">
        <v>3500</v>
      </c>
    </row>
    <row r="84825" spans="1:10" x14ac:dyDescent="0.35">
      <c r="A84825" t="s">
        <v>7223</v>
      </c>
      <c r="B84825" t="s">
        <v>4957</v>
      </c>
      <c r="C84825" t="s">
        <v>45</v>
      </c>
      <c r="D84825" t="s">
        <v>39</v>
      </c>
      <c r="E84825" s="1">
        <v>45834</v>
      </c>
      <c r="F84825" s="1">
        <v>45839</v>
      </c>
      <c r="G84825">
        <v>5</v>
      </c>
      <c r="H84825">
        <v>17500</v>
      </c>
      <c r="I84825" s="1">
        <v>45836</v>
      </c>
      <c r="J84825">
        <v>3500</v>
      </c>
    </row>
    <row r="84826" spans="1:10" x14ac:dyDescent="0.35">
      <c r="A84826" t="s">
        <v>7223</v>
      </c>
      <c r="B84826" t="s">
        <v>4957</v>
      </c>
      <c r="C84826" t="s">
        <v>45</v>
      </c>
      <c r="D84826" t="s">
        <v>39</v>
      </c>
      <c r="E84826" s="1">
        <v>45834</v>
      </c>
      <c r="F84826" s="1">
        <v>45839</v>
      </c>
      <c r="G84826">
        <v>5</v>
      </c>
      <c r="H84826">
        <v>17500</v>
      </c>
      <c r="I84826" s="1">
        <v>45837</v>
      </c>
      <c r="J84826">
        <v>3500</v>
      </c>
    </row>
    <row r="84827" spans="1:10" x14ac:dyDescent="0.35">
      <c r="A84827" t="s">
        <v>7223</v>
      </c>
      <c r="B84827" t="s">
        <v>4957</v>
      </c>
      <c r="C84827" t="s">
        <v>45</v>
      </c>
      <c r="D84827" t="s">
        <v>39</v>
      </c>
      <c r="E84827" s="1">
        <v>45834</v>
      </c>
      <c r="F84827" s="1">
        <v>45839</v>
      </c>
      <c r="G84827">
        <v>5</v>
      </c>
      <c r="H84827">
        <v>17500</v>
      </c>
      <c r="I84827" s="1">
        <v>45838</v>
      </c>
      <c r="J84827">
        <v>3500</v>
      </c>
    </row>
    <row r="84828" spans="1:10" x14ac:dyDescent="0.35">
      <c r="A84828" t="s">
        <v>7502</v>
      </c>
      <c r="B84828" t="s">
        <v>7503</v>
      </c>
      <c r="C84828" t="s">
        <v>91</v>
      </c>
      <c r="D84828" t="s">
        <v>73</v>
      </c>
      <c r="E84828" s="1">
        <v>45834</v>
      </c>
      <c r="F84828" s="1">
        <v>45838</v>
      </c>
      <c r="G84828">
        <v>4</v>
      </c>
      <c r="H84828">
        <v>10000</v>
      </c>
      <c r="I84828" s="1">
        <v>45834</v>
      </c>
      <c r="J84828">
        <v>2500</v>
      </c>
    </row>
    <row r="84829" spans="1:10" x14ac:dyDescent="0.35">
      <c r="A84829" t="s">
        <v>7502</v>
      </c>
      <c r="B84829" t="s">
        <v>7503</v>
      </c>
      <c r="C84829" t="s">
        <v>91</v>
      </c>
      <c r="D84829" t="s">
        <v>73</v>
      </c>
      <c r="E84829" s="1">
        <v>45834</v>
      </c>
      <c r="F84829" s="1">
        <v>45838</v>
      </c>
      <c r="G84829">
        <v>4</v>
      </c>
      <c r="H84829">
        <v>10000</v>
      </c>
      <c r="I84829" s="1">
        <v>45835</v>
      </c>
      <c r="J84829">
        <v>2500</v>
      </c>
    </row>
    <row r="84830" spans="1:10" x14ac:dyDescent="0.35">
      <c r="A84830" t="s">
        <v>7502</v>
      </c>
      <c r="B84830" t="s">
        <v>7503</v>
      </c>
      <c r="C84830" t="s">
        <v>91</v>
      </c>
      <c r="D84830" t="s">
        <v>73</v>
      </c>
      <c r="E84830" s="1">
        <v>45834</v>
      </c>
      <c r="F84830" s="1">
        <v>45838</v>
      </c>
      <c r="G84830">
        <v>4</v>
      </c>
      <c r="H84830">
        <v>10000</v>
      </c>
      <c r="I84830" s="1">
        <v>45836</v>
      </c>
      <c r="J84830">
        <v>2500</v>
      </c>
    </row>
    <row r="84831" spans="1:10" x14ac:dyDescent="0.35">
      <c r="A84831" t="s">
        <v>7502</v>
      </c>
      <c r="B84831" t="s">
        <v>7503</v>
      </c>
      <c r="C84831" t="s">
        <v>91</v>
      </c>
      <c r="D84831" t="s">
        <v>73</v>
      </c>
      <c r="E84831" s="1">
        <v>45834</v>
      </c>
      <c r="F84831" s="1">
        <v>45838</v>
      </c>
      <c r="G84831">
        <v>4</v>
      </c>
      <c r="H84831">
        <v>10000</v>
      </c>
      <c r="I84831" s="1">
        <v>45837</v>
      </c>
      <c r="J84831">
        <v>2500</v>
      </c>
    </row>
    <row r="84832" spans="1:10" x14ac:dyDescent="0.35">
      <c r="A84832" t="s">
        <v>8004</v>
      </c>
      <c r="B84832" t="s">
        <v>8005</v>
      </c>
      <c r="C84832" t="s">
        <v>53</v>
      </c>
      <c r="D84832" t="s">
        <v>27</v>
      </c>
      <c r="E84832" s="1">
        <v>45834</v>
      </c>
      <c r="F84832" s="1">
        <v>45841</v>
      </c>
      <c r="G84832">
        <v>7</v>
      </c>
      <c r="H84832">
        <v>56000</v>
      </c>
      <c r="I84832" s="1">
        <v>45834</v>
      </c>
      <c r="J84832">
        <v>8000</v>
      </c>
    </row>
    <row r="84833" spans="1:10" x14ac:dyDescent="0.35">
      <c r="A84833" t="s">
        <v>8004</v>
      </c>
      <c r="B84833" t="s">
        <v>8005</v>
      </c>
      <c r="C84833" t="s">
        <v>53</v>
      </c>
      <c r="D84833" t="s">
        <v>27</v>
      </c>
      <c r="E84833" s="1">
        <v>45834</v>
      </c>
      <c r="F84833" s="1">
        <v>45841</v>
      </c>
      <c r="G84833">
        <v>7</v>
      </c>
      <c r="H84833">
        <v>56000</v>
      </c>
      <c r="I84833" s="1">
        <v>45835</v>
      </c>
      <c r="J84833">
        <v>8000</v>
      </c>
    </row>
    <row r="84834" spans="1:10" x14ac:dyDescent="0.35">
      <c r="A84834" t="s">
        <v>8004</v>
      </c>
      <c r="B84834" t="s">
        <v>8005</v>
      </c>
      <c r="C84834" t="s">
        <v>53</v>
      </c>
      <c r="D84834" t="s">
        <v>27</v>
      </c>
      <c r="E84834" s="1">
        <v>45834</v>
      </c>
      <c r="F84834" s="1">
        <v>45841</v>
      </c>
      <c r="G84834">
        <v>7</v>
      </c>
      <c r="H84834">
        <v>56000</v>
      </c>
      <c r="I84834" s="1">
        <v>45836</v>
      </c>
      <c r="J84834">
        <v>8000</v>
      </c>
    </row>
    <row r="84835" spans="1:10" x14ac:dyDescent="0.35">
      <c r="A84835" t="s">
        <v>8004</v>
      </c>
      <c r="B84835" t="s">
        <v>8005</v>
      </c>
      <c r="C84835" t="s">
        <v>53</v>
      </c>
      <c r="D84835" t="s">
        <v>27</v>
      </c>
      <c r="E84835" s="1">
        <v>45834</v>
      </c>
      <c r="F84835" s="1">
        <v>45841</v>
      </c>
      <c r="G84835">
        <v>7</v>
      </c>
      <c r="H84835">
        <v>56000</v>
      </c>
      <c r="I84835" s="1">
        <v>45837</v>
      </c>
      <c r="J84835">
        <v>8000</v>
      </c>
    </row>
    <row r="84836" spans="1:10" x14ac:dyDescent="0.35">
      <c r="A84836" t="s">
        <v>8004</v>
      </c>
      <c r="B84836" t="s">
        <v>8005</v>
      </c>
      <c r="C84836" t="s">
        <v>53</v>
      </c>
      <c r="D84836" t="s">
        <v>27</v>
      </c>
      <c r="E84836" s="1">
        <v>45834</v>
      </c>
      <c r="F84836" s="1">
        <v>45841</v>
      </c>
      <c r="G84836">
        <v>7</v>
      </c>
      <c r="H84836">
        <v>56000</v>
      </c>
      <c r="I84836" s="1">
        <v>45838</v>
      </c>
      <c r="J84836">
        <v>8000</v>
      </c>
    </row>
    <row r="84837" spans="1:10" x14ac:dyDescent="0.35">
      <c r="A84837" t="s">
        <v>8004</v>
      </c>
      <c r="B84837" t="s">
        <v>8005</v>
      </c>
      <c r="C84837" t="s">
        <v>53</v>
      </c>
      <c r="D84837" t="s">
        <v>27</v>
      </c>
      <c r="E84837" s="1">
        <v>45834</v>
      </c>
      <c r="F84837" s="1">
        <v>45841</v>
      </c>
      <c r="G84837">
        <v>7</v>
      </c>
      <c r="H84837">
        <v>56000</v>
      </c>
      <c r="I84837" s="1">
        <v>45839</v>
      </c>
      <c r="J84837">
        <v>8000</v>
      </c>
    </row>
    <row r="84838" spans="1:10" x14ac:dyDescent="0.35">
      <c r="A84838" t="s">
        <v>8004</v>
      </c>
      <c r="B84838" t="s">
        <v>8005</v>
      </c>
      <c r="C84838" t="s">
        <v>53</v>
      </c>
      <c r="D84838" t="s">
        <v>27</v>
      </c>
      <c r="E84838" s="1">
        <v>45834</v>
      </c>
      <c r="F84838" s="1">
        <v>45841</v>
      </c>
      <c r="G84838">
        <v>7</v>
      </c>
      <c r="H84838">
        <v>56000</v>
      </c>
      <c r="I84838" s="1">
        <v>45840</v>
      </c>
      <c r="J84838">
        <v>8000</v>
      </c>
    </row>
    <row r="84839" spans="1:10" x14ac:dyDescent="0.35">
      <c r="A84839" t="s">
        <v>8384</v>
      </c>
      <c r="B84839" t="s">
        <v>8385</v>
      </c>
      <c r="C84839" t="s">
        <v>102</v>
      </c>
      <c r="D84839" t="s">
        <v>73</v>
      </c>
      <c r="E84839" s="1">
        <v>45834</v>
      </c>
      <c r="F84839" s="1">
        <v>45841</v>
      </c>
      <c r="G84839">
        <v>7</v>
      </c>
      <c r="H84839">
        <v>28000</v>
      </c>
      <c r="I84839" s="1">
        <v>45834</v>
      </c>
      <c r="J84839">
        <v>4000</v>
      </c>
    </row>
    <row r="84840" spans="1:10" x14ac:dyDescent="0.35">
      <c r="A84840" t="s">
        <v>8384</v>
      </c>
      <c r="B84840" t="s">
        <v>8385</v>
      </c>
      <c r="C84840" t="s">
        <v>102</v>
      </c>
      <c r="D84840" t="s">
        <v>73</v>
      </c>
      <c r="E84840" s="1">
        <v>45834</v>
      </c>
      <c r="F84840" s="1">
        <v>45841</v>
      </c>
      <c r="G84840">
        <v>7</v>
      </c>
      <c r="H84840">
        <v>28000</v>
      </c>
      <c r="I84840" s="1">
        <v>45835</v>
      </c>
      <c r="J84840">
        <v>4000</v>
      </c>
    </row>
    <row r="84841" spans="1:10" x14ac:dyDescent="0.35">
      <c r="A84841" t="s">
        <v>8384</v>
      </c>
      <c r="B84841" t="s">
        <v>8385</v>
      </c>
      <c r="C84841" t="s">
        <v>102</v>
      </c>
      <c r="D84841" t="s">
        <v>73</v>
      </c>
      <c r="E84841" s="1">
        <v>45834</v>
      </c>
      <c r="F84841" s="1">
        <v>45841</v>
      </c>
      <c r="G84841">
        <v>7</v>
      </c>
      <c r="H84841">
        <v>28000</v>
      </c>
      <c r="I84841" s="1">
        <v>45836</v>
      </c>
      <c r="J84841">
        <v>4000</v>
      </c>
    </row>
    <row r="84842" spans="1:10" x14ac:dyDescent="0.35">
      <c r="A84842" t="s">
        <v>8384</v>
      </c>
      <c r="B84842" t="s">
        <v>8385</v>
      </c>
      <c r="C84842" t="s">
        <v>102</v>
      </c>
      <c r="D84842" t="s">
        <v>73</v>
      </c>
      <c r="E84842" s="1">
        <v>45834</v>
      </c>
      <c r="F84842" s="1">
        <v>45841</v>
      </c>
      <c r="G84842">
        <v>7</v>
      </c>
      <c r="H84842">
        <v>28000</v>
      </c>
      <c r="I84842" s="1">
        <v>45837</v>
      </c>
      <c r="J84842">
        <v>4000</v>
      </c>
    </row>
    <row r="84843" spans="1:10" x14ac:dyDescent="0.35">
      <c r="A84843" t="s">
        <v>8384</v>
      </c>
      <c r="B84843" t="s">
        <v>8385</v>
      </c>
      <c r="C84843" t="s">
        <v>102</v>
      </c>
      <c r="D84843" t="s">
        <v>73</v>
      </c>
      <c r="E84843" s="1">
        <v>45834</v>
      </c>
      <c r="F84843" s="1">
        <v>45841</v>
      </c>
      <c r="G84843">
        <v>7</v>
      </c>
      <c r="H84843">
        <v>28000</v>
      </c>
      <c r="I84843" s="1">
        <v>45838</v>
      </c>
      <c r="J84843">
        <v>4000</v>
      </c>
    </row>
    <row r="84844" spans="1:10" x14ac:dyDescent="0.35">
      <c r="A84844" t="s">
        <v>8384</v>
      </c>
      <c r="B84844" t="s">
        <v>8385</v>
      </c>
      <c r="C84844" t="s">
        <v>102</v>
      </c>
      <c r="D84844" t="s">
        <v>73</v>
      </c>
      <c r="E84844" s="1">
        <v>45834</v>
      </c>
      <c r="F84844" s="1">
        <v>45841</v>
      </c>
      <c r="G84844">
        <v>7</v>
      </c>
      <c r="H84844">
        <v>28000</v>
      </c>
      <c r="I84844" s="1">
        <v>45839</v>
      </c>
      <c r="J84844">
        <v>4000</v>
      </c>
    </row>
    <row r="84845" spans="1:10" x14ac:dyDescent="0.35">
      <c r="A84845" t="s">
        <v>8384</v>
      </c>
      <c r="B84845" t="s">
        <v>8385</v>
      </c>
      <c r="C84845" t="s">
        <v>102</v>
      </c>
      <c r="D84845" t="s">
        <v>73</v>
      </c>
      <c r="E84845" s="1">
        <v>45834</v>
      </c>
      <c r="F84845" s="1">
        <v>45841</v>
      </c>
      <c r="G84845">
        <v>7</v>
      </c>
      <c r="H84845">
        <v>28000</v>
      </c>
      <c r="I84845" s="1">
        <v>45840</v>
      </c>
      <c r="J84845">
        <v>4000</v>
      </c>
    </row>
    <row r="84846" spans="1:10" x14ac:dyDescent="0.35">
      <c r="A84846" t="s">
        <v>9404</v>
      </c>
      <c r="B84846" t="s">
        <v>9405</v>
      </c>
      <c r="C84846" t="s">
        <v>91</v>
      </c>
      <c r="D84846" t="s">
        <v>39</v>
      </c>
      <c r="E84846" s="1">
        <v>45834</v>
      </c>
      <c r="F84846" s="1">
        <v>45840</v>
      </c>
      <c r="G84846">
        <v>6</v>
      </c>
      <c r="H84846">
        <v>15000</v>
      </c>
      <c r="I84846" s="1">
        <v>45834</v>
      </c>
      <c r="J84846">
        <v>2500</v>
      </c>
    </row>
    <row r="84847" spans="1:10" x14ac:dyDescent="0.35">
      <c r="A84847" t="s">
        <v>9404</v>
      </c>
      <c r="B84847" t="s">
        <v>9405</v>
      </c>
      <c r="C84847" t="s">
        <v>91</v>
      </c>
      <c r="D84847" t="s">
        <v>39</v>
      </c>
      <c r="E84847" s="1">
        <v>45834</v>
      </c>
      <c r="F84847" s="1">
        <v>45840</v>
      </c>
      <c r="G84847">
        <v>6</v>
      </c>
      <c r="H84847">
        <v>15000</v>
      </c>
      <c r="I84847" s="1">
        <v>45835</v>
      </c>
      <c r="J84847">
        <v>2500</v>
      </c>
    </row>
    <row r="84848" spans="1:10" x14ac:dyDescent="0.35">
      <c r="A84848" t="s">
        <v>9404</v>
      </c>
      <c r="B84848" t="s">
        <v>9405</v>
      </c>
      <c r="C84848" t="s">
        <v>91</v>
      </c>
      <c r="D84848" t="s">
        <v>39</v>
      </c>
      <c r="E84848" s="1">
        <v>45834</v>
      </c>
      <c r="F84848" s="1">
        <v>45840</v>
      </c>
      <c r="G84848">
        <v>6</v>
      </c>
      <c r="H84848">
        <v>15000</v>
      </c>
      <c r="I84848" s="1">
        <v>45836</v>
      </c>
      <c r="J84848">
        <v>2500</v>
      </c>
    </row>
    <row r="84849" spans="1:10" x14ac:dyDescent="0.35">
      <c r="A84849" t="s">
        <v>9404</v>
      </c>
      <c r="B84849" t="s">
        <v>9405</v>
      </c>
      <c r="C84849" t="s">
        <v>91</v>
      </c>
      <c r="D84849" t="s">
        <v>39</v>
      </c>
      <c r="E84849" s="1">
        <v>45834</v>
      </c>
      <c r="F84849" s="1">
        <v>45840</v>
      </c>
      <c r="G84849">
        <v>6</v>
      </c>
      <c r="H84849">
        <v>15000</v>
      </c>
      <c r="I84849" s="1">
        <v>45837</v>
      </c>
      <c r="J84849">
        <v>2500</v>
      </c>
    </row>
    <row r="84850" spans="1:10" x14ac:dyDescent="0.35">
      <c r="A84850" t="s">
        <v>9404</v>
      </c>
      <c r="B84850" t="s">
        <v>9405</v>
      </c>
      <c r="C84850" t="s">
        <v>91</v>
      </c>
      <c r="D84850" t="s">
        <v>39</v>
      </c>
      <c r="E84850" s="1">
        <v>45834</v>
      </c>
      <c r="F84850" s="1">
        <v>45840</v>
      </c>
      <c r="G84850">
        <v>6</v>
      </c>
      <c r="H84850">
        <v>15000</v>
      </c>
      <c r="I84850" s="1">
        <v>45838</v>
      </c>
      <c r="J84850">
        <v>2500</v>
      </c>
    </row>
    <row r="84851" spans="1:10" x14ac:dyDescent="0.35">
      <c r="A84851" t="s">
        <v>9404</v>
      </c>
      <c r="B84851" t="s">
        <v>9405</v>
      </c>
      <c r="C84851" t="s">
        <v>91</v>
      </c>
      <c r="D84851" t="s">
        <v>39</v>
      </c>
      <c r="E84851" s="1">
        <v>45834</v>
      </c>
      <c r="F84851" s="1">
        <v>45840</v>
      </c>
      <c r="G84851">
        <v>6</v>
      </c>
      <c r="H84851">
        <v>15000</v>
      </c>
      <c r="I84851" s="1">
        <v>45839</v>
      </c>
      <c r="J84851">
        <v>2500</v>
      </c>
    </row>
    <row r="84852" spans="1:10" x14ac:dyDescent="0.35">
      <c r="A84852" t="s">
        <v>10423</v>
      </c>
      <c r="B84852" t="s">
        <v>4363</v>
      </c>
      <c r="C84852" t="s">
        <v>26</v>
      </c>
      <c r="D84852" t="s">
        <v>129</v>
      </c>
      <c r="E84852" s="1">
        <v>45834</v>
      </c>
      <c r="F84852" s="1">
        <v>45841</v>
      </c>
      <c r="G84852">
        <v>7</v>
      </c>
      <c r="H84852">
        <v>49000</v>
      </c>
      <c r="I84852" s="1">
        <v>45834</v>
      </c>
      <c r="J84852">
        <v>7000</v>
      </c>
    </row>
    <row r="84853" spans="1:10" x14ac:dyDescent="0.35">
      <c r="A84853" t="s">
        <v>10423</v>
      </c>
      <c r="B84853" t="s">
        <v>4363</v>
      </c>
      <c r="C84853" t="s">
        <v>26</v>
      </c>
      <c r="D84853" t="s">
        <v>129</v>
      </c>
      <c r="E84853" s="1">
        <v>45834</v>
      </c>
      <c r="F84853" s="1">
        <v>45841</v>
      </c>
      <c r="G84853">
        <v>7</v>
      </c>
      <c r="H84853">
        <v>49000</v>
      </c>
      <c r="I84853" s="1">
        <v>45835</v>
      </c>
      <c r="J84853">
        <v>7000</v>
      </c>
    </row>
    <row r="84854" spans="1:10" x14ac:dyDescent="0.35">
      <c r="A84854" t="s">
        <v>10423</v>
      </c>
      <c r="B84854" t="s">
        <v>4363</v>
      </c>
      <c r="C84854" t="s">
        <v>26</v>
      </c>
      <c r="D84854" t="s">
        <v>129</v>
      </c>
      <c r="E84854" s="1">
        <v>45834</v>
      </c>
      <c r="F84854" s="1">
        <v>45841</v>
      </c>
      <c r="G84854">
        <v>7</v>
      </c>
      <c r="H84854">
        <v>49000</v>
      </c>
      <c r="I84854" s="1">
        <v>45836</v>
      </c>
      <c r="J84854">
        <v>7000</v>
      </c>
    </row>
    <row r="84855" spans="1:10" x14ac:dyDescent="0.35">
      <c r="A84855" t="s">
        <v>10423</v>
      </c>
      <c r="B84855" t="s">
        <v>4363</v>
      </c>
      <c r="C84855" t="s">
        <v>26</v>
      </c>
      <c r="D84855" t="s">
        <v>129</v>
      </c>
      <c r="E84855" s="1">
        <v>45834</v>
      </c>
      <c r="F84855" s="1">
        <v>45841</v>
      </c>
      <c r="G84855">
        <v>7</v>
      </c>
      <c r="H84855">
        <v>49000</v>
      </c>
      <c r="I84855" s="1">
        <v>45837</v>
      </c>
      <c r="J84855">
        <v>7000</v>
      </c>
    </row>
    <row r="84856" spans="1:10" x14ac:dyDescent="0.35">
      <c r="A84856" t="s">
        <v>10423</v>
      </c>
      <c r="B84856" t="s">
        <v>4363</v>
      </c>
      <c r="C84856" t="s">
        <v>26</v>
      </c>
      <c r="D84856" t="s">
        <v>129</v>
      </c>
      <c r="E84856" s="1">
        <v>45834</v>
      </c>
      <c r="F84856" s="1">
        <v>45841</v>
      </c>
      <c r="G84856">
        <v>7</v>
      </c>
      <c r="H84856">
        <v>49000</v>
      </c>
      <c r="I84856" s="1">
        <v>45838</v>
      </c>
      <c r="J84856">
        <v>7000</v>
      </c>
    </row>
    <row r="84857" spans="1:10" x14ac:dyDescent="0.35">
      <c r="A84857" t="s">
        <v>10423</v>
      </c>
      <c r="B84857" t="s">
        <v>4363</v>
      </c>
      <c r="C84857" t="s">
        <v>26</v>
      </c>
      <c r="D84857" t="s">
        <v>129</v>
      </c>
      <c r="E84857" s="1">
        <v>45834</v>
      </c>
      <c r="F84857" s="1">
        <v>45841</v>
      </c>
      <c r="G84857">
        <v>7</v>
      </c>
      <c r="H84857">
        <v>49000</v>
      </c>
      <c r="I84857" s="1">
        <v>45839</v>
      </c>
      <c r="J84857">
        <v>7000</v>
      </c>
    </row>
    <row r="84858" spans="1:10" x14ac:dyDescent="0.35">
      <c r="A84858" t="s">
        <v>10423</v>
      </c>
      <c r="B84858" t="s">
        <v>4363</v>
      </c>
      <c r="C84858" t="s">
        <v>26</v>
      </c>
      <c r="D84858" t="s">
        <v>129</v>
      </c>
      <c r="E84858" s="1">
        <v>45834</v>
      </c>
      <c r="F84858" s="1">
        <v>45841</v>
      </c>
      <c r="G84858">
        <v>7</v>
      </c>
      <c r="H84858">
        <v>49000</v>
      </c>
      <c r="I84858" s="1">
        <v>45840</v>
      </c>
      <c r="J84858">
        <v>7000</v>
      </c>
    </row>
    <row r="84859" spans="1:10" x14ac:dyDescent="0.35">
      <c r="A84859" t="s">
        <v>10830</v>
      </c>
      <c r="B84859" t="s">
        <v>10831</v>
      </c>
      <c r="C84859" t="s">
        <v>91</v>
      </c>
      <c r="D84859" t="s">
        <v>33</v>
      </c>
      <c r="E84859" s="1">
        <v>45834</v>
      </c>
      <c r="F84859" s="1">
        <v>45841</v>
      </c>
      <c r="G84859">
        <v>7</v>
      </c>
      <c r="H84859">
        <v>17500</v>
      </c>
      <c r="I84859" s="1">
        <v>45834</v>
      </c>
      <c r="J84859">
        <v>2500</v>
      </c>
    </row>
    <row r="84860" spans="1:10" x14ac:dyDescent="0.35">
      <c r="A84860" t="s">
        <v>10830</v>
      </c>
      <c r="B84860" t="s">
        <v>10831</v>
      </c>
      <c r="C84860" t="s">
        <v>91</v>
      </c>
      <c r="D84860" t="s">
        <v>33</v>
      </c>
      <c r="E84860" s="1">
        <v>45834</v>
      </c>
      <c r="F84860" s="1">
        <v>45841</v>
      </c>
      <c r="G84860">
        <v>7</v>
      </c>
      <c r="H84860">
        <v>17500</v>
      </c>
      <c r="I84860" s="1">
        <v>45835</v>
      </c>
      <c r="J84860">
        <v>2500</v>
      </c>
    </row>
    <row r="84861" spans="1:10" x14ac:dyDescent="0.35">
      <c r="A84861" t="s">
        <v>10830</v>
      </c>
      <c r="B84861" t="s">
        <v>10831</v>
      </c>
      <c r="C84861" t="s">
        <v>91</v>
      </c>
      <c r="D84861" t="s">
        <v>33</v>
      </c>
      <c r="E84861" s="1">
        <v>45834</v>
      </c>
      <c r="F84861" s="1">
        <v>45841</v>
      </c>
      <c r="G84861">
        <v>7</v>
      </c>
      <c r="H84861">
        <v>17500</v>
      </c>
      <c r="I84861" s="1">
        <v>45836</v>
      </c>
      <c r="J84861">
        <v>2500</v>
      </c>
    </row>
    <row r="84862" spans="1:10" x14ac:dyDescent="0.35">
      <c r="A84862" t="s">
        <v>10830</v>
      </c>
      <c r="B84862" t="s">
        <v>10831</v>
      </c>
      <c r="C84862" t="s">
        <v>91</v>
      </c>
      <c r="D84862" t="s">
        <v>33</v>
      </c>
      <c r="E84862" s="1">
        <v>45834</v>
      </c>
      <c r="F84862" s="1">
        <v>45841</v>
      </c>
      <c r="G84862">
        <v>7</v>
      </c>
      <c r="H84862">
        <v>17500</v>
      </c>
      <c r="I84862" s="1">
        <v>45837</v>
      </c>
      <c r="J84862">
        <v>2500</v>
      </c>
    </row>
    <row r="84863" spans="1:10" x14ac:dyDescent="0.35">
      <c r="A84863" t="s">
        <v>10830</v>
      </c>
      <c r="B84863" t="s">
        <v>10831</v>
      </c>
      <c r="C84863" t="s">
        <v>91</v>
      </c>
      <c r="D84863" t="s">
        <v>33</v>
      </c>
      <c r="E84863" s="1">
        <v>45834</v>
      </c>
      <c r="F84863" s="1">
        <v>45841</v>
      </c>
      <c r="G84863">
        <v>7</v>
      </c>
      <c r="H84863">
        <v>17500</v>
      </c>
      <c r="I84863" s="1">
        <v>45838</v>
      </c>
      <c r="J84863">
        <v>2500</v>
      </c>
    </row>
    <row r="84864" spans="1:10" x14ac:dyDescent="0.35">
      <c r="A84864" t="s">
        <v>10830</v>
      </c>
      <c r="B84864" t="s">
        <v>10831</v>
      </c>
      <c r="C84864" t="s">
        <v>91</v>
      </c>
      <c r="D84864" t="s">
        <v>33</v>
      </c>
      <c r="E84864" s="1">
        <v>45834</v>
      </c>
      <c r="F84864" s="1">
        <v>45841</v>
      </c>
      <c r="G84864">
        <v>7</v>
      </c>
      <c r="H84864">
        <v>17500</v>
      </c>
      <c r="I84864" s="1">
        <v>45839</v>
      </c>
      <c r="J84864">
        <v>2500</v>
      </c>
    </row>
    <row r="84865" spans="1:10" x14ac:dyDescent="0.35">
      <c r="A84865" t="s">
        <v>10830</v>
      </c>
      <c r="B84865" t="s">
        <v>10831</v>
      </c>
      <c r="C84865" t="s">
        <v>91</v>
      </c>
      <c r="D84865" t="s">
        <v>33</v>
      </c>
      <c r="E84865" s="1">
        <v>45834</v>
      </c>
      <c r="F84865" s="1">
        <v>45841</v>
      </c>
      <c r="G84865">
        <v>7</v>
      </c>
      <c r="H84865">
        <v>17500</v>
      </c>
      <c r="I84865" s="1">
        <v>45840</v>
      </c>
      <c r="J84865">
        <v>2500</v>
      </c>
    </row>
    <row r="84866" spans="1:10" x14ac:dyDescent="0.35">
      <c r="A84866" t="s">
        <v>11336</v>
      </c>
      <c r="B84866" t="s">
        <v>11337</v>
      </c>
      <c r="C84866" t="s">
        <v>67</v>
      </c>
      <c r="D84866" t="s">
        <v>129</v>
      </c>
      <c r="E84866" s="1">
        <v>45834</v>
      </c>
      <c r="F84866" s="1">
        <v>45841</v>
      </c>
      <c r="G84866">
        <v>7</v>
      </c>
      <c r="H84866">
        <v>38500</v>
      </c>
      <c r="I84866" s="1">
        <v>45834</v>
      </c>
      <c r="J84866">
        <v>5500</v>
      </c>
    </row>
    <row r="84867" spans="1:10" x14ac:dyDescent="0.35">
      <c r="A84867" t="s">
        <v>11336</v>
      </c>
      <c r="B84867" t="s">
        <v>11337</v>
      </c>
      <c r="C84867" t="s">
        <v>67</v>
      </c>
      <c r="D84867" t="s">
        <v>129</v>
      </c>
      <c r="E84867" s="1">
        <v>45834</v>
      </c>
      <c r="F84867" s="1">
        <v>45841</v>
      </c>
      <c r="G84867">
        <v>7</v>
      </c>
      <c r="H84867">
        <v>38500</v>
      </c>
      <c r="I84867" s="1">
        <v>45835</v>
      </c>
      <c r="J84867">
        <v>5500</v>
      </c>
    </row>
    <row r="84868" spans="1:10" x14ac:dyDescent="0.35">
      <c r="A84868" t="s">
        <v>11336</v>
      </c>
      <c r="B84868" t="s">
        <v>11337</v>
      </c>
      <c r="C84868" t="s">
        <v>67</v>
      </c>
      <c r="D84868" t="s">
        <v>129</v>
      </c>
      <c r="E84868" s="1">
        <v>45834</v>
      </c>
      <c r="F84868" s="1">
        <v>45841</v>
      </c>
      <c r="G84868">
        <v>7</v>
      </c>
      <c r="H84868">
        <v>38500</v>
      </c>
      <c r="I84868" s="1">
        <v>45836</v>
      </c>
      <c r="J84868">
        <v>5500</v>
      </c>
    </row>
    <row r="84869" spans="1:10" x14ac:dyDescent="0.35">
      <c r="A84869" t="s">
        <v>11336</v>
      </c>
      <c r="B84869" t="s">
        <v>11337</v>
      </c>
      <c r="C84869" t="s">
        <v>67</v>
      </c>
      <c r="D84869" t="s">
        <v>129</v>
      </c>
      <c r="E84869" s="1">
        <v>45834</v>
      </c>
      <c r="F84869" s="1">
        <v>45841</v>
      </c>
      <c r="G84869">
        <v>7</v>
      </c>
      <c r="H84869">
        <v>38500</v>
      </c>
      <c r="I84869" s="1">
        <v>45837</v>
      </c>
      <c r="J84869">
        <v>5500</v>
      </c>
    </row>
    <row r="84870" spans="1:10" x14ac:dyDescent="0.35">
      <c r="A84870" t="s">
        <v>11336</v>
      </c>
      <c r="B84870" t="s">
        <v>11337</v>
      </c>
      <c r="C84870" t="s">
        <v>67</v>
      </c>
      <c r="D84870" t="s">
        <v>129</v>
      </c>
      <c r="E84870" s="1">
        <v>45834</v>
      </c>
      <c r="F84870" s="1">
        <v>45841</v>
      </c>
      <c r="G84870">
        <v>7</v>
      </c>
      <c r="H84870">
        <v>38500</v>
      </c>
      <c r="I84870" s="1">
        <v>45838</v>
      </c>
      <c r="J84870">
        <v>5500</v>
      </c>
    </row>
    <row r="84871" spans="1:10" x14ac:dyDescent="0.35">
      <c r="A84871" t="s">
        <v>11336</v>
      </c>
      <c r="B84871" t="s">
        <v>11337</v>
      </c>
      <c r="C84871" t="s">
        <v>67</v>
      </c>
      <c r="D84871" t="s">
        <v>129</v>
      </c>
      <c r="E84871" s="1">
        <v>45834</v>
      </c>
      <c r="F84871" s="1">
        <v>45841</v>
      </c>
      <c r="G84871">
        <v>7</v>
      </c>
      <c r="H84871">
        <v>38500</v>
      </c>
      <c r="I84871" s="1">
        <v>45839</v>
      </c>
      <c r="J84871">
        <v>5500</v>
      </c>
    </row>
    <row r="84872" spans="1:10" x14ac:dyDescent="0.35">
      <c r="A84872" t="s">
        <v>11336</v>
      </c>
      <c r="B84872" t="s">
        <v>11337</v>
      </c>
      <c r="C84872" t="s">
        <v>67</v>
      </c>
      <c r="D84872" t="s">
        <v>129</v>
      </c>
      <c r="E84872" s="1">
        <v>45834</v>
      </c>
      <c r="F84872" s="1">
        <v>45841</v>
      </c>
      <c r="G84872">
        <v>7</v>
      </c>
      <c r="H84872">
        <v>38500</v>
      </c>
      <c r="I84872" s="1">
        <v>45840</v>
      </c>
      <c r="J84872">
        <v>5500</v>
      </c>
    </row>
    <row r="84873" spans="1:10" x14ac:dyDescent="0.35">
      <c r="A84873" t="s">
        <v>11992</v>
      </c>
      <c r="B84873" t="s">
        <v>11993</v>
      </c>
      <c r="C84873" t="s">
        <v>60</v>
      </c>
      <c r="D84873" t="s">
        <v>86</v>
      </c>
      <c r="E84873" s="1">
        <v>45834</v>
      </c>
      <c r="F84873" s="1">
        <v>45839</v>
      </c>
      <c r="G84873">
        <v>5</v>
      </c>
      <c r="H84873">
        <v>6000</v>
      </c>
      <c r="I84873" s="1">
        <v>45834</v>
      </c>
      <c r="J84873">
        <v>1200</v>
      </c>
    </row>
    <row r="84874" spans="1:10" x14ac:dyDescent="0.35">
      <c r="A84874" t="s">
        <v>11992</v>
      </c>
      <c r="B84874" t="s">
        <v>11993</v>
      </c>
      <c r="C84874" t="s">
        <v>60</v>
      </c>
      <c r="D84874" t="s">
        <v>86</v>
      </c>
      <c r="E84874" s="1">
        <v>45834</v>
      </c>
      <c r="F84874" s="1">
        <v>45839</v>
      </c>
      <c r="G84874">
        <v>5</v>
      </c>
      <c r="H84874">
        <v>6000</v>
      </c>
      <c r="I84874" s="1">
        <v>45835</v>
      </c>
      <c r="J84874">
        <v>1200</v>
      </c>
    </row>
    <row r="84875" spans="1:10" x14ac:dyDescent="0.35">
      <c r="A84875" t="s">
        <v>11992</v>
      </c>
      <c r="B84875" t="s">
        <v>11993</v>
      </c>
      <c r="C84875" t="s">
        <v>60</v>
      </c>
      <c r="D84875" t="s">
        <v>86</v>
      </c>
      <c r="E84875" s="1">
        <v>45834</v>
      </c>
      <c r="F84875" s="1">
        <v>45839</v>
      </c>
      <c r="G84875">
        <v>5</v>
      </c>
      <c r="H84875">
        <v>6000</v>
      </c>
      <c r="I84875" s="1">
        <v>45836</v>
      </c>
      <c r="J84875">
        <v>1200</v>
      </c>
    </row>
    <row r="84876" spans="1:10" x14ac:dyDescent="0.35">
      <c r="A84876" t="s">
        <v>11992</v>
      </c>
      <c r="B84876" t="s">
        <v>11993</v>
      </c>
      <c r="C84876" t="s">
        <v>60</v>
      </c>
      <c r="D84876" t="s">
        <v>86</v>
      </c>
      <c r="E84876" s="1">
        <v>45834</v>
      </c>
      <c r="F84876" s="1">
        <v>45839</v>
      </c>
      <c r="G84876">
        <v>5</v>
      </c>
      <c r="H84876">
        <v>6000</v>
      </c>
      <c r="I84876" s="1">
        <v>45837</v>
      </c>
      <c r="J84876">
        <v>1200</v>
      </c>
    </row>
    <row r="84877" spans="1:10" x14ac:dyDescent="0.35">
      <c r="A84877" t="s">
        <v>11992</v>
      </c>
      <c r="B84877" t="s">
        <v>11993</v>
      </c>
      <c r="C84877" t="s">
        <v>60</v>
      </c>
      <c r="D84877" t="s">
        <v>86</v>
      </c>
      <c r="E84877" s="1">
        <v>45834</v>
      </c>
      <c r="F84877" s="1">
        <v>45839</v>
      </c>
      <c r="G84877">
        <v>5</v>
      </c>
      <c r="H84877">
        <v>6000</v>
      </c>
      <c r="I84877" s="1">
        <v>45838</v>
      </c>
      <c r="J84877">
        <v>1200</v>
      </c>
    </row>
    <row r="84878" spans="1:10" x14ac:dyDescent="0.35">
      <c r="A84878" t="s">
        <v>12509</v>
      </c>
      <c r="B84878" t="s">
        <v>654</v>
      </c>
      <c r="C84878" t="s">
        <v>91</v>
      </c>
      <c r="D84878" t="s">
        <v>54</v>
      </c>
      <c r="E84878" s="1">
        <v>45834</v>
      </c>
      <c r="F84878" s="1">
        <v>45841</v>
      </c>
      <c r="G84878">
        <v>7</v>
      </c>
      <c r="H84878">
        <v>17500</v>
      </c>
      <c r="I84878" s="1">
        <v>45834</v>
      </c>
      <c r="J84878">
        <v>2500</v>
      </c>
    </row>
    <row r="84879" spans="1:10" x14ac:dyDescent="0.35">
      <c r="A84879" t="s">
        <v>12509</v>
      </c>
      <c r="B84879" t="s">
        <v>654</v>
      </c>
      <c r="C84879" t="s">
        <v>91</v>
      </c>
      <c r="D84879" t="s">
        <v>54</v>
      </c>
      <c r="E84879" s="1">
        <v>45834</v>
      </c>
      <c r="F84879" s="1">
        <v>45841</v>
      </c>
      <c r="G84879">
        <v>7</v>
      </c>
      <c r="H84879">
        <v>17500</v>
      </c>
      <c r="I84879" s="1">
        <v>45835</v>
      </c>
      <c r="J84879">
        <v>2500</v>
      </c>
    </row>
    <row r="84880" spans="1:10" x14ac:dyDescent="0.35">
      <c r="A84880" t="s">
        <v>12509</v>
      </c>
      <c r="B84880" t="s">
        <v>654</v>
      </c>
      <c r="C84880" t="s">
        <v>91</v>
      </c>
      <c r="D84880" t="s">
        <v>54</v>
      </c>
      <c r="E84880" s="1">
        <v>45834</v>
      </c>
      <c r="F84880" s="1">
        <v>45841</v>
      </c>
      <c r="G84880">
        <v>7</v>
      </c>
      <c r="H84880">
        <v>17500</v>
      </c>
      <c r="I84880" s="1">
        <v>45836</v>
      </c>
      <c r="J84880">
        <v>2500</v>
      </c>
    </row>
    <row r="84881" spans="1:10" x14ac:dyDescent="0.35">
      <c r="A84881" t="s">
        <v>12509</v>
      </c>
      <c r="B84881" t="s">
        <v>654</v>
      </c>
      <c r="C84881" t="s">
        <v>91</v>
      </c>
      <c r="D84881" t="s">
        <v>54</v>
      </c>
      <c r="E84881" s="1">
        <v>45834</v>
      </c>
      <c r="F84881" s="1">
        <v>45841</v>
      </c>
      <c r="G84881">
        <v>7</v>
      </c>
      <c r="H84881">
        <v>17500</v>
      </c>
      <c r="I84881" s="1">
        <v>45837</v>
      </c>
      <c r="J84881">
        <v>2500</v>
      </c>
    </row>
    <row r="84882" spans="1:10" x14ac:dyDescent="0.35">
      <c r="A84882" t="s">
        <v>12509</v>
      </c>
      <c r="B84882" t="s">
        <v>654</v>
      </c>
      <c r="C84882" t="s">
        <v>91</v>
      </c>
      <c r="D84882" t="s">
        <v>54</v>
      </c>
      <c r="E84882" s="1">
        <v>45834</v>
      </c>
      <c r="F84882" s="1">
        <v>45841</v>
      </c>
      <c r="G84882">
        <v>7</v>
      </c>
      <c r="H84882">
        <v>17500</v>
      </c>
      <c r="I84882" s="1">
        <v>45838</v>
      </c>
      <c r="J84882">
        <v>2500</v>
      </c>
    </row>
    <row r="84883" spans="1:10" x14ac:dyDescent="0.35">
      <c r="A84883" t="s">
        <v>12509</v>
      </c>
      <c r="B84883" t="s">
        <v>654</v>
      </c>
      <c r="C84883" t="s">
        <v>91</v>
      </c>
      <c r="D84883" t="s">
        <v>54</v>
      </c>
      <c r="E84883" s="1">
        <v>45834</v>
      </c>
      <c r="F84883" s="1">
        <v>45841</v>
      </c>
      <c r="G84883">
        <v>7</v>
      </c>
      <c r="H84883">
        <v>17500</v>
      </c>
      <c r="I84883" s="1">
        <v>45839</v>
      </c>
      <c r="J84883">
        <v>2500</v>
      </c>
    </row>
    <row r="84884" spans="1:10" x14ac:dyDescent="0.35">
      <c r="A84884" t="s">
        <v>12509</v>
      </c>
      <c r="B84884" t="s">
        <v>654</v>
      </c>
      <c r="C84884" t="s">
        <v>91</v>
      </c>
      <c r="D84884" t="s">
        <v>54</v>
      </c>
      <c r="E84884" s="1">
        <v>45834</v>
      </c>
      <c r="F84884" s="1">
        <v>45841</v>
      </c>
      <c r="G84884">
        <v>7</v>
      </c>
      <c r="H84884">
        <v>17500</v>
      </c>
      <c r="I84884" s="1">
        <v>45840</v>
      </c>
      <c r="J84884">
        <v>2500</v>
      </c>
    </row>
    <row r="84885" spans="1:10" x14ac:dyDescent="0.35">
      <c r="A84885" t="s">
        <v>14270</v>
      </c>
      <c r="B84885" t="s">
        <v>686</v>
      </c>
      <c r="C84885" t="s">
        <v>26</v>
      </c>
      <c r="D84885" t="s">
        <v>61</v>
      </c>
      <c r="E84885" s="1">
        <v>45834</v>
      </c>
      <c r="F84885" s="1">
        <v>45836</v>
      </c>
      <c r="G84885">
        <v>2</v>
      </c>
      <c r="H84885">
        <v>14000</v>
      </c>
      <c r="I84885" s="1">
        <v>45834</v>
      </c>
      <c r="J84885">
        <v>7000</v>
      </c>
    </row>
    <row r="84886" spans="1:10" x14ac:dyDescent="0.35">
      <c r="A84886" t="s">
        <v>14270</v>
      </c>
      <c r="B84886" t="s">
        <v>686</v>
      </c>
      <c r="C84886" t="s">
        <v>26</v>
      </c>
      <c r="D84886" t="s">
        <v>61</v>
      </c>
      <c r="E84886" s="1">
        <v>45834</v>
      </c>
      <c r="F84886" s="1">
        <v>45836</v>
      </c>
      <c r="G84886">
        <v>2</v>
      </c>
      <c r="H84886">
        <v>14000</v>
      </c>
      <c r="I84886" s="1">
        <v>45835</v>
      </c>
      <c r="J84886">
        <v>7000</v>
      </c>
    </row>
    <row r="84887" spans="1:10" x14ac:dyDescent="0.35">
      <c r="A84887" t="s">
        <v>16143</v>
      </c>
      <c r="B84887" t="s">
        <v>1870</v>
      </c>
      <c r="C84887" t="s">
        <v>102</v>
      </c>
      <c r="D84887" t="s">
        <v>27</v>
      </c>
      <c r="E84887" s="1">
        <v>45834</v>
      </c>
      <c r="F84887" s="1">
        <v>45836</v>
      </c>
      <c r="G84887">
        <v>2</v>
      </c>
      <c r="H84887">
        <v>8000</v>
      </c>
      <c r="I84887" s="1">
        <v>45834</v>
      </c>
      <c r="J84887">
        <v>4000</v>
      </c>
    </row>
    <row r="84888" spans="1:10" x14ac:dyDescent="0.35">
      <c r="A84888" t="s">
        <v>16143</v>
      </c>
      <c r="B84888" t="s">
        <v>1870</v>
      </c>
      <c r="C84888" t="s">
        <v>102</v>
      </c>
      <c r="D84888" t="s">
        <v>27</v>
      </c>
      <c r="E84888" s="1">
        <v>45834</v>
      </c>
      <c r="F84888" s="1">
        <v>45836</v>
      </c>
      <c r="G84888">
        <v>2</v>
      </c>
      <c r="H84888">
        <v>8000</v>
      </c>
      <c r="I84888" s="1">
        <v>45835</v>
      </c>
      <c r="J84888">
        <v>4000</v>
      </c>
    </row>
    <row r="84889" spans="1:10" x14ac:dyDescent="0.35">
      <c r="A84889" t="s">
        <v>16693</v>
      </c>
      <c r="B84889" t="s">
        <v>216</v>
      </c>
      <c r="C84889" t="s">
        <v>102</v>
      </c>
      <c r="D84889" t="s">
        <v>64</v>
      </c>
      <c r="E84889" s="1">
        <v>45834</v>
      </c>
      <c r="F84889" s="1">
        <v>45837</v>
      </c>
      <c r="G84889">
        <v>3</v>
      </c>
      <c r="H84889">
        <v>12000</v>
      </c>
      <c r="I84889" s="1">
        <v>45834</v>
      </c>
      <c r="J84889">
        <v>4000</v>
      </c>
    </row>
    <row r="84890" spans="1:10" x14ac:dyDescent="0.35">
      <c r="A84890" t="s">
        <v>16693</v>
      </c>
      <c r="B84890" t="s">
        <v>216</v>
      </c>
      <c r="C84890" t="s">
        <v>102</v>
      </c>
      <c r="D84890" t="s">
        <v>64</v>
      </c>
      <c r="E84890" s="1">
        <v>45834</v>
      </c>
      <c r="F84890" s="1">
        <v>45837</v>
      </c>
      <c r="G84890">
        <v>3</v>
      </c>
      <c r="H84890">
        <v>12000</v>
      </c>
      <c r="I84890" s="1">
        <v>45835</v>
      </c>
      <c r="J84890">
        <v>4000</v>
      </c>
    </row>
    <row r="84891" spans="1:10" x14ac:dyDescent="0.35">
      <c r="A84891" t="s">
        <v>16693</v>
      </c>
      <c r="B84891" t="s">
        <v>216</v>
      </c>
      <c r="C84891" t="s">
        <v>102</v>
      </c>
      <c r="D84891" t="s">
        <v>64</v>
      </c>
      <c r="E84891" s="1">
        <v>45834</v>
      </c>
      <c r="F84891" s="1">
        <v>45837</v>
      </c>
      <c r="G84891">
        <v>3</v>
      </c>
      <c r="H84891">
        <v>12000</v>
      </c>
      <c r="I84891" s="1">
        <v>45836</v>
      </c>
      <c r="J84891">
        <v>4000</v>
      </c>
    </row>
    <row r="84892" spans="1:10" x14ac:dyDescent="0.35">
      <c r="A84892" t="s">
        <v>19647</v>
      </c>
      <c r="B84892" t="s">
        <v>1192</v>
      </c>
      <c r="C84892" t="s">
        <v>91</v>
      </c>
      <c r="D84892" t="s">
        <v>61</v>
      </c>
      <c r="E84892" s="1">
        <v>45834</v>
      </c>
      <c r="F84892" s="1">
        <v>45838</v>
      </c>
      <c r="G84892">
        <v>4</v>
      </c>
      <c r="H84892">
        <v>10000</v>
      </c>
      <c r="I84892" s="1">
        <v>45834</v>
      </c>
      <c r="J84892">
        <v>2500</v>
      </c>
    </row>
    <row r="84893" spans="1:10" x14ac:dyDescent="0.35">
      <c r="A84893" t="s">
        <v>19647</v>
      </c>
      <c r="B84893" t="s">
        <v>1192</v>
      </c>
      <c r="C84893" t="s">
        <v>91</v>
      </c>
      <c r="D84893" t="s">
        <v>61</v>
      </c>
      <c r="E84893" s="1">
        <v>45834</v>
      </c>
      <c r="F84893" s="1">
        <v>45838</v>
      </c>
      <c r="G84893">
        <v>4</v>
      </c>
      <c r="H84893">
        <v>10000</v>
      </c>
      <c r="I84893" s="1">
        <v>45835</v>
      </c>
      <c r="J84893">
        <v>2500</v>
      </c>
    </row>
    <row r="84894" spans="1:10" x14ac:dyDescent="0.35">
      <c r="A84894" t="s">
        <v>19647</v>
      </c>
      <c r="B84894" t="s">
        <v>1192</v>
      </c>
      <c r="C84894" t="s">
        <v>91</v>
      </c>
      <c r="D84894" t="s">
        <v>61</v>
      </c>
      <c r="E84894" s="1">
        <v>45834</v>
      </c>
      <c r="F84894" s="1">
        <v>45838</v>
      </c>
      <c r="G84894">
        <v>4</v>
      </c>
      <c r="H84894">
        <v>10000</v>
      </c>
      <c r="I84894" s="1">
        <v>45836</v>
      </c>
      <c r="J84894">
        <v>2500</v>
      </c>
    </row>
    <row r="84895" spans="1:10" x14ac:dyDescent="0.35">
      <c r="A84895" t="s">
        <v>19647</v>
      </c>
      <c r="B84895" t="s">
        <v>1192</v>
      </c>
      <c r="C84895" t="s">
        <v>91</v>
      </c>
      <c r="D84895" t="s">
        <v>61</v>
      </c>
      <c r="E84895" s="1">
        <v>45834</v>
      </c>
      <c r="F84895" s="1">
        <v>45838</v>
      </c>
      <c r="G84895">
        <v>4</v>
      </c>
      <c r="H84895">
        <v>10000</v>
      </c>
      <c r="I84895" s="1">
        <v>45837</v>
      </c>
      <c r="J84895">
        <v>2500</v>
      </c>
    </row>
    <row r="84896" spans="1:10" x14ac:dyDescent="0.35">
      <c r="A84896" t="s">
        <v>20040</v>
      </c>
      <c r="B84896" t="s">
        <v>8567</v>
      </c>
      <c r="C84896" t="s">
        <v>17</v>
      </c>
      <c r="D84896" t="s">
        <v>54</v>
      </c>
      <c r="E84896" s="1">
        <v>45834</v>
      </c>
      <c r="F84896" s="1">
        <v>45837</v>
      </c>
      <c r="G84896">
        <v>3</v>
      </c>
      <c r="H84896">
        <v>5400</v>
      </c>
      <c r="I84896" s="1">
        <v>45834</v>
      </c>
      <c r="J84896">
        <v>1800</v>
      </c>
    </row>
    <row r="84897" spans="1:10" x14ac:dyDescent="0.35">
      <c r="A84897" t="s">
        <v>20040</v>
      </c>
      <c r="B84897" t="s">
        <v>8567</v>
      </c>
      <c r="C84897" t="s">
        <v>17</v>
      </c>
      <c r="D84897" t="s">
        <v>54</v>
      </c>
      <c r="E84897" s="1">
        <v>45834</v>
      </c>
      <c r="F84897" s="1">
        <v>45837</v>
      </c>
      <c r="G84897">
        <v>3</v>
      </c>
      <c r="H84897">
        <v>5400</v>
      </c>
      <c r="I84897" s="1">
        <v>45835</v>
      </c>
      <c r="J84897">
        <v>1800</v>
      </c>
    </row>
    <row r="84898" spans="1:10" x14ac:dyDescent="0.35">
      <c r="A84898" t="s">
        <v>20040</v>
      </c>
      <c r="B84898" t="s">
        <v>8567</v>
      </c>
      <c r="C84898" t="s">
        <v>17</v>
      </c>
      <c r="D84898" t="s">
        <v>54</v>
      </c>
      <c r="E84898" s="1">
        <v>45834</v>
      </c>
      <c r="F84898" s="1">
        <v>45837</v>
      </c>
      <c r="G84898">
        <v>3</v>
      </c>
      <c r="H84898">
        <v>5400</v>
      </c>
      <c r="I84898" s="1">
        <v>45836</v>
      </c>
      <c r="J84898">
        <v>1800</v>
      </c>
    </row>
    <row r="84899" spans="1:10" x14ac:dyDescent="0.35">
      <c r="A84899" t="s">
        <v>22336</v>
      </c>
      <c r="B84899" t="s">
        <v>10963</v>
      </c>
      <c r="C84899" t="s">
        <v>49</v>
      </c>
      <c r="D84899" t="s">
        <v>54</v>
      </c>
      <c r="E84899" s="1">
        <v>45834</v>
      </c>
      <c r="F84899" s="1">
        <v>45839</v>
      </c>
      <c r="G84899">
        <v>5</v>
      </c>
      <c r="H84899">
        <v>30000</v>
      </c>
      <c r="I84899" s="1">
        <v>45834</v>
      </c>
      <c r="J84899">
        <v>6000</v>
      </c>
    </row>
    <row r="84900" spans="1:10" x14ac:dyDescent="0.35">
      <c r="A84900" t="s">
        <v>22336</v>
      </c>
      <c r="B84900" t="s">
        <v>10963</v>
      </c>
      <c r="C84900" t="s">
        <v>49</v>
      </c>
      <c r="D84900" t="s">
        <v>54</v>
      </c>
      <c r="E84900" s="1">
        <v>45834</v>
      </c>
      <c r="F84900" s="1">
        <v>45839</v>
      </c>
      <c r="G84900">
        <v>5</v>
      </c>
      <c r="H84900">
        <v>30000</v>
      </c>
      <c r="I84900" s="1">
        <v>45835</v>
      </c>
      <c r="J84900">
        <v>6000</v>
      </c>
    </row>
    <row r="84901" spans="1:10" x14ac:dyDescent="0.35">
      <c r="A84901" t="s">
        <v>22336</v>
      </c>
      <c r="B84901" t="s">
        <v>10963</v>
      </c>
      <c r="C84901" t="s">
        <v>49</v>
      </c>
      <c r="D84901" t="s">
        <v>54</v>
      </c>
      <c r="E84901" s="1">
        <v>45834</v>
      </c>
      <c r="F84901" s="1">
        <v>45839</v>
      </c>
      <c r="G84901">
        <v>5</v>
      </c>
      <c r="H84901">
        <v>30000</v>
      </c>
      <c r="I84901" s="1">
        <v>45836</v>
      </c>
      <c r="J84901">
        <v>6000</v>
      </c>
    </row>
    <row r="84902" spans="1:10" x14ac:dyDescent="0.35">
      <c r="A84902" t="s">
        <v>22336</v>
      </c>
      <c r="B84902" t="s">
        <v>10963</v>
      </c>
      <c r="C84902" t="s">
        <v>49</v>
      </c>
      <c r="D84902" t="s">
        <v>54</v>
      </c>
      <c r="E84902" s="1">
        <v>45834</v>
      </c>
      <c r="F84902" s="1">
        <v>45839</v>
      </c>
      <c r="G84902">
        <v>5</v>
      </c>
      <c r="H84902">
        <v>30000</v>
      </c>
      <c r="I84902" s="1">
        <v>45837</v>
      </c>
      <c r="J84902">
        <v>6000</v>
      </c>
    </row>
    <row r="84903" spans="1:10" x14ac:dyDescent="0.35">
      <c r="A84903" t="s">
        <v>22336</v>
      </c>
      <c r="B84903" t="s">
        <v>10963</v>
      </c>
      <c r="C84903" t="s">
        <v>49</v>
      </c>
      <c r="D84903" t="s">
        <v>54</v>
      </c>
      <c r="E84903" s="1">
        <v>45834</v>
      </c>
      <c r="F84903" s="1">
        <v>45839</v>
      </c>
      <c r="G84903">
        <v>5</v>
      </c>
      <c r="H84903">
        <v>30000</v>
      </c>
      <c r="I84903" s="1">
        <v>45838</v>
      </c>
      <c r="J84903">
        <v>6000</v>
      </c>
    </row>
    <row r="84904" spans="1:10" x14ac:dyDescent="0.35">
      <c r="A84904" t="s">
        <v>23156</v>
      </c>
      <c r="B84904" t="s">
        <v>23157</v>
      </c>
      <c r="C84904" t="s">
        <v>26</v>
      </c>
      <c r="D84904" t="s">
        <v>18</v>
      </c>
      <c r="E84904" s="1">
        <v>45834</v>
      </c>
      <c r="F84904" s="1">
        <v>45839</v>
      </c>
      <c r="G84904">
        <v>5</v>
      </c>
      <c r="H84904">
        <v>35000</v>
      </c>
      <c r="I84904" s="1">
        <v>45834</v>
      </c>
      <c r="J84904">
        <v>7000</v>
      </c>
    </row>
    <row r="84905" spans="1:10" x14ac:dyDescent="0.35">
      <c r="A84905" t="s">
        <v>23156</v>
      </c>
      <c r="B84905" t="s">
        <v>23157</v>
      </c>
      <c r="C84905" t="s">
        <v>26</v>
      </c>
      <c r="D84905" t="s">
        <v>18</v>
      </c>
      <c r="E84905" s="1">
        <v>45834</v>
      </c>
      <c r="F84905" s="1">
        <v>45839</v>
      </c>
      <c r="G84905">
        <v>5</v>
      </c>
      <c r="H84905">
        <v>35000</v>
      </c>
      <c r="I84905" s="1">
        <v>45835</v>
      </c>
      <c r="J84905">
        <v>7000</v>
      </c>
    </row>
    <row r="84906" spans="1:10" x14ac:dyDescent="0.35">
      <c r="A84906" t="s">
        <v>23156</v>
      </c>
      <c r="B84906" t="s">
        <v>23157</v>
      </c>
      <c r="C84906" t="s">
        <v>26</v>
      </c>
      <c r="D84906" t="s">
        <v>18</v>
      </c>
      <c r="E84906" s="1">
        <v>45834</v>
      </c>
      <c r="F84906" s="1">
        <v>45839</v>
      </c>
      <c r="G84906">
        <v>5</v>
      </c>
      <c r="H84906">
        <v>35000</v>
      </c>
      <c r="I84906" s="1">
        <v>45836</v>
      </c>
      <c r="J84906">
        <v>7000</v>
      </c>
    </row>
    <row r="84907" spans="1:10" x14ac:dyDescent="0.35">
      <c r="A84907" t="s">
        <v>23156</v>
      </c>
      <c r="B84907" t="s">
        <v>23157</v>
      </c>
      <c r="C84907" t="s">
        <v>26</v>
      </c>
      <c r="D84907" t="s">
        <v>18</v>
      </c>
      <c r="E84907" s="1">
        <v>45834</v>
      </c>
      <c r="F84907" s="1">
        <v>45839</v>
      </c>
      <c r="G84907">
        <v>5</v>
      </c>
      <c r="H84907">
        <v>35000</v>
      </c>
      <c r="I84907" s="1">
        <v>45837</v>
      </c>
      <c r="J84907">
        <v>7000</v>
      </c>
    </row>
    <row r="84908" spans="1:10" x14ac:dyDescent="0.35">
      <c r="A84908" t="s">
        <v>23156</v>
      </c>
      <c r="B84908" t="s">
        <v>23157</v>
      </c>
      <c r="C84908" t="s">
        <v>26</v>
      </c>
      <c r="D84908" t="s">
        <v>18</v>
      </c>
      <c r="E84908" s="1">
        <v>45834</v>
      </c>
      <c r="F84908" s="1">
        <v>45839</v>
      </c>
      <c r="G84908">
        <v>5</v>
      </c>
      <c r="H84908">
        <v>35000</v>
      </c>
      <c r="I84908" s="1">
        <v>45838</v>
      </c>
      <c r="J84908">
        <v>7000</v>
      </c>
    </row>
    <row r="84909" spans="1:10" x14ac:dyDescent="0.35">
      <c r="A84909" t="s">
        <v>23530</v>
      </c>
      <c r="B84909" t="s">
        <v>23531</v>
      </c>
      <c r="C84909" t="s">
        <v>45</v>
      </c>
      <c r="D84909" t="s">
        <v>18</v>
      </c>
      <c r="E84909" s="1">
        <v>45834</v>
      </c>
      <c r="F84909" s="1">
        <v>45840</v>
      </c>
      <c r="G84909">
        <v>6</v>
      </c>
      <c r="H84909">
        <v>21000</v>
      </c>
      <c r="I84909" s="1">
        <v>45834</v>
      </c>
      <c r="J84909">
        <v>3500</v>
      </c>
    </row>
    <row r="84910" spans="1:10" x14ac:dyDescent="0.35">
      <c r="A84910" t="s">
        <v>23530</v>
      </c>
      <c r="B84910" t="s">
        <v>23531</v>
      </c>
      <c r="C84910" t="s">
        <v>45</v>
      </c>
      <c r="D84910" t="s">
        <v>18</v>
      </c>
      <c r="E84910" s="1">
        <v>45834</v>
      </c>
      <c r="F84910" s="1">
        <v>45840</v>
      </c>
      <c r="G84910">
        <v>6</v>
      </c>
      <c r="H84910">
        <v>21000</v>
      </c>
      <c r="I84910" s="1">
        <v>45835</v>
      </c>
      <c r="J84910">
        <v>3500</v>
      </c>
    </row>
    <row r="84911" spans="1:10" x14ac:dyDescent="0.35">
      <c r="A84911" t="s">
        <v>23530</v>
      </c>
      <c r="B84911" t="s">
        <v>23531</v>
      </c>
      <c r="C84911" t="s">
        <v>45</v>
      </c>
      <c r="D84911" t="s">
        <v>18</v>
      </c>
      <c r="E84911" s="1">
        <v>45834</v>
      </c>
      <c r="F84911" s="1">
        <v>45840</v>
      </c>
      <c r="G84911">
        <v>6</v>
      </c>
      <c r="H84911">
        <v>21000</v>
      </c>
      <c r="I84911" s="1">
        <v>45836</v>
      </c>
      <c r="J84911">
        <v>3500</v>
      </c>
    </row>
    <row r="84912" spans="1:10" x14ac:dyDescent="0.35">
      <c r="A84912" t="s">
        <v>23530</v>
      </c>
      <c r="B84912" t="s">
        <v>23531</v>
      </c>
      <c r="C84912" t="s">
        <v>45</v>
      </c>
      <c r="D84912" t="s">
        <v>18</v>
      </c>
      <c r="E84912" s="1">
        <v>45834</v>
      </c>
      <c r="F84912" s="1">
        <v>45840</v>
      </c>
      <c r="G84912">
        <v>6</v>
      </c>
      <c r="H84912">
        <v>21000</v>
      </c>
      <c r="I84912" s="1">
        <v>45837</v>
      </c>
      <c r="J84912">
        <v>3500</v>
      </c>
    </row>
    <row r="84913" spans="1:10" x14ac:dyDescent="0.35">
      <c r="A84913" t="s">
        <v>23530</v>
      </c>
      <c r="B84913" t="s">
        <v>23531</v>
      </c>
      <c r="C84913" t="s">
        <v>45</v>
      </c>
      <c r="D84913" t="s">
        <v>18</v>
      </c>
      <c r="E84913" s="1">
        <v>45834</v>
      </c>
      <c r="F84913" s="1">
        <v>45840</v>
      </c>
      <c r="G84913">
        <v>6</v>
      </c>
      <c r="H84913">
        <v>21000</v>
      </c>
      <c r="I84913" s="1">
        <v>45838</v>
      </c>
      <c r="J84913">
        <v>3500</v>
      </c>
    </row>
    <row r="84914" spans="1:10" x14ac:dyDescent="0.35">
      <c r="A84914" t="s">
        <v>23530</v>
      </c>
      <c r="B84914" t="s">
        <v>23531</v>
      </c>
      <c r="C84914" t="s">
        <v>45</v>
      </c>
      <c r="D84914" t="s">
        <v>18</v>
      </c>
      <c r="E84914" s="1">
        <v>45834</v>
      </c>
      <c r="F84914" s="1">
        <v>45840</v>
      </c>
      <c r="G84914">
        <v>6</v>
      </c>
      <c r="H84914">
        <v>21000</v>
      </c>
      <c r="I84914" s="1">
        <v>45839</v>
      </c>
      <c r="J84914">
        <v>3500</v>
      </c>
    </row>
    <row r="84915" spans="1:10" x14ac:dyDescent="0.35">
      <c r="A84915" t="s">
        <v>24009</v>
      </c>
      <c r="B84915" t="s">
        <v>9520</v>
      </c>
      <c r="C84915" t="s">
        <v>45</v>
      </c>
      <c r="D84915" t="s">
        <v>54</v>
      </c>
      <c r="E84915" s="1">
        <v>45834</v>
      </c>
      <c r="F84915" s="1">
        <v>45837</v>
      </c>
      <c r="G84915">
        <v>3</v>
      </c>
      <c r="H84915">
        <v>10500</v>
      </c>
      <c r="I84915" s="1">
        <v>45834</v>
      </c>
      <c r="J84915">
        <v>3500</v>
      </c>
    </row>
    <row r="84916" spans="1:10" x14ac:dyDescent="0.35">
      <c r="A84916" t="s">
        <v>24009</v>
      </c>
      <c r="B84916" t="s">
        <v>9520</v>
      </c>
      <c r="C84916" t="s">
        <v>45</v>
      </c>
      <c r="D84916" t="s">
        <v>54</v>
      </c>
      <c r="E84916" s="1">
        <v>45834</v>
      </c>
      <c r="F84916" s="1">
        <v>45837</v>
      </c>
      <c r="G84916">
        <v>3</v>
      </c>
      <c r="H84916">
        <v>10500</v>
      </c>
      <c r="I84916" s="1">
        <v>45835</v>
      </c>
      <c r="J84916">
        <v>3500</v>
      </c>
    </row>
    <row r="84917" spans="1:10" x14ac:dyDescent="0.35">
      <c r="A84917" t="s">
        <v>24009</v>
      </c>
      <c r="B84917" t="s">
        <v>9520</v>
      </c>
      <c r="C84917" t="s">
        <v>45</v>
      </c>
      <c r="D84917" t="s">
        <v>54</v>
      </c>
      <c r="E84917" s="1">
        <v>45834</v>
      </c>
      <c r="F84917" s="1">
        <v>45837</v>
      </c>
      <c r="G84917">
        <v>3</v>
      </c>
      <c r="H84917">
        <v>10500</v>
      </c>
      <c r="I84917" s="1">
        <v>45836</v>
      </c>
      <c r="J84917">
        <v>3500</v>
      </c>
    </row>
    <row r="84918" spans="1:10" x14ac:dyDescent="0.35">
      <c r="A84918" t="s">
        <v>24067</v>
      </c>
      <c r="B84918" t="s">
        <v>14235</v>
      </c>
      <c r="C84918" t="s">
        <v>53</v>
      </c>
      <c r="D84918" t="s">
        <v>61</v>
      </c>
      <c r="E84918" s="1">
        <v>45834</v>
      </c>
      <c r="F84918" s="1">
        <v>45840</v>
      </c>
      <c r="G84918">
        <v>6</v>
      </c>
      <c r="H84918">
        <v>48000</v>
      </c>
      <c r="I84918" s="1">
        <v>45834</v>
      </c>
      <c r="J84918">
        <v>8000</v>
      </c>
    </row>
    <row r="84919" spans="1:10" x14ac:dyDescent="0.35">
      <c r="A84919" t="s">
        <v>24067</v>
      </c>
      <c r="B84919" t="s">
        <v>14235</v>
      </c>
      <c r="C84919" t="s">
        <v>53</v>
      </c>
      <c r="D84919" t="s">
        <v>61</v>
      </c>
      <c r="E84919" s="1">
        <v>45834</v>
      </c>
      <c r="F84919" s="1">
        <v>45840</v>
      </c>
      <c r="G84919">
        <v>6</v>
      </c>
      <c r="H84919">
        <v>48000</v>
      </c>
      <c r="I84919" s="1">
        <v>45835</v>
      </c>
      <c r="J84919">
        <v>8000</v>
      </c>
    </row>
    <row r="84920" spans="1:10" x14ac:dyDescent="0.35">
      <c r="A84920" t="s">
        <v>24067</v>
      </c>
      <c r="B84920" t="s">
        <v>14235</v>
      </c>
      <c r="C84920" t="s">
        <v>53</v>
      </c>
      <c r="D84920" t="s">
        <v>61</v>
      </c>
      <c r="E84920" s="1">
        <v>45834</v>
      </c>
      <c r="F84920" s="1">
        <v>45840</v>
      </c>
      <c r="G84920">
        <v>6</v>
      </c>
      <c r="H84920">
        <v>48000</v>
      </c>
      <c r="I84920" s="1">
        <v>45836</v>
      </c>
      <c r="J84920">
        <v>8000</v>
      </c>
    </row>
    <row r="84921" spans="1:10" x14ac:dyDescent="0.35">
      <c r="A84921" t="s">
        <v>24067</v>
      </c>
      <c r="B84921" t="s">
        <v>14235</v>
      </c>
      <c r="C84921" t="s">
        <v>53</v>
      </c>
      <c r="D84921" t="s">
        <v>61</v>
      </c>
      <c r="E84921" s="1">
        <v>45834</v>
      </c>
      <c r="F84921" s="1">
        <v>45840</v>
      </c>
      <c r="G84921">
        <v>6</v>
      </c>
      <c r="H84921">
        <v>48000</v>
      </c>
      <c r="I84921" s="1">
        <v>45837</v>
      </c>
      <c r="J84921">
        <v>8000</v>
      </c>
    </row>
    <row r="84922" spans="1:10" x14ac:dyDescent="0.35">
      <c r="A84922" t="s">
        <v>24067</v>
      </c>
      <c r="B84922" t="s">
        <v>14235</v>
      </c>
      <c r="C84922" t="s">
        <v>53</v>
      </c>
      <c r="D84922" t="s">
        <v>61</v>
      </c>
      <c r="E84922" s="1">
        <v>45834</v>
      </c>
      <c r="F84922" s="1">
        <v>45840</v>
      </c>
      <c r="G84922">
        <v>6</v>
      </c>
      <c r="H84922">
        <v>48000</v>
      </c>
      <c r="I84922" s="1">
        <v>45838</v>
      </c>
      <c r="J84922">
        <v>8000</v>
      </c>
    </row>
    <row r="84923" spans="1:10" x14ac:dyDescent="0.35">
      <c r="A84923" t="s">
        <v>24067</v>
      </c>
      <c r="B84923" t="s">
        <v>14235</v>
      </c>
      <c r="C84923" t="s">
        <v>53</v>
      </c>
      <c r="D84923" t="s">
        <v>61</v>
      </c>
      <c r="E84923" s="1">
        <v>45834</v>
      </c>
      <c r="F84923" s="1">
        <v>45840</v>
      </c>
      <c r="G84923">
        <v>6</v>
      </c>
      <c r="H84923">
        <v>48000</v>
      </c>
      <c r="I84923" s="1">
        <v>45839</v>
      </c>
      <c r="J84923">
        <v>8000</v>
      </c>
    </row>
    <row r="84924" spans="1:10" x14ac:dyDescent="0.35">
      <c r="A84924" t="s">
        <v>25163</v>
      </c>
      <c r="B84924" t="s">
        <v>3608</v>
      </c>
      <c r="C84924" t="s">
        <v>45</v>
      </c>
      <c r="D84924" t="s">
        <v>33</v>
      </c>
      <c r="E84924" s="1">
        <v>45834</v>
      </c>
      <c r="F84924" s="1">
        <v>45840</v>
      </c>
      <c r="G84924">
        <v>6</v>
      </c>
      <c r="H84924">
        <v>21000</v>
      </c>
      <c r="I84924" s="1">
        <v>45834</v>
      </c>
      <c r="J84924">
        <v>3500</v>
      </c>
    </row>
    <row r="84925" spans="1:10" x14ac:dyDescent="0.35">
      <c r="A84925" t="s">
        <v>25163</v>
      </c>
      <c r="B84925" t="s">
        <v>3608</v>
      </c>
      <c r="C84925" t="s">
        <v>45</v>
      </c>
      <c r="D84925" t="s">
        <v>33</v>
      </c>
      <c r="E84925" s="1">
        <v>45834</v>
      </c>
      <c r="F84925" s="1">
        <v>45840</v>
      </c>
      <c r="G84925">
        <v>6</v>
      </c>
      <c r="H84925">
        <v>21000</v>
      </c>
      <c r="I84925" s="1">
        <v>45835</v>
      </c>
      <c r="J84925">
        <v>3500</v>
      </c>
    </row>
    <row r="84926" spans="1:10" x14ac:dyDescent="0.35">
      <c r="A84926" t="s">
        <v>25163</v>
      </c>
      <c r="B84926" t="s">
        <v>3608</v>
      </c>
      <c r="C84926" t="s">
        <v>45</v>
      </c>
      <c r="D84926" t="s">
        <v>33</v>
      </c>
      <c r="E84926" s="1">
        <v>45834</v>
      </c>
      <c r="F84926" s="1">
        <v>45840</v>
      </c>
      <c r="G84926">
        <v>6</v>
      </c>
      <c r="H84926">
        <v>21000</v>
      </c>
      <c r="I84926" s="1">
        <v>45836</v>
      </c>
      <c r="J84926">
        <v>3500</v>
      </c>
    </row>
    <row r="84927" spans="1:10" x14ac:dyDescent="0.35">
      <c r="A84927" t="s">
        <v>25163</v>
      </c>
      <c r="B84927" t="s">
        <v>3608</v>
      </c>
      <c r="C84927" t="s">
        <v>45</v>
      </c>
      <c r="D84927" t="s">
        <v>33</v>
      </c>
      <c r="E84927" s="1">
        <v>45834</v>
      </c>
      <c r="F84927" s="1">
        <v>45840</v>
      </c>
      <c r="G84927">
        <v>6</v>
      </c>
      <c r="H84927">
        <v>21000</v>
      </c>
      <c r="I84927" s="1">
        <v>45837</v>
      </c>
      <c r="J84927">
        <v>3500</v>
      </c>
    </row>
    <row r="84928" spans="1:10" x14ac:dyDescent="0.35">
      <c r="A84928" t="s">
        <v>25163</v>
      </c>
      <c r="B84928" t="s">
        <v>3608</v>
      </c>
      <c r="C84928" t="s">
        <v>45</v>
      </c>
      <c r="D84928" t="s">
        <v>33</v>
      </c>
      <c r="E84928" s="1">
        <v>45834</v>
      </c>
      <c r="F84928" s="1">
        <v>45840</v>
      </c>
      <c r="G84928">
        <v>6</v>
      </c>
      <c r="H84928">
        <v>21000</v>
      </c>
      <c r="I84928" s="1">
        <v>45838</v>
      </c>
      <c r="J84928">
        <v>3500</v>
      </c>
    </row>
    <row r="84929" spans="1:10" x14ac:dyDescent="0.35">
      <c r="A84929" t="s">
        <v>25163</v>
      </c>
      <c r="B84929" t="s">
        <v>3608</v>
      </c>
      <c r="C84929" t="s">
        <v>45</v>
      </c>
      <c r="D84929" t="s">
        <v>33</v>
      </c>
      <c r="E84929" s="1">
        <v>45834</v>
      </c>
      <c r="F84929" s="1">
        <v>45840</v>
      </c>
      <c r="G84929">
        <v>6</v>
      </c>
      <c r="H84929">
        <v>21000</v>
      </c>
      <c r="I84929" s="1">
        <v>45839</v>
      </c>
      <c r="J84929">
        <v>3500</v>
      </c>
    </row>
    <row r="84930" spans="1:10" x14ac:dyDescent="0.35">
      <c r="A84930" t="s">
        <v>25386</v>
      </c>
      <c r="B84930" t="s">
        <v>20020</v>
      </c>
      <c r="C84930" t="s">
        <v>67</v>
      </c>
      <c r="D84930" t="s">
        <v>86</v>
      </c>
      <c r="E84930" s="1">
        <v>45834</v>
      </c>
      <c r="F84930" s="1">
        <v>45840</v>
      </c>
      <c r="G84930">
        <v>6</v>
      </c>
      <c r="H84930">
        <v>33000</v>
      </c>
      <c r="I84930" s="1">
        <v>45834</v>
      </c>
      <c r="J84930">
        <v>5500</v>
      </c>
    </row>
    <row r="84931" spans="1:10" x14ac:dyDescent="0.35">
      <c r="A84931" t="s">
        <v>25386</v>
      </c>
      <c r="B84931" t="s">
        <v>20020</v>
      </c>
      <c r="C84931" t="s">
        <v>67</v>
      </c>
      <c r="D84931" t="s">
        <v>86</v>
      </c>
      <c r="E84931" s="1">
        <v>45834</v>
      </c>
      <c r="F84931" s="1">
        <v>45840</v>
      </c>
      <c r="G84931">
        <v>6</v>
      </c>
      <c r="H84931">
        <v>33000</v>
      </c>
      <c r="I84931" s="1">
        <v>45835</v>
      </c>
      <c r="J84931">
        <v>5500</v>
      </c>
    </row>
    <row r="84932" spans="1:10" x14ac:dyDescent="0.35">
      <c r="A84932" t="s">
        <v>25386</v>
      </c>
      <c r="B84932" t="s">
        <v>20020</v>
      </c>
      <c r="C84932" t="s">
        <v>67</v>
      </c>
      <c r="D84932" t="s">
        <v>86</v>
      </c>
      <c r="E84932" s="1">
        <v>45834</v>
      </c>
      <c r="F84932" s="1">
        <v>45840</v>
      </c>
      <c r="G84932">
        <v>6</v>
      </c>
      <c r="H84932">
        <v>33000</v>
      </c>
      <c r="I84932" s="1">
        <v>45836</v>
      </c>
      <c r="J84932">
        <v>5500</v>
      </c>
    </row>
    <row r="84933" spans="1:10" x14ac:dyDescent="0.35">
      <c r="A84933" t="s">
        <v>25386</v>
      </c>
      <c r="B84933" t="s">
        <v>20020</v>
      </c>
      <c r="C84933" t="s">
        <v>67</v>
      </c>
      <c r="D84933" t="s">
        <v>86</v>
      </c>
      <c r="E84933" s="1">
        <v>45834</v>
      </c>
      <c r="F84933" s="1">
        <v>45840</v>
      </c>
      <c r="G84933">
        <v>6</v>
      </c>
      <c r="H84933">
        <v>33000</v>
      </c>
      <c r="I84933" s="1">
        <v>45837</v>
      </c>
      <c r="J84933">
        <v>5500</v>
      </c>
    </row>
    <row r="84934" spans="1:10" x14ac:dyDescent="0.35">
      <c r="A84934" t="s">
        <v>25386</v>
      </c>
      <c r="B84934" t="s">
        <v>20020</v>
      </c>
      <c r="C84934" t="s">
        <v>67</v>
      </c>
      <c r="D84934" t="s">
        <v>86</v>
      </c>
      <c r="E84934" s="1">
        <v>45834</v>
      </c>
      <c r="F84934" s="1">
        <v>45840</v>
      </c>
      <c r="G84934">
        <v>6</v>
      </c>
      <c r="H84934">
        <v>33000</v>
      </c>
      <c r="I84934" s="1">
        <v>45838</v>
      </c>
      <c r="J84934">
        <v>5500</v>
      </c>
    </row>
    <row r="84935" spans="1:10" x14ac:dyDescent="0.35">
      <c r="A84935" t="s">
        <v>25386</v>
      </c>
      <c r="B84935" t="s">
        <v>20020</v>
      </c>
      <c r="C84935" t="s">
        <v>67</v>
      </c>
      <c r="D84935" t="s">
        <v>86</v>
      </c>
      <c r="E84935" s="1">
        <v>45834</v>
      </c>
      <c r="F84935" s="1">
        <v>45840</v>
      </c>
      <c r="G84935">
        <v>6</v>
      </c>
      <c r="H84935">
        <v>33000</v>
      </c>
      <c r="I84935" s="1">
        <v>45839</v>
      </c>
      <c r="J84935">
        <v>5500</v>
      </c>
    </row>
    <row r="84936" spans="1:10" x14ac:dyDescent="0.35">
      <c r="A84936" t="s">
        <v>26079</v>
      </c>
      <c r="B84936" t="s">
        <v>25073</v>
      </c>
      <c r="C84936" t="s">
        <v>53</v>
      </c>
      <c r="D84936" t="s">
        <v>129</v>
      </c>
      <c r="E84936" s="1">
        <v>45834</v>
      </c>
      <c r="F84936" s="1">
        <v>45840</v>
      </c>
      <c r="G84936">
        <v>6</v>
      </c>
      <c r="H84936">
        <v>48000</v>
      </c>
      <c r="I84936" s="1">
        <v>45834</v>
      </c>
      <c r="J84936">
        <v>8000</v>
      </c>
    </row>
    <row r="84937" spans="1:10" x14ac:dyDescent="0.35">
      <c r="A84937" t="s">
        <v>26079</v>
      </c>
      <c r="B84937" t="s">
        <v>25073</v>
      </c>
      <c r="C84937" t="s">
        <v>53</v>
      </c>
      <c r="D84937" t="s">
        <v>129</v>
      </c>
      <c r="E84937" s="1">
        <v>45834</v>
      </c>
      <c r="F84937" s="1">
        <v>45840</v>
      </c>
      <c r="G84937">
        <v>6</v>
      </c>
      <c r="H84937">
        <v>48000</v>
      </c>
      <c r="I84937" s="1">
        <v>45835</v>
      </c>
      <c r="J84937">
        <v>8000</v>
      </c>
    </row>
    <row r="84938" spans="1:10" x14ac:dyDescent="0.35">
      <c r="A84938" t="s">
        <v>26079</v>
      </c>
      <c r="B84938" t="s">
        <v>25073</v>
      </c>
      <c r="C84938" t="s">
        <v>53</v>
      </c>
      <c r="D84938" t="s">
        <v>129</v>
      </c>
      <c r="E84938" s="1">
        <v>45834</v>
      </c>
      <c r="F84938" s="1">
        <v>45840</v>
      </c>
      <c r="G84938">
        <v>6</v>
      </c>
      <c r="H84938">
        <v>48000</v>
      </c>
      <c r="I84938" s="1">
        <v>45836</v>
      </c>
      <c r="J84938">
        <v>8000</v>
      </c>
    </row>
    <row r="84939" spans="1:10" x14ac:dyDescent="0.35">
      <c r="A84939" t="s">
        <v>26079</v>
      </c>
      <c r="B84939" t="s">
        <v>25073</v>
      </c>
      <c r="C84939" t="s">
        <v>53</v>
      </c>
      <c r="D84939" t="s">
        <v>129</v>
      </c>
      <c r="E84939" s="1">
        <v>45834</v>
      </c>
      <c r="F84939" s="1">
        <v>45840</v>
      </c>
      <c r="G84939">
        <v>6</v>
      </c>
      <c r="H84939">
        <v>48000</v>
      </c>
      <c r="I84939" s="1">
        <v>45837</v>
      </c>
      <c r="J84939">
        <v>8000</v>
      </c>
    </row>
    <row r="84940" spans="1:10" x14ac:dyDescent="0.35">
      <c r="A84940" t="s">
        <v>26079</v>
      </c>
      <c r="B84940" t="s">
        <v>25073</v>
      </c>
      <c r="C84940" t="s">
        <v>53</v>
      </c>
      <c r="D84940" t="s">
        <v>129</v>
      </c>
      <c r="E84940" s="1">
        <v>45834</v>
      </c>
      <c r="F84940" s="1">
        <v>45840</v>
      </c>
      <c r="G84940">
        <v>6</v>
      </c>
      <c r="H84940">
        <v>48000</v>
      </c>
      <c r="I84940" s="1">
        <v>45838</v>
      </c>
      <c r="J84940">
        <v>8000</v>
      </c>
    </row>
    <row r="84941" spans="1:10" x14ac:dyDescent="0.35">
      <c r="A84941" t="s">
        <v>26079</v>
      </c>
      <c r="B84941" t="s">
        <v>25073</v>
      </c>
      <c r="C84941" t="s">
        <v>53</v>
      </c>
      <c r="D84941" t="s">
        <v>129</v>
      </c>
      <c r="E84941" s="1">
        <v>45834</v>
      </c>
      <c r="F84941" s="1">
        <v>45840</v>
      </c>
      <c r="G84941">
        <v>6</v>
      </c>
      <c r="H84941">
        <v>48000</v>
      </c>
      <c r="I84941" s="1">
        <v>45839</v>
      </c>
      <c r="J84941">
        <v>8000</v>
      </c>
    </row>
    <row r="84942" spans="1:10" x14ac:dyDescent="0.35">
      <c r="A84942" t="s">
        <v>26090</v>
      </c>
      <c r="B84942" t="s">
        <v>6761</v>
      </c>
      <c r="C84942" t="s">
        <v>17</v>
      </c>
      <c r="D84942" t="s">
        <v>39</v>
      </c>
      <c r="E84942" s="1">
        <v>45834</v>
      </c>
      <c r="F84942" s="1">
        <v>45838</v>
      </c>
      <c r="G84942">
        <v>4</v>
      </c>
      <c r="H84942">
        <v>7200</v>
      </c>
      <c r="I84942" s="1">
        <v>45834</v>
      </c>
      <c r="J84942">
        <v>1800</v>
      </c>
    </row>
    <row r="84943" spans="1:10" x14ac:dyDescent="0.35">
      <c r="A84943" t="s">
        <v>26090</v>
      </c>
      <c r="B84943" t="s">
        <v>6761</v>
      </c>
      <c r="C84943" t="s">
        <v>17</v>
      </c>
      <c r="D84943" t="s">
        <v>39</v>
      </c>
      <c r="E84943" s="1">
        <v>45834</v>
      </c>
      <c r="F84943" s="1">
        <v>45838</v>
      </c>
      <c r="G84943">
        <v>4</v>
      </c>
      <c r="H84943">
        <v>7200</v>
      </c>
      <c r="I84943" s="1">
        <v>45835</v>
      </c>
      <c r="J84943">
        <v>1800</v>
      </c>
    </row>
    <row r="84944" spans="1:10" x14ac:dyDescent="0.35">
      <c r="A84944" t="s">
        <v>26090</v>
      </c>
      <c r="B84944" t="s">
        <v>6761</v>
      </c>
      <c r="C84944" t="s">
        <v>17</v>
      </c>
      <c r="D84944" t="s">
        <v>39</v>
      </c>
      <c r="E84944" s="1">
        <v>45834</v>
      </c>
      <c r="F84944" s="1">
        <v>45838</v>
      </c>
      <c r="G84944">
        <v>4</v>
      </c>
      <c r="H84944">
        <v>7200</v>
      </c>
      <c r="I84944" s="1">
        <v>45836</v>
      </c>
      <c r="J84944">
        <v>1800</v>
      </c>
    </row>
    <row r="84945" spans="1:10" x14ac:dyDescent="0.35">
      <c r="A84945" t="s">
        <v>26090</v>
      </c>
      <c r="B84945" t="s">
        <v>6761</v>
      </c>
      <c r="C84945" t="s">
        <v>17</v>
      </c>
      <c r="D84945" t="s">
        <v>39</v>
      </c>
      <c r="E84945" s="1">
        <v>45834</v>
      </c>
      <c r="F84945" s="1">
        <v>45838</v>
      </c>
      <c r="G84945">
        <v>4</v>
      </c>
      <c r="H84945">
        <v>7200</v>
      </c>
      <c r="I84945" s="1">
        <v>45837</v>
      </c>
      <c r="J84945">
        <v>1800</v>
      </c>
    </row>
    <row r="84946" spans="1:10" x14ac:dyDescent="0.35">
      <c r="A84946" t="s">
        <v>27965</v>
      </c>
      <c r="B84946" t="s">
        <v>7751</v>
      </c>
      <c r="C84946" t="s">
        <v>60</v>
      </c>
      <c r="D84946" t="s">
        <v>39</v>
      </c>
      <c r="E84946" s="1">
        <v>45834</v>
      </c>
      <c r="F84946" s="1">
        <v>45836</v>
      </c>
      <c r="G84946">
        <v>2</v>
      </c>
      <c r="H84946">
        <v>2400</v>
      </c>
      <c r="I84946" s="1">
        <v>45834</v>
      </c>
      <c r="J84946">
        <v>1200</v>
      </c>
    </row>
    <row r="84947" spans="1:10" x14ac:dyDescent="0.35">
      <c r="A84947" t="s">
        <v>27965</v>
      </c>
      <c r="B84947" t="s">
        <v>7751</v>
      </c>
      <c r="C84947" t="s">
        <v>60</v>
      </c>
      <c r="D84947" t="s">
        <v>39</v>
      </c>
      <c r="E84947" s="1">
        <v>45834</v>
      </c>
      <c r="F84947" s="1">
        <v>45836</v>
      </c>
      <c r="G84947">
        <v>2</v>
      </c>
      <c r="H84947">
        <v>2400</v>
      </c>
      <c r="I84947" s="1">
        <v>45835</v>
      </c>
      <c r="J84947">
        <v>1200</v>
      </c>
    </row>
    <row r="84948" spans="1:10" x14ac:dyDescent="0.35">
      <c r="A84948" t="s">
        <v>28366</v>
      </c>
      <c r="B84948" t="s">
        <v>28367</v>
      </c>
      <c r="C84948" t="s">
        <v>17</v>
      </c>
      <c r="D84948" t="s">
        <v>33</v>
      </c>
      <c r="E84948" s="1">
        <v>45834</v>
      </c>
      <c r="F84948" s="1">
        <v>45839</v>
      </c>
      <c r="G84948">
        <v>5</v>
      </c>
      <c r="H84948">
        <v>9000</v>
      </c>
      <c r="I84948" s="1">
        <v>45834</v>
      </c>
      <c r="J84948">
        <v>1800</v>
      </c>
    </row>
    <row r="84949" spans="1:10" x14ac:dyDescent="0.35">
      <c r="A84949" t="s">
        <v>28366</v>
      </c>
      <c r="B84949" t="s">
        <v>28367</v>
      </c>
      <c r="C84949" t="s">
        <v>17</v>
      </c>
      <c r="D84949" t="s">
        <v>33</v>
      </c>
      <c r="E84949" s="1">
        <v>45834</v>
      </c>
      <c r="F84949" s="1">
        <v>45839</v>
      </c>
      <c r="G84949">
        <v>5</v>
      </c>
      <c r="H84949">
        <v>9000</v>
      </c>
      <c r="I84949" s="1">
        <v>45835</v>
      </c>
      <c r="J84949">
        <v>1800</v>
      </c>
    </row>
    <row r="84950" spans="1:10" x14ac:dyDescent="0.35">
      <c r="A84950" t="s">
        <v>28366</v>
      </c>
      <c r="B84950" t="s">
        <v>28367</v>
      </c>
      <c r="C84950" t="s">
        <v>17</v>
      </c>
      <c r="D84950" t="s">
        <v>33</v>
      </c>
      <c r="E84950" s="1">
        <v>45834</v>
      </c>
      <c r="F84950" s="1">
        <v>45839</v>
      </c>
      <c r="G84950">
        <v>5</v>
      </c>
      <c r="H84950">
        <v>9000</v>
      </c>
      <c r="I84950" s="1">
        <v>45836</v>
      </c>
      <c r="J84950">
        <v>1800</v>
      </c>
    </row>
    <row r="84951" spans="1:10" x14ac:dyDescent="0.35">
      <c r="A84951" t="s">
        <v>28366</v>
      </c>
      <c r="B84951" t="s">
        <v>28367</v>
      </c>
      <c r="C84951" t="s">
        <v>17</v>
      </c>
      <c r="D84951" t="s">
        <v>33</v>
      </c>
      <c r="E84951" s="1">
        <v>45834</v>
      </c>
      <c r="F84951" s="1">
        <v>45839</v>
      </c>
      <c r="G84951">
        <v>5</v>
      </c>
      <c r="H84951">
        <v>9000</v>
      </c>
      <c r="I84951" s="1">
        <v>45837</v>
      </c>
      <c r="J84951">
        <v>1800</v>
      </c>
    </row>
    <row r="84952" spans="1:10" x14ac:dyDescent="0.35">
      <c r="A84952" t="s">
        <v>28366</v>
      </c>
      <c r="B84952" t="s">
        <v>28367</v>
      </c>
      <c r="C84952" t="s">
        <v>17</v>
      </c>
      <c r="D84952" t="s">
        <v>33</v>
      </c>
      <c r="E84952" s="1">
        <v>45834</v>
      </c>
      <c r="F84952" s="1">
        <v>45839</v>
      </c>
      <c r="G84952">
        <v>5</v>
      </c>
      <c r="H84952">
        <v>9000</v>
      </c>
      <c r="I84952" s="1">
        <v>45838</v>
      </c>
      <c r="J84952">
        <v>1800</v>
      </c>
    </row>
    <row r="84953" spans="1:10" x14ac:dyDescent="0.35">
      <c r="A84953" t="s">
        <v>29181</v>
      </c>
      <c r="B84953" t="s">
        <v>18410</v>
      </c>
      <c r="C84953" t="s">
        <v>60</v>
      </c>
      <c r="D84953" t="s">
        <v>33</v>
      </c>
      <c r="E84953" s="1">
        <v>45834</v>
      </c>
      <c r="F84953" s="1">
        <v>45841</v>
      </c>
      <c r="G84953">
        <v>7</v>
      </c>
      <c r="H84953">
        <v>8400</v>
      </c>
      <c r="I84953" s="1">
        <v>45834</v>
      </c>
      <c r="J84953">
        <v>1200</v>
      </c>
    </row>
    <row r="84954" spans="1:10" x14ac:dyDescent="0.35">
      <c r="A84954" t="s">
        <v>29181</v>
      </c>
      <c r="B84954" t="s">
        <v>18410</v>
      </c>
      <c r="C84954" t="s">
        <v>60</v>
      </c>
      <c r="D84954" t="s">
        <v>33</v>
      </c>
      <c r="E84954" s="1">
        <v>45834</v>
      </c>
      <c r="F84954" s="1">
        <v>45841</v>
      </c>
      <c r="G84954">
        <v>7</v>
      </c>
      <c r="H84954">
        <v>8400</v>
      </c>
      <c r="I84954" s="1">
        <v>45835</v>
      </c>
      <c r="J84954">
        <v>1200</v>
      </c>
    </row>
    <row r="84955" spans="1:10" x14ac:dyDescent="0.35">
      <c r="A84955" t="s">
        <v>29181</v>
      </c>
      <c r="B84955" t="s">
        <v>18410</v>
      </c>
      <c r="C84955" t="s">
        <v>60</v>
      </c>
      <c r="D84955" t="s">
        <v>33</v>
      </c>
      <c r="E84955" s="1">
        <v>45834</v>
      </c>
      <c r="F84955" s="1">
        <v>45841</v>
      </c>
      <c r="G84955">
        <v>7</v>
      </c>
      <c r="H84955">
        <v>8400</v>
      </c>
      <c r="I84955" s="1">
        <v>45836</v>
      </c>
      <c r="J84955">
        <v>1200</v>
      </c>
    </row>
    <row r="84956" spans="1:10" x14ac:dyDescent="0.35">
      <c r="A84956" t="s">
        <v>29181</v>
      </c>
      <c r="B84956" t="s">
        <v>18410</v>
      </c>
      <c r="C84956" t="s">
        <v>60</v>
      </c>
      <c r="D84956" t="s">
        <v>33</v>
      </c>
      <c r="E84956" s="1">
        <v>45834</v>
      </c>
      <c r="F84956" s="1">
        <v>45841</v>
      </c>
      <c r="G84956">
        <v>7</v>
      </c>
      <c r="H84956">
        <v>8400</v>
      </c>
      <c r="I84956" s="1">
        <v>45837</v>
      </c>
      <c r="J84956">
        <v>1200</v>
      </c>
    </row>
    <row r="84957" spans="1:10" x14ac:dyDescent="0.35">
      <c r="A84957" t="s">
        <v>29181</v>
      </c>
      <c r="B84957" t="s">
        <v>18410</v>
      </c>
      <c r="C84957" t="s">
        <v>60</v>
      </c>
      <c r="D84957" t="s">
        <v>33</v>
      </c>
      <c r="E84957" s="1">
        <v>45834</v>
      </c>
      <c r="F84957" s="1">
        <v>45841</v>
      </c>
      <c r="G84957">
        <v>7</v>
      </c>
      <c r="H84957">
        <v>8400</v>
      </c>
      <c r="I84957" s="1">
        <v>45838</v>
      </c>
      <c r="J84957">
        <v>1200</v>
      </c>
    </row>
    <row r="84958" spans="1:10" x14ac:dyDescent="0.35">
      <c r="A84958" t="s">
        <v>29181</v>
      </c>
      <c r="B84958" t="s">
        <v>18410</v>
      </c>
      <c r="C84958" t="s">
        <v>60</v>
      </c>
      <c r="D84958" t="s">
        <v>33</v>
      </c>
      <c r="E84958" s="1">
        <v>45834</v>
      </c>
      <c r="F84958" s="1">
        <v>45841</v>
      </c>
      <c r="G84958">
        <v>7</v>
      </c>
      <c r="H84958">
        <v>8400</v>
      </c>
      <c r="I84958" s="1">
        <v>45839</v>
      </c>
      <c r="J84958">
        <v>1200</v>
      </c>
    </row>
    <row r="84959" spans="1:10" x14ac:dyDescent="0.35">
      <c r="A84959" t="s">
        <v>29181</v>
      </c>
      <c r="B84959" t="s">
        <v>18410</v>
      </c>
      <c r="C84959" t="s">
        <v>60</v>
      </c>
      <c r="D84959" t="s">
        <v>33</v>
      </c>
      <c r="E84959" s="1">
        <v>45834</v>
      </c>
      <c r="F84959" s="1">
        <v>45841</v>
      </c>
      <c r="G84959">
        <v>7</v>
      </c>
      <c r="H84959">
        <v>8400</v>
      </c>
      <c r="I84959" s="1">
        <v>45840</v>
      </c>
      <c r="J84959">
        <v>1200</v>
      </c>
    </row>
    <row r="84960" spans="1:10" x14ac:dyDescent="0.35">
      <c r="A84960" t="s">
        <v>29583</v>
      </c>
      <c r="B84960" t="s">
        <v>17987</v>
      </c>
      <c r="C84960" t="s">
        <v>102</v>
      </c>
      <c r="D84960" t="s">
        <v>54</v>
      </c>
      <c r="E84960" s="1">
        <v>45834</v>
      </c>
      <c r="F84960" s="1">
        <v>45841</v>
      </c>
      <c r="G84960">
        <v>7</v>
      </c>
      <c r="H84960">
        <v>28000</v>
      </c>
      <c r="I84960" s="1">
        <v>45834</v>
      </c>
      <c r="J84960">
        <v>4000</v>
      </c>
    </row>
    <row r="84961" spans="1:10" x14ac:dyDescent="0.35">
      <c r="A84961" t="s">
        <v>29583</v>
      </c>
      <c r="B84961" t="s">
        <v>17987</v>
      </c>
      <c r="C84961" t="s">
        <v>102</v>
      </c>
      <c r="D84961" t="s">
        <v>54</v>
      </c>
      <c r="E84961" s="1">
        <v>45834</v>
      </c>
      <c r="F84961" s="1">
        <v>45841</v>
      </c>
      <c r="G84961">
        <v>7</v>
      </c>
      <c r="H84961">
        <v>28000</v>
      </c>
      <c r="I84961" s="1">
        <v>45835</v>
      </c>
      <c r="J84961">
        <v>4000</v>
      </c>
    </row>
    <row r="84962" spans="1:10" x14ac:dyDescent="0.35">
      <c r="A84962" t="s">
        <v>29583</v>
      </c>
      <c r="B84962" t="s">
        <v>17987</v>
      </c>
      <c r="C84962" t="s">
        <v>102</v>
      </c>
      <c r="D84962" t="s">
        <v>54</v>
      </c>
      <c r="E84962" s="1">
        <v>45834</v>
      </c>
      <c r="F84962" s="1">
        <v>45841</v>
      </c>
      <c r="G84962">
        <v>7</v>
      </c>
      <c r="H84962">
        <v>28000</v>
      </c>
      <c r="I84962" s="1">
        <v>45836</v>
      </c>
      <c r="J84962">
        <v>4000</v>
      </c>
    </row>
    <row r="84963" spans="1:10" x14ac:dyDescent="0.35">
      <c r="A84963" t="s">
        <v>29583</v>
      </c>
      <c r="B84963" t="s">
        <v>17987</v>
      </c>
      <c r="C84963" t="s">
        <v>102</v>
      </c>
      <c r="D84963" t="s">
        <v>54</v>
      </c>
      <c r="E84963" s="1">
        <v>45834</v>
      </c>
      <c r="F84963" s="1">
        <v>45841</v>
      </c>
      <c r="G84963">
        <v>7</v>
      </c>
      <c r="H84963">
        <v>28000</v>
      </c>
      <c r="I84963" s="1">
        <v>45837</v>
      </c>
      <c r="J84963">
        <v>4000</v>
      </c>
    </row>
    <row r="84964" spans="1:10" x14ac:dyDescent="0.35">
      <c r="A84964" t="s">
        <v>29583</v>
      </c>
      <c r="B84964" t="s">
        <v>17987</v>
      </c>
      <c r="C84964" t="s">
        <v>102</v>
      </c>
      <c r="D84964" t="s">
        <v>54</v>
      </c>
      <c r="E84964" s="1">
        <v>45834</v>
      </c>
      <c r="F84964" s="1">
        <v>45841</v>
      </c>
      <c r="G84964">
        <v>7</v>
      </c>
      <c r="H84964">
        <v>28000</v>
      </c>
      <c r="I84964" s="1">
        <v>45838</v>
      </c>
      <c r="J84964">
        <v>4000</v>
      </c>
    </row>
    <row r="84965" spans="1:10" x14ac:dyDescent="0.35">
      <c r="A84965" t="s">
        <v>29583</v>
      </c>
      <c r="B84965" t="s">
        <v>17987</v>
      </c>
      <c r="C84965" t="s">
        <v>102</v>
      </c>
      <c r="D84965" t="s">
        <v>54</v>
      </c>
      <c r="E84965" s="1">
        <v>45834</v>
      </c>
      <c r="F84965" s="1">
        <v>45841</v>
      </c>
      <c r="G84965">
        <v>7</v>
      </c>
      <c r="H84965">
        <v>28000</v>
      </c>
      <c r="I84965" s="1">
        <v>45839</v>
      </c>
      <c r="J84965">
        <v>4000</v>
      </c>
    </row>
    <row r="84966" spans="1:10" x14ac:dyDescent="0.35">
      <c r="A84966" t="s">
        <v>29583</v>
      </c>
      <c r="B84966" t="s">
        <v>17987</v>
      </c>
      <c r="C84966" t="s">
        <v>102</v>
      </c>
      <c r="D84966" t="s">
        <v>54</v>
      </c>
      <c r="E84966" s="1">
        <v>45834</v>
      </c>
      <c r="F84966" s="1">
        <v>45841</v>
      </c>
      <c r="G84966">
        <v>7</v>
      </c>
      <c r="H84966">
        <v>28000</v>
      </c>
      <c r="I84966" s="1">
        <v>45840</v>
      </c>
      <c r="J84966">
        <v>4000</v>
      </c>
    </row>
    <row r="84967" spans="1:10" x14ac:dyDescent="0.35">
      <c r="A84967" t="s">
        <v>29958</v>
      </c>
      <c r="B84967" t="s">
        <v>3418</v>
      </c>
      <c r="C84967" t="s">
        <v>45</v>
      </c>
      <c r="D84967" t="s">
        <v>86</v>
      </c>
      <c r="E84967" s="1">
        <v>45834</v>
      </c>
      <c r="F84967" s="1">
        <v>45836</v>
      </c>
      <c r="G84967">
        <v>2</v>
      </c>
      <c r="H84967">
        <v>7000</v>
      </c>
      <c r="I84967" s="1">
        <v>45834</v>
      </c>
      <c r="J84967">
        <v>3500</v>
      </c>
    </row>
    <row r="84968" spans="1:10" x14ac:dyDescent="0.35">
      <c r="A84968" t="s">
        <v>29958</v>
      </c>
      <c r="B84968" t="s">
        <v>3418</v>
      </c>
      <c r="C84968" t="s">
        <v>45</v>
      </c>
      <c r="D84968" t="s">
        <v>86</v>
      </c>
      <c r="E84968" s="1">
        <v>45834</v>
      </c>
      <c r="F84968" s="1">
        <v>45836</v>
      </c>
      <c r="G84968">
        <v>2</v>
      </c>
      <c r="H84968">
        <v>7000</v>
      </c>
      <c r="I84968" s="1">
        <v>45835</v>
      </c>
      <c r="J84968">
        <v>3500</v>
      </c>
    </row>
    <row r="84969" spans="1:10" x14ac:dyDescent="0.35">
      <c r="A84969" t="s">
        <v>30427</v>
      </c>
      <c r="B84969" t="s">
        <v>14021</v>
      </c>
      <c r="C84969" t="s">
        <v>17</v>
      </c>
      <c r="D84969" t="s">
        <v>54</v>
      </c>
      <c r="E84969" s="1">
        <v>45834</v>
      </c>
      <c r="F84969" s="1">
        <v>45836</v>
      </c>
      <c r="G84969">
        <v>2</v>
      </c>
      <c r="H84969">
        <v>3600</v>
      </c>
      <c r="I84969" s="1">
        <v>45834</v>
      </c>
      <c r="J84969">
        <v>1800</v>
      </c>
    </row>
    <row r="84970" spans="1:10" x14ac:dyDescent="0.35">
      <c r="A84970" t="s">
        <v>30427</v>
      </c>
      <c r="B84970" t="s">
        <v>14021</v>
      </c>
      <c r="C84970" t="s">
        <v>17</v>
      </c>
      <c r="D84970" t="s">
        <v>54</v>
      </c>
      <c r="E84970" s="1">
        <v>45834</v>
      </c>
      <c r="F84970" s="1">
        <v>45836</v>
      </c>
      <c r="G84970">
        <v>2</v>
      </c>
      <c r="H84970">
        <v>3600</v>
      </c>
      <c r="I84970" s="1">
        <v>45835</v>
      </c>
      <c r="J84970">
        <v>1800</v>
      </c>
    </row>
    <row r="84971" spans="1:10" x14ac:dyDescent="0.35">
      <c r="A84971" t="s">
        <v>32183</v>
      </c>
      <c r="B84971" t="s">
        <v>11373</v>
      </c>
      <c r="C84971" t="s">
        <v>49</v>
      </c>
      <c r="D84971" t="s">
        <v>86</v>
      </c>
      <c r="E84971" s="1">
        <v>45834</v>
      </c>
      <c r="F84971" s="1">
        <v>45839</v>
      </c>
      <c r="G84971">
        <v>5</v>
      </c>
      <c r="H84971">
        <v>30000</v>
      </c>
      <c r="I84971" s="1">
        <v>45834</v>
      </c>
      <c r="J84971">
        <v>6000</v>
      </c>
    </row>
    <row r="84972" spans="1:10" x14ac:dyDescent="0.35">
      <c r="A84972" t="s">
        <v>32183</v>
      </c>
      <c r="B84972" t="s">
        <v>11373</v>
      </c>
      <c r="C84972" t="s">
        <v>49</v>
      </c>
      <c r="D84972" t="s">
        <v>86</v>
      </c>
      <c r="E84972" s="1">
        <v>45834</v>
      </c>
      <c r="F84972" s="1">
        <v>45839</v>
      </c>
      <c r="G84972">
        <v>5</v>
      </c>
      <c r="H84972">
        <v>30000</v>
      </c>
      <c r="I84972" s="1">
        <v>45835</v>
      </c>
      <c r="J84972">
        <v>6000</v>
      </c>
    </row>
    <row r="84973" spans="1:10" x14ac:dyDescent="0.35">
      <c r="A84973" t="s">
        <v>32183</v>
      </c>
      <c r="B84973" t="s">
        <v>11373</v>
      </c>
      <c r="C84973" t="s">
        <v>49</v>
      </c>
      <c r="D84973" t="s">
        <v>86</v>
      </c>
      <c r="E84973" s="1">
        <v>45834</v>
      </c>
      <c r="F84973" s="1">
        <v>45839</v>
      </c>
      <c r="G84973">
        <v>5</v>
      </c>
      <c r="H84973">
        <v>30000</v>
      </c>
      <c r="I84973" s="1">
        <v>45836</v>
      </c>
      <c r="J84973">
        <v>6000</v>
      </c>
    </row>
    <row r="84974" spans="1:10" x14ac:dyDescent="0.35">
      <c r="A84974" t="s">
        <v>32183</v>
      </c>
      <c r="B84974" t="s">
        <v>11373</v>
      </c>
      <c r="C84974" t="s">
        <v>49</v>
      </c>
      <c r="D84974" t="s">
        <v>86</v>
      </c>
      <c r="E84974" s="1">
        <v>45834</v>
      </c>
      <c r="F84974" s="1">
        <v>45839</v>
      </c>
      <c r="G84974">
        <v>5</v>
      </c>
      <c r="H84974">
        <v>30000</v>
      </c>
      <c r="I84974" s="1">
        <v>45837</v>
      </c>
      <c r="J84974">
        <v>6000</v>
      </c>
    </row>
    <row r="84975" spans="1:10" x14ac:dyDescent="0.35">
      <c r="A84975" t="s">
        <v>32183</v>
      </c>
      <c r="B84975" t="s">
        <v>11373</v>
      </c>
      <c r="C84975" t="s">
        <v>49</v>
      </c>
      <c r="D84975" t="s">
        <v>86</v>
      </c>
      <c r="E84975" s="1">
        <v>45834</v>
      </c>
      <c r="F84975" s="1">
        <v>45839</v>
      </c>
      <c r="G84975">
        <v>5</v>
      </c>
      <c r="H84975">
        <v>30000</v>
      </c>
      <c r="I84975" s="1">
        <v>45838</v>
      </c>
      <c r="J84975">
        <v>6000</v>
      </c>
    </row>
    <row r="84976" spans="1:10" x14ac:dyDescent="0.35">
      <c r="A84976" t="s">
        <v>32276</v>
      </c>
      <c r="B84976" t="s">
        <v>13555</v>
      </c>
      <c r="C84976" t="s">
        <v>77</v>
      </c>
      <c r="D84976" t="s">
        <v>64</v>
      </c>
      <c r="E84976" s="1">
        <v>45834</v>
      </c>
      <c r="F84976" s="1">
        <v>45835</v>
      </c>
      <c r="G84976">
        <v>1</v>
      </c>
      <c r="H84976">
        <v>12000</v>
      </c>
      <c r="I84976" s="1">
        <v>45834</v>
      </c>
      <c r="J84976">
        <v>12000</v>
      </c>
    </row>
    <row r="84977" spans="1:10" x14ac:dyDescent="0.35">
      <c r="A84977" t="s">
        <v>32683</v>
      </c>
      <c r="B84977" t="s">
        <v>30524</v>
      </c>
      <c r="C84977" t="s">
        <v>53</v>
      </c>
      <c r="D84977" t="s">
        <v>18</v>
      </c>
      <c r="E84977" s="1">
        <v>45834</v>
      </c>
      <c r="F84977" s="1">
        <v>45841</v>
      </c>
      <c r="G84977">
        <v>7</v>
      </c>
      <c r="H84977">
        <v>56000</v>
      </c>
      <c r="I84977" s="1">
        <v>45834</v>
      </c>
      <c r="J84977">
        <v>8000</v>
      </c>
    </row>
    <row r="84978" spans="1:10" x14ac:dyDescent="0.35">
      <c r="A84978" t="s">
        <v>32683</v>
      </c>
      <c r="B84978" t="s">
        <v>30524</v>
      </c>
      <c r="C84978" t="s">
        <v>53</v>
      </c>
      <c r="D84978" t="s">
        <v>18</v>
      </c>
      <c r="E84978" s="1">
        <v>45834</v>
      </c>
      <c r="F84978" s="1">
        <v>45841</v>
      </c>
      <c r="G84978">
        <v>7</v>
      </c>
      <c r="H84978">
        <v>56000</v>
      </c>
      <c r="I84978" s="1">
        <v>45835</v>
      </c>
      <c r="J84978">
        <v>8000</v>
      </c>
    </row>
    <row r="84979" spans="1:10" x14ac:dyDescent="0.35">
      <c r="A84979" t="s">
        <v>32683</v>
      </c>
      <c r="B84979" t="s">
        <v>30524</v>
      </c>
      <c r="C84979" t="s">
        <v>53</v>
      </c>
      <c r="D84979" t="s">
        <v>18</v>
      </c>
      <c r="E84979" s="1">
        <v>45834</v>
      </c>
      <c r="F84979" s="1">
        <v>45841</v>
      </c>
      <c r="G84979">
        <v>7</v>
      </c>
      <c r="H84979">
        <v>56000</v>
      </c>
      <c r="I84979" s="1">
        <v>45836</v>
      </c>
      <c r="J84979">
        <v>8000</v>
      </c>
    </row>
    <row r="84980" spans="1:10" x14ac:dyDescent="0.35">
      <c r="A84980" t="s">
        <v>32683</v>
      </c>
      <c r="B84980" t="s">
        <v>30524</v>
      </c>
      <c r="C84980" t="s">
        <v>53</v>
      </c>
      <c r="D84980" t="s">
        <v>18</v>
      </c>
      <c r="E84980" s="1">
        <v>45834</v>
      </c>
      <c r="F84980" s="1">
        <v>45841</v>
      </c>
      <c r="G84980">
        <v>7</v>
      </c>
      <c r="H84980">
        <v>56000</v>
      </c>
      <c r="I84980" s="1">
        <v>45837</v>
      </c>
      <c r="J84980">
        <v>8000</v>
      </c>
    </row>
    <row r="84981" spans="1:10" x14ac:dyDescent="0.35">
      <c r="A84981" t="s">
        <v>32683</v>
      </c>
      <c r="B84981" t="s">
        <v>30524</v>
      </c>
      <c r="C84981" t="s">
        <v>53</v>
      </c>
      <c r="D84981" t="s">
        <v>18</v>
      </c>
      <c r="E84981" s="1">
        <v>45834</v>
      </c>
      <c r="F84981" s="1">
        <v>45841</v>
      </c>
      <c r="G84981">
        <v>7</v>
      </c>
      <c r="H84981">
        <v>56000</v>
      </c>
      <c r="I84981" s="1">
        <v>45838</v>
      </c>
      <c r="J84981">
        <v>8000</v>
      </c>
    </row>
    <row r="84982" spans="1:10" x14ac:dyDescent="0.35">
      <c r="A84982" t="s">
        <v>32683</v>
      </c>
      <c r="B84982" t="s">
        <v>30524</v>
      </c>
      <c r="C84982" t="s">
        <v>53</v>
      </c>
      <c r="D84982" t="s">
        <v>18</v>
      </c>
      <c r="E84982" s="1">
        <v>45834</v>
      </c>
      <c r="F84982" s="1">
        <v>45841</v>
      </c>
      <c r="G84982">
        <v>7</v>
      </c>
      <c r="H84982">
        <v>56000</v>
      </c>
      <c r="I84982" s="1">
        <v>45839</v>
      </c>
      <c r="J84982">
        <v>8000</v>
      </c>
    </row>
    <row r="84983" spans="1:10" x14ac:dyDescent="0.35">
      <c r="A84983" t="s">
        <v>32683</v>
      </c>
      <c r="B84983" t="s">
        <v>30524</v>
      </c>
      <c r="C84983" t="s">
        <v>53</v>
      </c>
      <c r="D84983" t="s">
        <v>18</v>
      </c>
      <c r="E84983" s="1">
        <v>45834</v>
      </c>
      <c r="F84983" s="1">
        <v>45841</v>
      </c>
      <c r="G84983">
        <v>7</v>
      </c>
      <c r="H84983">
        <v>56000</v>
      </c>
      <c r="I84983" s="1">
        <v>45840</v>
      </c>
      <c r="J84983">
        <v>8000</v>
      </c>
    </row>
    <row r="84984" spans="1:10" x14ac:dyDescent="0.35">
      <c r="A84984" t="s">
        <v>3730</v>
      </c>
      <c r="B84984" t="s">
        <v>2836</v>
      </c>
      <c r="C84984" t="s">
        <v>53</v>
      </c>
      <c r="D84984" t="s">
        <v>27</v>
      </c>
      <c r="E84984" s="1">
        <v>45835</v>
      </c>
      <c r="F84984" s="1">
        <v>45836</v>
      </c>
      <c r="G84984">
        <v>1</v>
      </c>
      <c r="H84984">
        <v>8000</v>
      </c>
      <c r="I84984" s="1">
        <v>45835</v>
      </c>
      <c r="J84984">
        <v>8000</v>
      </c>
    </row>
    <row r="84985" spans="1:10" x14ac:dyDescent="0.35">
      <c r="A84985" t="s">
        <v>3854</v>
      </c>
      <c r="B84985" t="s">
        <v>3855</v>
      </c>
      <c r="C84985" t="s">
        <v>60</v>
      </c>
      <c r="D84985" t="s">
        <v>27</v>
      </c>
      <c r="E84985" s="1">
        <v>45835</v>
      </c>
      <c r="F84985" s="1">
        <v>45840</v>
      </c>
      <c r="G84985">
        <v>5</v>
      </c>
      <c r="H84985">
        <v>6000</v>
      </c>
      <c r="I84985" s="1">
        <v>45835</v>
      </c>
      <c r="J84985">
        <v>1200</v>
      </c>
    </row>
    <row r="84986" spans="1:10" x14ac:dyDescent="0.35">
      <c r="A84986" t="s">
        <v>3854</v>
      </c>
      <c r="B84986" t="s">
        <v>3855</v>
      </c>
      <c r="C84986" t="s">
        <v>60</v>
      </c>
      <c r="D84986" t="s">
        <v>27</v>
      </c>
      <c r="E84986" s="1">
        <v>45835</v>
      </c>
      <c r="F84986" s="1">
        <v>45840</v>
      </c>
      <c r="G84986">
        <v>5</v>
      </c>
      <c r="H84986">
        <v>6000</v>
      </c>
      <c r="I84986" s="1">
        <v>45836</v>
      </c>
      <c r="J84986">
        <v>1200</v>
      </c>
    </row>
    <row r="84987" spans="1:10" x14ac:dyDescent="0.35">
      <c r="A84987" t="s">
        <v>3854</v>
      </c>
      <c r="B84987" t="s">
        <v>3855</v>
      </c>
      <c r="C84987" t="s">
        <v>60</v>
      </c>
      <c r="D84987" t="s">
        <v>27</v>
      </c>
      <c r="E84987" s="1">
        <v>45835</v>
      </c>
      <c r="F84987" s="1">
        <v>45840</v>
      </c>
      <c r="G84987">
        <v>5</v>
      </c>
      <c r="H84987">
        <v>6000</v>
      </c>
      <c r="I84987" s="1">
        <v>45837</v>
      </c>
      <c r="J84987">
        <v>1200</v>
      </c>
    </row>
    <row r="84988" spans="1:10" x14ac:dyDescent="0.35">
      <c r="A84988" t="s">
        <v>3854</v>
      </c>
      <c r="B84988" t="s">
        <v>3855</v>
      </c>
      <c r="C84988" t="s">
        <v>60</v>
      </c>
      <c r="D84988" t="s">
        <v>27</v>
      </c>
      <c r="E84988" s="1">
        <v>45835</v>
      </c>
      <c r="F84988" s="1">
        <v>45840</v>
      </c>
      <c r="G84988">
        <v>5</v>
      </c>
      <c r="H84988">
        <v>6000</v>
      </c>
      <c r="I84988" s="1">
        <v>45838</v>
      </c>
      <c r="J84988">
        <v>1200</v>
      </c>
    </row>
    <row r="84989" spans="1:10" x14ac:dyDescent="0.35">
      <c r="A84989" t="s">
        <v>3854</v>
      </c>
      <c r="B84989" t="s">
        <v>3855</v>
      </c>
      <c r="C84989" t="s">
        <v>60</v>
      </c>
      <c r="D84989" t="s">
        <v>27</v>
      </c>
      <c r="E84989" s="1">
        <v>45835</v>
      </c>
      <c r="F84989" s="1">
        <v>45840</v>
      </c>
      <c r="G84989">
        <v>5</v>
      </c>
      <c r="H84989">
        <v>6000</v>
      </c>
      <c r="I84989" s="1">
        <v>45839</v>
      </c>
      <c r="J84989">
        <v>1200</v>
      </c>
    </row>
    <row r="84990" spans="1:10" x14ac:dyDescent="0.35">
      <c r="A84990" t="s">
        <v>4219</v>
      </c>
      <c r="B84990" t="s">
        <v>4220</v>
      </c>
      <c r="C84990" t="s">
        <v>26</v>
      </c>
      <c r="D84990" t="s">
        <v>27</v>
      </c>
      <c r="E84990" s="1">
        <v>45835</v>
      </c>
      <c r="F84990" s="1">
        <v>45837</v>
      </c>
      <c r="G84990">
        <v>2</v>
      </c>
      <c r="H84990">
        <v>14000</v>
      </c>
      <c r="I84990" s="1">
        <v>45835</v>
      </c>
      <c r="J84990">
        <v>7000</v>
      </c>
    </row>
    <row r="84991" spans="1:10" x14ac:dyDescent="0.35">
      <c r="A84991" t="s">
        <v>4219</v>
      </c>
      <c r="B84991" t="s">
        <v>4220</v>
      </c>
      <c r="C84991" t="s">
        <v>26</v>
      </c>
      <c r="D84991" t="s">
        <v>27</v>
      </c>
      <c r="E84991" s="1">
        <v>45835</v>
      </c>
      <c r="F84991" s="1">
        <v>45837</v>
      </c>
      <c r="G84991">
        <v>2</v>
      </c>
      <c r="H84991">
        <v>14000</v>
      </c>
      <c r="I84991" s="1">
        <v>45836</v>
      </c>
      <c r="J84991">
        <v>7000</v>
      </c>
    </row>
    <row r="84992" spans="1:10" x14ac:dyDescent="0.35">
      <c r="A84992" t="s">
        <v>6066</v>
      </c>
      <c r="B84992" t="s">
        <v>644</v>
      </c>
      <c r="C84992" t="s">
        <v>45</v>
      </c>
      <c r="D84992" t="s">
        <v>54</v>
      </c>
      <c r="E84992" s="1">
        <v>45835</v>
      </c>
      <c r="F84992" s="1">
        <v>45837</v>
      </c>
      <c r="G84992">
        <v>2</v>
      </c>
      <c r="H84992">
        <v>7000</v>
      </c>
      <c r="I84992" s="1">
        <v>45835</v>
      </c>
      <c r="J84992">
        <v>3500</v>
      </c>
    </row>
    <row r="84993" spans="1:10" x14ac:dyDescent="0.35">
      <c r="A84993" t="s">
        <v>6066</v>
      </c>
      <c r="B84993" t="s">
        <v>644</v>
      </c>
      <c r="C84993" t="s">
        <v>45</v>
      </c>
      <c r="D84993" t="s">
        <v>54</v>
      </c>
      <c r="E84993" s="1">
        <v>45835</v>
      </c>
      <c r="F84993" s="1">
        <v>45837</v>
      </c>
      <c r="G84993">
        <v>2</v>
      </c>
      <c r="H84993">
        <v>7000</v>
      </c>
      <c r="I84993" s="1">
        <v>45836</v>
      </c>
      <c r="J84993">
        <v>3500</v>
      </c>
    </row>
    <row r="84994" spans="1:10" x14ac:dyDescent="0.35">
      <c r="A84994" t="s">
        <v>6340</v>
      </c>
      <c r="B84994" t="s">
        <v>6341</v>
      </c>
      <c r="C84994" t="s">
        <v>91</v>
      </c>
      <c r="D84994" t="s">
        <v>129</v>
      </c>
      <c r="E84994" s="1">
        <v>45835</v>
      </c>
      <c r="F84994" s="1">
        <v>45841</v>
      </c>
      <c r="G84994">
        <v>6</v>
      </c>
      <c r="H84994">
        <v>15000</v>
      </c>
      <c r="I84994" s="1">
        <v>45835</v>
      </c>
      <c r="J84994">
        <v>2500</v>
      </c>
    </row>
    <row r="84995" spans="1:10" x14ac:dyDescent="0.35">
      <c r="A84995" t="s">
        <v>6340</v>
      </c>
      <c r="B84995" t="s">
        <v>6341</v>
      </c>
      <c r="C84995" t="s">
        <v>91</v>
      </c>
      <c r="D84995" t="s">
        <v>129</v>
      </c>
      <c r="E84995" s="1">
        <v>45835</v>
      </c>
      <c r="F84995" s="1">
        <v>45841</v>
      </c>
      <c r="G84995">
        <v>6</v>
      </c>
      <c r="H84995">
        <v>15000</v>
      </c>
      <c r="I84995" s="1">
        <v>45836</v>
      </c>
      <c r="J84995">
        <v>2500</v>
      </c>
    </row>
    <row r="84996" spans="1:10" x14ac:dyDescent="0.35">
      <c r="A84996" t="s">
        <v>6340</v>
      </c>
      <c r="B84996" t="s">
        <v>6341</v>
      </c>
      <c r="C84996" t="s">
        <v>91</v>
      </c>
      <c r="D84996" t="s">
        <v>129</v>
      </c>
      <c r="E84996" s="1">
        <v>45835</v>
      </c>
      <c r="F84996" s="1">
        <v>45841</v>
      </c>
      <c r="G84996">
        <v>6</v>
      </c>
      <c r="H84996">
        <v>15000</v>
      </c>
      <c r="I84996" s="1">
        <v>45837</v>
      </c>
      <c r="J84996">
        <v>2500</v>
      </c>
    </row>
    <row r="84997" spans="1:10" x14ac:dyDescent="0.35">
      <c r="A84997" t="s">
        <v>6340</v>
      </c>
      <c r="B84997" t="s">
        <v>6341</v>
      </c>
      <c r="C84997" t="s">
        <v>91</v>
      </c>
      <c r="D84997" t="s">
        <v>129</v>
      </c>
      <c r="E84997" s="1">
        <v>45835</v>
      </c>
      <c r="F84997" s="1">
        <v>45841</v>
      </c>
      <c r="G84997">
        <v>6</v>
      </c>
      <c r="H84997">
        <v>15000</v>
      </c>
      <c r="I84997" s="1">
        <v>45838</v>
      </c>
      <c r="J84997">
        <v>2500</v>
      </c>
    </row>
    <row r="84998" spans="1:10" x14ac:dyDescent="0.35">
      <c r="A84998" t="s">
        <v>6340</v>
      </c>
      <c r="B84998" t="s">
        <v>6341</v>
      </c>
      <c r="C84998" t="s">
        <v>91</v>
      </c>
      <c r="D84998" t="s">
        <v>129</v>
      </c>
      <c r="E84998" s="1">
        <v>45835</v>
      </c>
      <c r="F84998" s="1">
        <v>45841</v>
      </c>
      <c r="G84998">
        <v>6</v>
      </c>
      <c r="H84998">
        <v>15000</v>
      </c>
      <c r="I84998" s="1">
        <v>45839</v>
      </c>
      <c r="J84998">
        <v>2500</v>
      </c>
    </row>
    <row r="84999" spans="1:10" x14ac:dyDescent="0.35">
      <c r="A84999" t="s">
        <v>6340</v>
      </c>
      <c r="B84999" t="s">
        <v>6341</v>
      </c>
      <c r="C84999" t="s">
        <v>91</v>
      </c>
      <c r="D84999" t="s">
        <v>129</v>
      </c>
      <c r="E84999" s="1">
        <v>45835</v>
      </c>
      <c r="F84999" s="1">
        <v>45841</v>
      </c>
      <c r="G84999">
        <v>6</v>
      </c>
      <c r="H84999">
        <v>15000</v>
      </c>
      <c r="I84999" s="1">
        <v>45840</v>
      </c>
      <c r="J84999">
        <v>2500</v>
      </c>
    </row>
    <row r="85000" spans="1:10" x14ac:dyDescent="0.35">
      <c r="A85000" t="s">
        <v>10123</v>
      </c>
      <c r="B85000" t="s">
        <v>9346</v>
      </c>
      <c r="C85000" t="s">
        <v>77</v>
      </c>
      <c r="D85000" t="s">
        <v>129</v>
      </c>
      <c r="E85000" s="1">
        <v>45835</v>
      </c>
      <c r="F85000" s="1">
        <v>45837</v>
      </c>
      <c r="G85000">
        <v>2</v>
      </c>
      <c r="H85000">
        <v>24000</v>
      </c>
      <c r="I85000" s="1">
        <v>45835</v>
      </c>
      <c r="J85000">
        <v>12000</v>
      </c>
    </row>
    <row r="85001" spans="1:10" x14ac:dyDescent="0.35">
      <c r="A85001" t="s">
        <v>10123</v>
      </c>
      <c r="B85001" t="s">
        <v>9346</v>
      </c>
      <c r="C85001" t="s">
        <v>77</v>
      </c>
      <c r="D85001" t="s">
        <v>129</v>
      </c>
      <c r="E85001" s="1">
        <v>45835</v>
      </c>
      <c r="F85001" s="1">
        <v>45837</v>
      </c>
      <c r="G85001">
        <v>2</v>
      </c>
      <c r="H85001">
        <v>24000</v>
      </c>
      <c r="I85001" s="1">
        <v>45836</v>
      </c>
      <c r="J85001">
        <v>12000</v>
      </c>
    </row>
    <row r="85002" spans="1:10" x14ac:dyDescent="0.35">
      <c r="A85002" t="s">
        <v>10240</v>
      </c>
      <c r="B85002" t="s">
        <v>7194</v>
      </c>
      <c r="C85002" t="s">
        <v>67</v>
      </c>
      <c r="D85002" t="s">
        <v>27</v>
      </c>
      <c r="E85002" s="1">
        <v>45835</v>
      </c>
      <c r="F85002" s="1">
        <v>45840</v>
      </c>
      <c r="G85002">
        <v>5</v>
      </c>
      <c r="H85002">
        <v>27500</v>
      </c>
      <c r="I85002" s="1">
        <v>45835</v>
      </c>
      <c r="J85002">
        <v>5500</v>
      </c>
    </row>
    <row r="85003" spans="1:10" x14ac:dyDescent="0.35">
      <c r="A85003" t="s">
        <v>10240</v>
      </c>
      <c r="B85003" t="s">
        <v>7194</v>
      </c>
      <c r="C85003" t="s">
        <v>67</v>
      </c>
      <c r="D85003" t="s">
        <v>27</v>
      </c>
      <c r="E85003" s="1">
        <v>45835</v>
      </c>
      <c r="F85003" s="1">
        <v>45840</v>
      </c>
      <c r="G85003">
        <v>5</v>
      </c>
      <c r="H85003">
        <v>27500</v>
      </c>
      <c r="I85003" s="1">
        <v>45836</v>
      </c>
      <c r="J85003">
        <v>5500</v>
      </c>
    </row>
    <row r="85004" spans="1:10" x14ac:dyDescent="0.35">
      <c r="A85004" t="s">
        <v>10240</v>
      </c>
      <c r="B85004" t="s">
        <v>7194</v>
      </c>
      <c r="C85004" t="s">
        <v>67</v>
      </c>
      <c r="D85004" t="s">
        <v>27</v>
      </c>
      <c r="E85004" s="1">
        <v>45835</v>
      </c>
      <c r="F85004" s="1">
        <v>45840</v>
      </c>
      <c r="G85004">
        <v>5</v>
      </c>
      <c r="H85004">
        <v>27500</v>
      </c>
      <c r="I85004" s="1">
        <v>45837</v>
      </c>
      <c r="J85004">
        <v>5500</v>
      </c>
    </row>
    <row r="85005" spans="1:10" x14ac:dyDescent="0.35">
      <c r="A85005" t="s">
        <v>10240</v>
      </c>
      <c r="B85005" t="s">
        <v>7194</v>
      </c>
      <c r="C85005" t="s">
        <v>67</v>
      </c>
      <c r="D85005" t="s">
        <v>27</v>
      </c>
      <c r="E85005" s="1">
        <v>45835</v>
      </c>
      <c r="F85005" s="1">
        <v>45840</v>
      </c>
      <c r="G85005">
        <v>5</v>
      </c>
      <c r="H85005">
        <v>27500</v>
      </c>
      <c r="I85005" s="1">
        <v>45838</v>
      </c>
      <c r="J85005">
        <v>5500</v>
      </c>
    </row>
    <row r="85006" spans="1:10" x14ac:dyDescent="0.35">
      <c r="A85006" t="s">
        <v>10240</v>
      </c>
      <c r="B85006" t="s">
        <v>7194</v>
      </c>
      <c r="C85006" t="s">
        <v>67</v>
      </c>
      <c r="D85006" t="s">
        <v>27</v>
      </c>
      <c r="E85006" s="1">
        <v>45835</v>
      </c>
      <c r="F85006" s="1">
        <v>45840</v>
      </c>
      <c r="G85006">
        <v>5</v>
      </c>
      <c r="H85006">
        <v>27500</v>
      </c>
      <c r="I85006" s="1">
        <v>45839</v>
      </c>
      <c r="J85006">
        <v>5500</v>
      </c>
    </row>
    <row r="85007" spans="1:10" x14ac:dyDescent="0.35">
      <c r="A85007" t="s">
        <v>10591</v>
      </c>
      <c r="B85007" t="s">
        <v>2601</v>
      </c>
      <c r="C85007" t="s">
        <v>102</v>
      </c>
      <c r="D85007" t="s">
        <v>54</v>
      </c>
      <c r="E85007" s="1">
        <v>45835</v>
      </c>
      <c r="F85007" s="1">
        <v>45842</v>
      </c>
      <c r="G85007">
        <v>7</v>
      </c>
      <c r="H85007">
        <v>28000</v>
      </c>
      <c r="I85007" s="1">
        <v>45835</v>
      </c>
      <c r="J85007">
        <v>4000</v>
      </c>
    </row>
    <row r="85008" spans="1:10" x14ac:dyDescent="0.35">
      <c r="A85008" t="s">
        <v>10591</v>
      </c>
      <c r="B85008" t="s">
        <v>2601</v>
      </c>
      <c r="C85008" t="s">
        <v>102</v>
      </c>
      <c r="D85008" t="s">
        <v>54</v>
      </c>
      <c r="E85008" s="1">
        <v>45835</v>
      </c>
      <c r="F85008" s="1">
        <v>45842</v>
      </c>
      <c r="G85008">
        <v>7</v>
      </c>
      <c r="H85008">
        <v>28000</v>
      </c>
      <c r="I85008" s="1">
        <v>45836</v>
      </c>
      <c r="J85008">
        <v>4000</v>
      </c>
    </row>
    <row r="85009" spans="1:10" x14ac:dyDescent="0.35">
      <c r="A85009" t="s">
        <v>10591</v>
      </c>
      <c r="B85009" t="s">
        <v>2601</v>
      </c>
      <c r="C85009" t="s">
        <v>102</v>
      </c>
      <c r="D85009" t="s">
        <v>54</v>
      </c>
      <c r="E85009" s="1">
        <v>45835</v>
      </c>
      <c r="F85009" s="1">
        <v>45842</v>
      </c>
      <c r="G85009">
        <v>7</v>
      </c>
      <c r="H85009">
        <v>28000</v>
      </c>
      <c r="I85009" s="1">
        <v>45837</v>
      </c>
      <c r="J85009">
        <v>4000</v>
      </c>
    </row>
    <row r="85010" spans="1:10" x14ac:dyDescent="0.35">
      <c r="A85010" t="s">
        <v>10591</v>
      </c>
      <c r="B85010" t="s">
        <v>2601</v>
      </c>
      <c r="C85010" t="s">
        <v>102</v>
      </c>
      <c r="D85010" t="s">
        <v>54</v>
      </c>
      <c r="E85010" s="1">
        <v>45835</v>
      </c>
      <c r="F85010" s="1">
        <v>45842</v>
      </c>
      <c r="G85010">
        <v>7</v>
      </c>
      <c r="H85010">
        <v>28000</v>
      </c>
      <c r="I85010" s="1">
        <v>45838</v>
      </c>
      <c r="J85010">
        <v>4000</v>
      </c>
    </row>
    <row r="85011" spans="1:10" x14ac:dyDescent="0.35">
      <c r="A85011" t="s">
        <v>10591</v>
      </c>
      <c r="B85011" t="s">
        <v>2601</v>
      </c>
      <c r="C85011" t="s">
        <v>102</v>
      </c>
      <c r="D85011" t="s">
        <v>54</v>
      </c>
      <c r="E85011" s="1">
        <v>45835</v>
      </c>
      <c r="F85011" s="1">
        <v>45842</v>
      </c>
      <c r="G85011">
        <v>7</v>
      </c>
      <c r="H85011">
        <v>28000</v>
      </c>
      <c r="I85011" s="1">
        <v>45839</v>
      </c>
      <c r="J85011">
        <v>4000</v>
      </c>
    </row>
    <row r="85012" spans="1:10" x14ac:dyDescent="0.35">
      <c r="A85012" t="s">
        <v>10591</v>
      </c>
      <c r="B85012" t="s">
        <v>2601</v>
      </c>
      <c r="C85012" t="s">
        <v>102</v>
      </c>
      <c r="D85012" t="s">
        <v>54</v>
      </c>
      <c r="E85012" s="1">
        <v>45835</v>
      </c>
      <c r="F85012" s="1">
        <v>45842</v>
      </c>
      <c r="G85012">
        <v>7</v>
      </c>
      <c r="H85012">
        <v>28000</v>
      </c>
      <c r="I85012" s="1">
        <v>45840</v>
      </c>
      <c r="J85012">
        <v>4000</v>
      </c>
    </row>
    <row r="85013" spans="1:10" x14ac:dyDescent="0.35">
      <c r="A85013" t="s">
        <v>10591</v>
      </c>
      <c r="B85013" t="s">
        <v>2601</v>
      </c>
      <c r="C85013" t="s">
        <v>102</v>
      </c>
      <c r="D85013" t="s">
        <v>54</v>
      </c>
      <c r="E85013" s="1">
        <v>45835</v>
      </c>
      <c r="F85013" s="1">
        <v>45842</v>
      </c>
      <c r="G85013">
        <v>7</v>
      </c>
      <c r="H85013">
        <v>28000</v>
      </c>
      <c r="I85013" s="1">
        <v>45841</v>
      </c>
      <c r="J85013">
        <v>4000</v>
      </c>
    </row>
    <row r="85014" spans="1:10" x14ac:dyDescent="0.35">
      <c r="A85014" t="s">
        <v>15160</v>
      </c>
      <c r="B85014" t="s">
        <v>15161</v>
      </c>
      <c r="C85014" t="s">
        <v>45</v>
      </c>
      <c r="D85014" t="s">
        <v>129</v>
      </c>
      <c r="E85014" s="1">
        <v>45835</v>
      </c>
      <c r="F85014" s="1">
        <v>45839</v>
      </c>
      <c r="G85014">
        <v>4</v>
      </c>
      <c r="H85014">
        <v>14000</v>
      </c>
      <c r="I85014" s="1">
        <v>45835</v>
      </c>
      <c r="J85014">
        <v>3500</v>
      </c>
    </row>
    <row r="85015" spans="1:10" x14ac:dyDescent="0.35">
      <c r="A85015" t="s">
        <v>15160</v>
      </c>
      <c r="B85015" t="s">
        <v>15161</v>
      </c>
      <c r="C85015" t="s">
        <v>45</v>
      </c>
      <c r="D85015" t="s">
        <v>129</v>
      </c>
      <c r="E85015" s="1">
        <v>45835</v>
      </c>
      <c r="F85015" s="1">
        <v>45839</v>
      </c>
      <c r="G85015">
        <v>4</v>
      </c>
      <c r="H85015">
        <v>14000</v>
      </c>
      <c r="I85015" s="1">
        <v>45836</v>
      </c>
      <c r="J85015">
        <v>3500</v>
      </c>
    </row>
    <row r="85016" spans="1:10" x14ac:dyDescent="0.35">
      <c r="A85016" t="s">
        <v>15160</v>
      </c>
      <c r="B85016" t="s">
        <v>15161</v>
      </c>
      <c r="C85016" t="s">
        <v>45</v>
      </c>
      <c r="D85016" t="s">
        <v>129</v>
      </c>
      <c r="E85016" s="1">
        <v>45835</v>
      </c>
      <c r="F85016" s="1">
        <v>45839</v>
      </c>
      <c r="G85016">
        <v>4</v>
      </c>
      <c r="H85016">
        <v>14000</v>
      </c>
      <c r="I85016" s="1">
        <v>45837</v>
      </c>
      <c r="J85016">
        <v>3500</v>
      </c>
    </row>
    <row r="85017" spans="1:10" x14ac:dyDescent="0.35">
      <c r="A85017" t="s">
        <v>15160</v>
      </c>
      <c r="B85017" t="s">
        <v>15161</v>
      </c>
      <c r="C85017" t="s">
        <v>45</v>
      </c>
      <c r="D85017" t="s">
        <v>129</v>
      </c>
      <c r="E85017" s="1">
        <v>45835</v>
      </c>
      <c r="F85017" s="1">
        <v>45839</v>
      </c>
      <c r="G85017">
        <v>4</v>
      </c>
      <c r="H85017">
        <v>14000</v>
      </c>
      <c r="I85017" s="1">
        <v>45838</v>
      </c>
      <c r="J85017">
        <v>3500</v>
      </c>
    </row>
    <row r="85018" spans="1:10" x14ac:dyDescent="0.35">
      <c r="A85018" t="s">
        <v>15885</v>
      </c>
      <c r="B85018" t="s">
        <v>15886</v>
      </c>
      <c r="C85018" t="s">
        <v>77</v>
      </c>
      <c r="D85018" t="s">
        <v>27</v>
      </c>
      <c r="E85018" s="1">
        <v>45835</v>
      </c>
      <c r="F85018" s="1">
        <v>45839</v>
      </c>
      <c r="G85018">
        <v>4</v>
      </c>
      <c r="H85018">
        <v>48000</v>
      </c>
      <c r="I85018" s="1">
        <v>45835</v>
      </c>
      <c r="J85018">
        <v>12000</v>
      </c>
    </row>
    <row r="85019" spans="1:10" x14ac:dyDescent="0.35">
      <c r="A85019" t="s">
        <v>15885</v>
      </c>
      <c r="B85019" t="s">
        <v>15886</v>
      </c>
      <c r="C85019" t="s">
        <v>77</v>
      </c>
      <c r="D85019" t="s">
        <v>27</v>
      </c>
      <c r="E85019" s="1">
        <v>45835</v>
      </c>
      <c r="F85019" s="1">
        <v>45839</v>
      </c>
      <c r="G85019">
        <v>4</v>
      </c>
      <c r="H85019">
        <v>48000</v>
      </c>
      <c r="I85019" s="1">
        <v>45836</v>
      </c>
      <c r="J85019">
        <v>12000</v>
      </c>
    </row>
    <row r="85020" spans="1:10" x14ac:dyDescent="0.35">
      <c r="A85020" t="s">
        <v>15885</v>
      </c>
      <c r="B85020" t="s">
        <v>15886</v>
      </c>
      <c r="C85020" t="s">
        <v>77</v>
      </c>
      <c r="D85020" t="s">
        <v>27</v>
      </c>
      <c r="E85020" s="1">
        <v>45835</v>
      </c>
      <c r="F85020" s="1">
        <v>45839</v>
      </c>
      <c r="G85020">
        <v>4</v>
      </c>
      <c r="H85020">
        <v>48000</v>
      </c>
      <c r="I85020" s="1">
        <v>45837</v>
      </c>
      <c r="J85020">
        <v>12000</v>
      </c>
    </row>
    <row r="85021" spans="1:10" x14ac:dyDescent="0.35">
      <c r="A85021" t="s">
        <v>15885</v>
      </c>
      <c r="B85021" t="s">
        <v>15886</v>
      </c>
      <c r="C85021" t="s">
        <v>77</v>
      </c>
      <c r="D85021" t="s">
        <v>27</v>
      </c>
      <c r="E85021" s="1">
        <v>45835</v>
      </c>
      <c r="F85021" s="1">
        <v>45839</v>
      </c>
      <c r="G85021">
        <v>4</v>
      </c>
      <c r="H85021">
        <v>48000</v>
      </c>
      <c r="I85021" s="1">
        <v>45838</v>
      </c>
      <c r="J85021">
        <v>12000</v>
      </c>
    </row>
    <row r="85022" spans="1:10" x14ac:dyDescent="0.35">
      <c r="A85022" t="s">
        <v>16929</v>
      </c>
      <c r="B85022" t="s">
        <v>2174</v>
      </c>
      <c r="C85022" t="s">
        <v>60</v>
      </c>
      <c r="D85022" t="s">
        <v>61</v>
      </c>
      <c r="E85022" s="1">
        <v>45835</v>
      </c>
      <c r="F85022" s="1">
        <v>45842</v>
      </c>
      <c r="G85022">
        <v>7</v>
      </c>
      <c r="H85022">
        <v>8400</v>
      </c>
      <c r="I85022" s="1">
        <v>45835</v>
      </c>
      <c r="J85022">
        <v>1200</v>
      </c>
    </row>
    <row r="85023" spans="1:10" x14ac:dyDescent="0.35">
      <c r="A85023" t="s">
        <v>16929</v>
      </c>
      <c r="B85023" t="s">
        <v>2174</v>
      </c>
      <c r="C85023" t="s">
        <v>60</v>
      </c>
      <c r="D85023" t="s">
        <v>61</v>
      </c>
      <c r="E85023" s="1">
        <v>45835</v>
      </c>
      <c r="F85023" s="1">
        <v>45842</v>
      </c>
      <c r="G85023">
        <v>7</v>
      </c>
      <c r="H85023">
        <v>8400</v>
      </c>
      <c r="I85023" s="1">
        <v>45836</v>
      </c>
      <c r="J85023">
        <v>1200</v>
      </c>
    </row>
    <row r="85024" spans="1:10" x14ac:dyDescent="0.35">
      <c r="A85024" t="s">
        <v>16929</v>
      </c>
      <c r="B85024" t="s">
        <v>2174</v>
      </c>
      <c r="C85024" t="s">
        <v>60</v>
      </c>
      <c r="D85024" t="s">
        <v>61</v>
      </c>
      <c r="E85024" s="1">
        <v>45835</v>
      </c>
      <c r="F85024" s="1">
        <v>45842</v>
      </c>
      <c r="G85024">
        <v>7</v>
      </c>
      <c r="H85024">
        <v>8400</v>
      </c>
      <c r="I85024" s="1">
        <v>45837</v>
      </c>
      <c r="J85024">
        <v>1200</v>
      </c>
    </row>
    <row r="85025" spans="1:10" x14ac:dyDescent="0.35">
      <c r="A85025" t="s">
        <v>16929</v>
      </c>
      <c r="B85025" t="s">
        <v>2174</v>
      </c>
      <c r="C85025" t="s">
        <v>60</v>
      </c>
      <c r="D85025" t="s">
        <v>61</v>
      </c>
      <c r="E85025" s="1">
        <v>45835</v>
      </c>
      <c r="F85025" s="1">
        <v>45842</v>
      </c>
      <c r="G85025">
        <v>7</v>
      </c>
      <c r="H85025">
        <v>8400</v>
      </c>
      <c r="I85025" s="1">
        <v>45838</v>
      </c>
      <c r="J85025">
        <v>1200</v>
      </c>
    </row>
    <row r="85026" spans="1:10" x14ac:dyDescent="0.35">
      <c r="A85026" t="s">
        <v>16929</v>
      </c>
      <c r="B85026" t="s">
        <v>2174</v>
      </c>
      <c r="C85026" t="s">
        <v>60</v>
      </c>
      <c r="D85026" t="s">
        <v>61</v>
      </c>
      <c r="E85026" s="1">
        <v>45835</v>
      </c>
      <c r="F85026" s="1">
        <v>45842</v>
      </c>
      <c r="G85026">
        <v>7</v>
      </c>
      <c r="H85026">
        <v>8400</v>
      </c>
      <c r="I85026" s="1">
        <v>45839</v>
      </c>
      <c r="J85026">
        <v>1200</v>
      </c>
    </row>
    <row r="85027" spans="1:10" x14ac:dyDescent="0.35">
      <c r="A85027" t="s">
        <v>16929</v>
      </c>
      <c r="B85027" t="s">
        <v>2174</v>
      </c>
      <c r="C85027" t="s">
        <v>60</v>
      </c>
      <c r="D85027" t="s">
        <v>61</v>
      </c>
      <c r="E85027" s="1">
        <v>45835</v>
      </c>
      <c r="F85027" s="1">
        <v>45842</v>
      </c>
      <c r="G85027">
        <v>7</v>
      </c>
      <c r="H85027">
        <v>8400</v>
      </c>
      <c r="I85027" s="1">
        <v>45840</v>
      </c>
      <c r="J85027">
        <v>1200</v>
      </c>
    </row>
    <row r="85028" spans="1:10" x14ac:dyDescent="0.35">
      <c r="A85028" t="s">
        <v>16929</v>
      </c>
      <c r="B85028" t="s">
        <v>2174</v>
      </c>
      <c r="C85028" t="s">
        <v>60</v>
      </c>
      <c r="D85028" t="s">
        <v>61</v>
      </c>
      <c r="E85028" s="1">
        <v>45835</v>
      </c>
      <c r="F85028" s="1">
        <v>45842</v>
      </c>
      <c r="G85028">
        <v>7</v>
      </c>
      <c r="H85028">
        <v>8400</v>
      </c>
      <c r="I85028" s="1">
        <v>45841</v>
      </c>
      <c r="J85028">
        <v>1200</v>
      </c>
    </row>
    <row r="85029" spans="1:10" x14ac:dyDescent="0.35">
      <c r="A85029" t="s">
        <v>17095</v>
      </c>
      <c r="B85029" t="s">
        <v>1023</v>
      </c>
      <c r="C85029" t="s">
        <v>53</v>
      </c>
      <c r="D85029" t="s">
        <v>129</v>
      </c>
      <c r="E85029" s="1">
        <v>45835</v>
      </c>
      <c r="F85029" s="1">
        <v>45837</v>
      </c>
      <c r="G85029">
        <v>2</v>
      </c>
      <c r="H85029">
        <v>16000</v>
      </c>
      <c r="I85029" s="1">
        <v>45835</v>
      </c>
      <c r="J85029">
        <v>8000</v>
      </c>
    </row>
    <row r="85030" spans="1:10" x14ac:dyDescent="0.35">
      <c r="A85030" t="s">
        <v>17095</v>
      </c>
      <c r="B85030" t="s">
        <v>1023</v>
      </c>
      <c r="C85030" t="s">
        <v>53</v>
      </c>
      <c r="D85030" t="s">
        <v>129</v>
      </c>
      <c r="E85030" s="1">
        <v>45835</v>
      </c>
      <c r="F85030" s="1">
        <v>45837</v>
      </c>
      <c r="G85030">
        <v>2</v>
      </c>
      <c r="H85030">
        <v>16000</v>
      </c>
      <c r="I85030" s="1">
        <v>45836</v>
      </c>
      <c r="J85030">
        <v>8000</v>
      </c>
    </row>
    <row r="85031" spans="1:10" x14ac:dyDescent="0.35">
      <c r="A85031" t="s">
        <v>17427</v>
      </c>
      <c r="B85031" t="s">
        <v>17428</v>
      </c>
      <c r="C85031" t="s">
        <v>45</v>
      </c>
      <c r="D85031" t="s">
        <v>33</v>
      </c>
      <c r="E85031" s="1">
        <v>45835</v>
      </c>
      <c r="F85031" s="1">
        <v>45838</v>
      </c>
      <c r="G85031">
        <v>3</v>
      </c>
      <c r="H85031">
        <v>10500</v>
      </c>
      <c r="I85031" s="1">
        <v>45835</v>
      </c>
      <c r="J85031">
        <v>3500</v>
      </c>
    </row>
    <row r="85032" spans="1:10" x14ac:dyDescent="0.35">
      <c r="A85032" t="s">
        <v>17427</v>
      </c>
      <c r="B85032" t="s">
        <v>17428</v>
      </c>
      <c r="C85032" t="s">
        <v>45</v>
      </c>
      <c r="D85032" t="s">
        <v>33</v>
      </c>
      <c r="E85032" s="1">
        <v>45835</v>
      </c>
      <c r="F85032" s="1">
        <v>45838</v>
      </c>
      <c r="G85032">
        <v>3</v>
      </c>
      <c r="H85032">
        <v>10500</v>
      </c>
      <c r="I85032" s="1">
        <v>45836</v>
      </c>
      <c r="J85032">
        <v>3500</v>
      </c>
    </row>
    <row r="85033" spans="1:10" x14ac:dyDescent="0.35">
      <c r="A85033" t="s">
        <v>17427</v>
      </c>
      <c r="B85033" t="s">
        <v>17428</v>
      </c>
      <c r="C85033" t="s">
        <v>45</v>
      </c>
      <c r="D85033" t="s">
        <v>33</v>
      </c>
      <c r="E85033" s="1">
        <v>45835</v>
      </c>
      <c r="F85033" s="1">
        <v>45838</v>
      </c>
      <c r="G85033">
        <v>3</v>
      </c>
      <c r="H85033">
        <v>10500</v>
      </c>
      <c r="I85033" s="1">
        <v>45837</v>
      </c>
      <c r="J85033">
        <v>3500</v>
      </c>
    </row>
    <row r="85034" spans="1:10" x14ac:dyDescent="0.35">
      <c r="A85034" t="s">
        <v>17470</v>
      </c>
      <c r="B85034" t="s">
        <v>17471</v>
      </c>
      <c r="C85034" t="s">
        <v>53</v>
      </c>
      <c r="D85034" t="s">
        <v>61</v>
      </c>
      <c r="E85034" s="1">
        <v>45835</v>
      </c>
      <c r="F85034" s="1">
        <v>45841</v>
      </c>
      <c r="G85034">
        <v>6</v>
      </c>
      <c r="H85034">
        <v>48000</v>
      </c>
      <c r="I85034" s="1">
        <v>45835</v>
      </c>
      <c r="J85034">
        <v>8000</v>
      </c>
    </row>
    <row r="85035" spans="1:10" x14ac:dyDescent="0.35">
      <c r="A85035" t="s">
        <v>17470</v>
      </c>
      <c r="B85035" t="s">
        <v>17471</v>
      </c>
      <c r="C85035" t="s">
        <v>53</v>
      </c>
      <c r="D85035" t="s">
        <v>61</v>
      </c>
      <c r="E85035" s="1">
        <v>45835</v>
      </c>
      <c r="F85035" s="1">
        <v>45841</v>
      </c>
      <c r="G85035">
        <v>6</v>
      </c>
      <c r="H85035">
        <v>48000</v>
      </c>
      <c r="I85035" s="1">
        <v>45836</v>
      </c>
      <c r="J85035">
        <v>8000</v>
      </c>
    </row>
    <row r="85036" spans="1:10" x14ac:dyDescent="0.35">
      <c r="A85036" t="s">
        <v>17470</v>
      </c>
      <c r="B85036" t="s">
        <v>17471</v>
      </c>
      <c r="C85036" t="s">
        <v>53</v>
      </c>
      <c r="D85036" t="s">
        <v>61</v>
      </c>
      <c r="E85036" s="1">
        <v>45835</v>
      </c>
      <c r="F85036" s="1">
        <v>45841</v>
      </c>
      <c r="G85036">
        <v>6</v>
      </c>
      <c r="H85036">
        <v>48000</v>
      </c>
      <c r="I85036" s="1">
        <v>45837</v>
      </c>
      <c r="J85036">
        <v>8000</v>
      </c>
    </row>
    <row r="85037" spans="1:10" x14ac:dyDescent="0.35">
      <c r="A85037" t="s">
        <v>17470</v>
      </c>
      <c r="B85037" t="s">
        <v>17471</v>
      </c>
      <c r="C85037" t="s">
        <v>53</v>
      </c>
      <c r="D85037" t="s">
        <v>61</v>
      </c>
      <c r="E85037" s="1">
        <v>45835</v>
      </c>
      <c r="F85037" s="1">
        <v>45841</v>
      </c>
      <c r="G85037">
        <v>6</v>
      </c>
      <c r="H85037">
        <v>48000</v>
      </c>
      <c r="I85037" s="1">
        <v>45838</v>
      </c>
      <c r="J85037">
        <v>8000</v>
      </c>
    </row>
    <row r="85038" spans="1:10" x14ac:dyDescent="0.35">
      <c r="A85038" t="s">
        <v>17470</v>
      </c>
      <c r="B85038" t="s">
        <v>17471</v>
      </c>
      <c r="C85038" t="s">
        <v>53</v>
      </c>
      <c r="D85038" t="s">
        <v>61</v>
      </c>
      <c r="E85038" s="1">
        <v>45835</v>
      </c>
      <c r="F85038" s="1">
        <v>45841</v>
      </c>
      <c r="G85038">
        <v>6</v>
      </c>
      <c r="H85038">
        <v>48000</v>
      </c>
      <c r="I85038" s="1">
        <v>45839</v>
      </c>
      <c r="J85038">
        <v>8000</v>
      </c>
    </row>
    <row r="85039" spans="1:10" x14ac:dyDescent="0.35">
      <c r="A85039" t="s">
        <v>17470</v>
      </c>
      <c r="B85039" t="s">
        <v>17471</v>
      </c>
      <c r="C85039" t="s">
        <v>53</v>
      </c>
      <c r="D85039" t="s">
        <v>61</v>
      </c>
      <c r="E85039" s="1">
        <v>45835</v>
      </c>
      <c r="F85039" s="1">
        <v>45841</v>
      </c>
      <c r="G85039">
        <v>6</v>
      </c>
      <c r="H85039">
        <v>48000</v>
      </c>
      <c r="I85039" s="1">
        <v>45840</v>
      </c>
      <c r="J85039">
        <v>8000</v>
      </c>
    </row>
    <row r="85040" spans="1:10" x14ac:dyDescent="0.35">
      <c r="A85040" t="s">
        <v>18175</v>
      </c>
      <c r="B85040" t="s">
        <v>10606</v>
      </c>
      <c r="C85040" t="s">
        <v>67</v>
      </c>
      <c r="D85040" t="s">
        <v>33</v>
      </c>
      <c r="E85040" s="1">
        <v>45835</v>
      </c>
      <c r="F85040" s="1">
        <v>45840</v>
      </c>
      <c r="G85040">
        <v>5</v>
      </c>
      <c r="H85040">
        <v>27500</v>
      </c>
      <c r="I85040" s="1">
        <v>45835</v>
      </c>
      <c r="J85040">
        <v>5500</v>
      </c>
    </row>
    <row r="85041" spans="1:10" x14ac:dyDescent="0.35">
      <c r="A85041" t="s">
        <v>18175</v>
      </c>
      <c r="B85041" t="s">
        <v>10606</v>
      </c>
      <c r="C85041" t="s">
        <v>67</v>
      </c>
      <c r="D85041" t="s">
        <v>33</v>
      </c>
      <c r="E85041" s="1">
        <v>45835</v>
      </c>
      <c r="F85041" s="1">
        <v>45840</v>
      </c>
      <c r="G85041">
        <v>5</v>
      </c>
      <c r="H85041">
        <v>27500</v>
      </c>
      <c r="I85041" s="1">
        <v>45836</v>
      </c>
      <c r="J85041">
        <v>5500</v>
      </c>
    </row>
    <row r="85042" spans="1:10" x14ac:dyDescent="0.35">
      <c r="A85042" t="s">
        <v>18175</v>
      </c>
      <c r="B85042" t="s">
        <v>10606</v>
      </c>
      <c r="C85042" t="s">
        <v>67</v>
      </c>
      <c r="D85042" t="s">
        <v>33</v>
      </c>
      <c r="E85042" s="1">
        <v>45835</v>
      </c>
      <c r="F85042" s="1">
        <v>45840</v>
      </c>
      <c r="G85042">
        <v>5</v>
      </c>
      <c r="H85042">
        <v>27500</v>
      </c>
      <c r="I85042" s="1">
        <v>45837</v>
      </c>
      <c r="J85042">
        <v>5500</v>
      </c>
    </row>
    <row r="85043" spans="1:10" x14ac:dyDescent="0.35">
      <c r="A85043" t="s">
        <v>18175</v>
      </c>
      <c r="B85043" t="s">
        <v>10606</v>
      </c>
      <c r="C85043" t="s">
        <v>67</v>
      </c>
      <c r="D85043" t="s">
        <v>33</v>
      </c>
      <c r="E85043" s="1">
        <v>45835</v>
      </c>
      <c r="F85043" s="1">
        <v>45840</v>
      </c>
      <c r="G85043">
        <v>5</v>
      </c>
      <c r="H85043">
        <v>27500</v>
      </c>
      <c r="I85043" s="1">
        <v>45838</v>
      </c>
      <c r="J85043">
        <v>5500</v>
      </c>
    </row>
    <row r="85044" spans="1:10" x14ac:dyDescent="0.35">
      <c r="A85044" t="s">
        <v>18175</v>
      </c>
      <c r="B85044" t="s">
        <v>10606</v>
      </c>
      <c r="C85044" t="s">
        <v>67</v>
      </c>
      <c r="D85044" t="s">
        <v>33</v>
      </c>
      <c r="E85044" s="1">
        <v>45835</v>
      </c>
      <c r="F85044" s="1">
        <v>45840</v>
      </c>
      <c r="G85044">
        <v>5</v>
      </c>
      <c r="H85044">
        <v>27500</v>
      </c>
      <c r="I85044" s="1">
        <v>45839</v>
      </c>
      <c r="J85044">
        <v>5500</v>
      </c>
    </row>
    <row r="85045" spans="1:10" x14ac:dyDescent="0.35">
      <c r="A85045" t="s">
        <v>20075</v>
      </c>
      <c r="B85045" t="s">
        <v>20076</v>
      </c>
      <c r="C85045" t="s">
        <v>77</v>
      </c>
      <c r="D85045" t="s">
        <v>86</v>
      </c>
      <c r="E85045" s="1">
        <v>45835</v>
      </c>
      <c r="F85045" s="1">
        <v>45838</v>
      </c>
      <c r="G85045">
        <v>3</v>
      </c>
      <c r="H85045">
        <v>36000</v>
      </c>
      <c r="I85045" s="1">
        <v>45835</v>
      </c>
      <c r="J85045">
        <v>12000</v>
      </c>
    </row>
    <row r="85046" spans="1:10" x14ac:dyDescent="0.35">
      <c r="A85046" t="s">
        <v>20075</v>
      </c>
      <c r="B85046" t="s">
        <v>20076</v>
      </c>
      <c r="C85046" t="s">
        <v>77</v>
      </c>
      <c r="D85046" t="s">
        <v>86</v>
      </c>
      <c r="E85046" s="1">
        <v>45835</v>
      </c>
      <c r="F85046" s="1">
        <v>45838</v>
      </c>
      <c r="G85046">
        <v>3</v>
      </c>
      <c r="H85046">
        <v>36000</v>
      </c>
      <c r="I85046" s="1">
        <v>45836</v>
      </c>
      <c r="J85046">
        <v>12000</v>
      </c>
    </row>
    <row r="85047" spans="1:10" x14ac:dyDescent="0.35">
      <c r="A85047" t="s">
        <v>20075</v>
      </c>
      <c r="B85047" t="s">
        <v>20076</v>
      </c>
      <c r="C85047" t="s">
        <v>77</v>
      </c>
      <c r="D85047" t="s">
        <v>86</v>
      </c>
      <c r="E85047" s="1">
        <v>45835</v>
      </c>
      <c r="F85047" s="1">
        <v>45838</v>
      </c>
      <c r="G85047">
        <v>3</v>
      </c>
      <c r="H85047">
        <v>36000</v>
      </c>
      <c r="I85047" s="1">
        <v>45837</v>
      </c>
      <c r="J85047">
        <v>12000</v>
      </c>
    </row>
    <row r="85048" spans="1:10" x14ac:dyDescent="0.35">
      <c r="A85048" t="s">
        <v>20949</v>
      </c>
      <c r="B85048" t="s">
        <v>20950</v>
      </c>
      <c r="C85048" t="s">
        <v>53</v>
      </c>
      <c r="D85048" t="s">
        <v>73</v>
      </c>
      <c r="E85048" s="1">
        <v>45835</v>
      </c>
      <c r="F85048" s="1">
        <v>45838</v>
      </c>
      <c r="G85048">
        <v>3</v>
      </c>
      <c r="H85048">
        <v>24000</v>
      </c>
      <c r="I85048" s="1">
        <v>45835</v>
      </c>
      <c r="J85048">
        <v>8000</v>
      </c>
    </row>
    <row r="85049" spans="1:10" x14ac:dyDescent="0.35">
      <c r="A85049" t="s">
        <v>20949</v>
      </c>
      <c r="B85049" t="s">
        <v>20950</v>
      </c>
      <c r="C85049" t="s">
        <v>53</v>
      </c>
      <c r="D85049" t="s">
        <v>73</v>
      </c>
      <c r="E85049" s="1">
        <v>45835</v>
      </c>
      <c r="F85049" s="1">
        <v>45838</v>
      </c>
      <c r="G85049">
        <v>3</v>
      </c>
      <c r="H85049">
        <v>24000</v>
      </c>
      <c r="I85049" s="1">
        <v>45836</v>
      </c>
      <c r="J85049">
        <v>8000</v>
      </c>
    </row>
    <row r="85050" spans="1:10" x14ac:dyDescent="0.35">
      <c r="A85050" t="s">
        <v>20949</v>
      </c>
      <c r="B85050" t="s">
        <v>20950</v>
      </c>
      <c r="C85050" t="s">
        <v>53</v>
      </c>
      <c r="D85050" t="s">
        <v>73</v>
      </c>
      <c r="E85050" s="1">
        <v>45835</v>
      </c>
      <c r="F85050" s="1">
        <v>45838</v>
      </c>
      <c r="G85050">
        <v>3</v>
      </c>
      <c r="H85050">
        <v>24000</v>
      </c>
      <c r="I85050" s="1">
        <v>45837</v>
      </c>
      <c r="J85050">
        <v>8000</v>
      </c>
    </row>
    <row r="85051" spans="1:10" x14ac:dyDescent="0.35">
      <c r="A85051" t="s">
        <v>24854</v>
      </c>
      <c r="B85051" t="s">
        <v>15530</v>
      </c>
      <c r="C85051" t="s">
        <v>77</v>
      </c>
      <c r="D85051" t="s">
        <v>73</v>
      </c>
      <c r="E85051" s="1">
        <v>45835</v>
      </c>
      <c r="F85051" s="1">
        <v>45841</v>
      </c>
      <c r="G85051">
        <v>6</v>
      </c>
      <c r="H85051">
        <v>72000</v>
      </c>
      <c r="I85051" s="1">
        <v>45835</v>
      </c>
      <c r="J85051">
        <v>12000</v>
      </c>
    </row>
    <row r="85052" spans="1:10" x14ac:dyDescent="0.35">
      <c r="A85052" t="s">
        <v>24854</v>
      </c>
      <c r="B85052" t="s">
        <v>15530</v>
      </c>
      <c r="C85052" t="s">
        <v>77</v>
      </c>
      <c r="D85052" t="s">
        <v>73</v>
      </c>
      <c r="E85052" s="1">
        <v>45835</v>
      </c>
      <c r="F85052" s="1">
        <v>45841</v>
      </c>
      <c r="G85052">
        <v>6</v>
      </c>
      <c r="H85052">
        <v>72000</v>
      </c>
      <c r="I85052" s="1">
        <v>45836</v>
      </c>
      <c r="J85052">
        <v>12000</v>
      </c>
    </row>
    <row r="85053" spans="1:10" x14ac:dyDescent="0.35">
      <c r="A85053" t="s">
        <v>24854</v>
      </c>
      <c r="B85053" t="s">
        <v>15530</v>
      </c>
      <c r="C85053" t="s">
        <v>77</v>
      </c>
      <c r="D85053" t="s">
        <v>73</v>
      </c>
      <c r="E85053" s="1">
        <v>45835</v>
      </c>
      <c r="F85053" s="1">
        <v>45841</v>
      </c>
      <c r="G85053">
        <v>6</v>
      </c>
      <c r="H85053">
        <v>72000</v>
      </c>
      <c r="I85053" s="1">
        <v>45837</v>
      </c>
      <c r="J85053">
        <v>12000</v>
      </c>
    </row>
    <row r="85054" spans="1:10" x14ac:dyDescent="0.35">
      <c r="A85054" t="s">
        <v>24854</v>
      </c>
      <c r="B85054" t="s">
        <v>15530</v>
      </c>
      <c r="C85054" t="s">
        <v>77</v>
      </c>
      <c r="D85054" t="s">
        <v>73</v>
      </c>
      <c r="E85054" s="1">
        <v>45835</v>
      </c>
      <c r="F85054" s="1">
        <v>45841</v>
      </c>
      <c r="G85054">
        <v>6</v>
      </c>
      <c r="H85054">
        <v>72000</v>
      </c>
      <c r="I85054" s="1">
        <v>45838</v>
      </c>
      <c r="J85054">
        <v>12000</v>
      </c>
    </row>
    <row r="85055" spans="1:10" x14ac:dyDescent="0.35">
      <c r="A85055" t="s">
        <v>24854</v>
      </c>
      <c r="B85055" t="s">
        <v>15530</v>
      </c>
      <c r="C85055" t="s">
        <v>77</v>
      </c>
      <c r="D85055" t="s">
        <v>73</v>
      </c>
      <c r="E85055" s="1">
        <v>45835</v>
      </c>
      <c r="F85055" s="1">
        <v>45841</v>
      </c>
      <c r="G85055">
        <v>6</v>
      </c>
      <c r="H85055">
        <v>72000</v>
      </c>
      <c r="I85055" s="1">
        <v>45839</v>
      </c>
      <c r="J85055">
        <v>12000</v>
      </c>
    </row>
    <row r="85056" spans="1:10" x14ac:dyDescent="0.35">
      <c r="A85056" t="s">
        <v>24854</v>
      </c>
      <c r="B85056" t="s">
        <v>15530</v>
      </c>
      <c r="C85056" t="s">
        <v>77</v>
      </c>
      <c r="D85056" t="s">
        <v>73</v>
      </c>
      <c r="E85056" s="1">
        <v>45835</v>
      </c>
      <c r="F85056" s="1">
        <v>45841</v>
      </c>
      <c r="G85056">
        <v>6</v>
      </c>
      <c r="H85056">
        <v>72000</v>
      </c>
      <c r="I85056" s="1">
        <v>45840</v>
      </c>
      <c r="J85056">
        <v>12000</v>
      </c>
    </row>
    <row r="85057" spans="1:10" x14ac:dyDescent="0.35">
      <c r="A85057" t="s">
        <v>25443</v>
      </c>
      <c r="B85057" t="s">
        <v>14929</v>
      </c>
      <c r="C85057" t="s">
        <v>67</v>
      </c>
      <c r="D85057" t="s">
        <v>73</v>
      </c>
      <c r="E85057" s="1">
        <v>45835</v>
      </c>
      <c r="F85057" s="1">
        <v>45837</v>
      </c>
      <c r="G85057">
        <v>2</v>
      </c>
      <c r="H85057">
        <v>11000</v>
      </c>
      <c r="I85057" s="1">
        <v>45835</v>
      </c>
      <c r="J85057">
        <v>5500</v>
      </c>
    </row>
    <row r="85058" spans="1:10" x14ac:dyDescent="0.35">
      <c r="A85058" t="s">
        <v>25443</v>
      </c>
      <c r="B85058" t="s">
        <v>14929</v>
      </c>
      <c r="C85058" t="s">
        <v>67</v>
      </c>
      <c r="D85058" t="s">
        <v>73</v>
      </c>
      <c r="E85058" s="1">
        <v>45835</v>
      </c>
      <c r="F85058" s="1">
        <v>45837</v>
      </c>
      <c r="G85058">
        <v>2</v>
      </c>
      <c r="H85058">
        <v>11000</v>
      </c>
      <c r="I85058" s="1">
        <v>45836</v>
      </c>
      <c r="J85058">
        <v>5500</v>
      </c>
    </row>
    <row r="85059" spans="1:10" x14ac:dyDescent="0.35">
      <c r="A85059" t="s">
        <v>26165</v>
      </c>
      <c r="B85059" t="s">
        <v>16468</v>
      </c>
      <c r="C85059" t="s">
        <v>45</v>
      </c>
      <c r="D85059" t="s">
        <v>61</v>
      </c>
      <c r="E85059" s="1">
        <v>45835</v>
      </c>
      <c r="F85059" s="1">
        <v>45836</v>
      </c>
      <c r="G85059">
        <v>1</v>
      </c>
      <c r="H85059">
        <v>3500</v>
      </c>
      <c r="I85059" s="1">
        <v>45835</v>
      </c>
      <c r="J85059">
        <v>3500</v>
      </c>
    </row>
    <row r="85060" spans="1:10" x14ac:dyDescent="0.35">
      <c r="A85060" t="s">
        <v>27769</v>
      </c>
      <c r="B85060" t="s">
        <v>6928</v>
      </c>
      <c r="C85060" t="s">
        <v>77</v>
      </c>
      <c r="D85060" t="s">
        <v>64</v>
      </c>
      <c r="E85060" s="1">
        <v>45835</v>
      </c>
      <c r="F85060" s="1">
        <v>45839</v>
      </c>
      <c r="G85060">
        <v>4</v>
      </c>
      <c r="H85060">
        <v>48000</v>
      </c>
      <c r="I85060" s="1">
        <v>45835</v>
      </c>
      <c r="J85060">
        <v>12000</v>
      </c>
    </row>
    <row r="85061" spans="1:10" x14ac:dyDescent="0.35">
      <c r="A85061" t="s">
        <v>27769</v>
      </c>
      <c r="B85061" t="s">
        <v>6928</v>
      </c>
      <c r="C85061" t="s">
        <v>77</v>
      </c>
      <c r="D85061" t="s">
        <v>64</v>
      </c>
      <c r="E85061" s="1">
        <v>45835</v>
      </c>
      <c r="F85061" s="1">
        <v>45839</v>
      </c>
      <c r="G85061">
        <v>4</v>
      </c>
      <c r="H85061">
        <v>48000</v>
      </c>
      <c r="I85061" s="1">
        <v>45836</v>
      </c>
      <c r="J85061">
        <v>12000</v>
      </c>
    </row>
    <row r="85062" spans="1:10" x14ac:dyDescent="0.35">
      <c r="A85062" t="s">
        <v>27769</v>
      </c>
      <c r="B85062" t="s">
        <v>6928</v>
      </c>
      <c r="C85062" t="s">
        <v>77</v>
      </c>
      <c r="D85062" t="s">
        <v>64</v>
      </c>
      <c r="E85062" s="1">
        <v>45835</v>
      </c>
      <c r="F85062" s="1">
        <v>45839</v>
      </c>
      <c r="G85062">
        <v>4</v>
      </c>
      <c r="H85062">
        <v>48000</v>
      </c>
      <c r="I85062" s="1">
        <v>45837</v>
      </c>
      <c r="J85062">
        <v>12000</v>
      </c>
    </row>
    <row r="85063" spans="1:10" x14ac:dyDescent="0.35">
      <c r="A85063" t="s">
        <v>27769</v>
      </c>
      <c r="B85063" t="s">
        <v>6928</v>
      </c>
      <c r="C85063" t="s">
        <v>77</v>
      </c>
      <c r="D85063" t="s">
        <v>64</v>
      </c>
      <c r="E85063" s="1">
        <v>45835</v>
      </c>
      <c r="F85063" s="1">
        <v>45839</v>
      </c>
      <c r="G85063">
        <v>4</v>
      </c>
      <c r="H85063">
        <v>48000</v>
      </c>
      <c r="I85063" s="1">
        <v>45838</v>
      </c>
      <c r="J85063">
        <v>12000</v>
      </c>
    </row>
    <row r="85064" spans="1:10" x14ac:dyDescent="0.35">
      <c r="A85064" t="s">
        <v>28614</v>
      </c>
      <c r="B85064" t="s">
        <v>11100</v>
      </c>
      <c r="C85064" t="s">
        <v>45</v>
      </c>
      <c r="D85064" t="s">
        <v>61</v>
      </c>
      <c r="E85064" s="1">
        <v>45835</v>
      </c>
      <c r="F85064" s="1">
        <v>45839</v>
      </c>
      <c r="G85064">
        <v>4</v>
      </c>
      <c r="H85064">
        <v>14000</v>
      </c>
      <c r="I85064" s="1">
        <v>45835</v>
      </c>
      <c r="J85064">
        <v>3500</v>
      </c>
    </row>
    <row r="85065" spans="1:10" x14ac:dyDescent="0.35">
      <c r="A85065" t="s">
        <v>28614</v>
      </c>
      <c r="B85065" t="s">
        <v>11100</v>
      </c>
      <c r="C85065" t="s">
        <v>45</v>
      </c>
      <c r="D85065" t="s">
        <v>61</v>
      </c>
      <c r="E85065" s="1">
        <v>45835</v>
      </c>
      <c r="F85065" s="1">
        <v>45839</v>
      </c>
      <c r="G85065">
        <v>4</v>
      </c>
      <c r="H85065">
        <v>14000</v>
      </c>
      <c r="I85065" s="1">
        <v>45836</v>
      </c>
      <c r="J85065">
        <v>3500</v>
      </c>
    </row>
    <row r="85066" spans="1:10" x14ac:dyDescent="0.35">
      <c r="A85066" t="s">
        <v>28614</v>
      </c>
      <c r="B85066" t="s">
        <v>11100</v>
      </c>
      <c r="C85066" t="s">
        <v>45</v>
      </c>
      <c r="D85066" t="s">
        <v>61</v>
      </c>
      <c r="E85066" s="1">
        <v>45835</v>
      </c>
      <c r="F85066" s="1">
        <v>45839</v>
      </c>
      <c r="G85066">
        <v>4</v>
      </c>
      <c r="H85066">
        <v>14000</v>
      </c>
      <c r="I85066" s="1">
        <v>45837</v>
      </c>
      <c r="J85066">
        <v>3500</v>
      </c>
    </row>
    <row r="85067" spans="1:10" x14ac:dyDescent="0.35">
      <c r="A85067" t="s">
        <v>28614</v>
      </c>
      <c r="B85067" t="s">
        <v>11100</v>
      </c>
      <c r="C85067" t="s">
        <v>45</v>
      </c>
      <c r="D85067" t="s">
        <v>61</v>
      </c>
      <c r="E85067" s="1">
        <v>45835</v>
      </c>
      <c r="F85067" s="1">
        <v>45839</v>
      </c>
      <c r="G85067">
        <v>4</v>
      </c>
      <c r="H85067">
        <v>14000</v>
      </c>
      <c r="I85067" s="1">
        <v>45838</v>
      </c>
      <c r="J85067">
        <v>3500</v>
      </c>
    </row>
    <row r="85068" spans="1:10" x14ac:dyDescent="0.35">
      <c r="A85068" t="s">
        <v>28724</v>
      </c>
      <c r="B85068" t="s">
        <v>28725</v>
      </c>
      <c r="C85068" t="s">
        <v>102</v>
      </c>
      <c r="D85068" t="s">
        <v>61</v>
      </c>
      <c r="E85068" s="1">
        <v>45835</v>
      </c>
      <c r="F85068" s="1">
        <v>45841</v>
      </c>
      <c r="G85068">
        <v>6</v>
      </c>
      <c r="H85068">
        <v>24000</v>
      </c>
      <c r="I85068" s="1">
        <v>45835</v>
      </c>
      <c r="J85068">
        <v>4000</v>
      </c>
    </row>
    <row r="85069" spans="1:10" x14ac:dyDescent="0.35">
      <c r="A85069" t="s">
        <v>28724</v>
      </c>
      <c r="B85069" t="s">
        <v>28725</v>
      </c>
      <c r="C85069" t="s">
        <v>102</v>
      </c>
      <c r="D85069" t="s">
        <v>61</v>
      </c>
      <c r="E85069" s="1">
        <v>45835</v>
      </c>
      <c r="F85069" s="1">
        <v>45841</v>
      </c>
      <c r="G85069">
        <v>6</v>
      </c>
      <c r="H85069">
        <v>24000</v>
      </c>
      <c r="I85069" s="1">
        <v>45836</v>
      </c>
      <c r="J85069">
        <v>4000</v>
      </c>
    </row>
    <row r="85070" spans="1:10" x14ac:dyDescent="0.35">
      <c r="A85070" t="s">
        <v>28724</v>
      </c>
      <c r="B85070" t="s">
        <v>28725</v>
      </c>
      <c r="C85070" t="s">
        <v>102</v>
      </c>
      <c r="D85070" t="s">
        <v>61</v>
      </c>
      <c r="E85070" s="1">
        <v>45835</v>
      </c>
      <c r="F85070" s="1">
        <v>45841</v>
      </c>
      <c r="G85070">
        <v>6</v>
      </c>
      <c r="H85070">
        <v>24000</v>
      </c>
      <c r="I85070" s="1">
        <v>45837</v>
      </c>
      <c r="J85070">
        <v>4000</v>
      </c>
    </row>
    <row r="85071" spans="1:10" x14ac:dyDescent="0.35">
      <c r="A85071" t="s">
        <v>28724</v>
      </c>
      <c r="B85071" t="s">
        <v>28725</v>
      </c>
      <c r="C85071" t="s">
        <v>102</v>
      </c>
      <c r="D85071" t="s">
        <v>61</v>
      </c>
      <c r="E85071" s="1">
        <v>45835</v>
      </c>
      <c r="F85071" s="1">
        <v>45841</v>
      </c>
      <c r="G85071">
        <v>6</v>
      </c>
      <c r="H85071">
        <v>24000</v>
      </c>
      <c r="I85071" s="1">
        <v>45838</v>
      </c>
      <c r="J85071">
        <v>4000</v>
      </c>
    </row>
    <row r="85072" spans="1:10" x14ac:dyDescent="0.35">
      <c r="A85072" t="s">
        <v>28724</v>
      </c>
      <c r="B85072" t="s">
        <v>28725</v>
      </c>
      <c r="C85072" t="s">
        <v>102</v>
      </c>
      <c r="D85072" t="s">
        <v>61</v>
      </c>
      <c r="E85072" s="1">
        <v>45835</v>
      </c>
      <c r="F85072" s="1">
        <v>45841</v>
      </c>
      <c r="G85072">
        <v>6</v>
      </c>
      <c r="H85072">
        <v>24000</v>
      </c>
      <c r="I85072" s="1">
        <v>45839</v>
      </c>
      <c r="J85072">
        <v>4000</v>
      </c>
    </row>
    <row r="85073" spans="1:10" x14ac:dyDescent="0.35">
      <c r="A85073" t="s">
        <v>28724</v>
      </c>
      <c r="B85073" t="s">
        <v>28725</v>
      </c>
      <c r="C85073" t="s">
        <v>102</v>
      </c>
      <c r="D85073" t="s">
        <v>61</v>
      </c>
      <c r="E85073" s="1">
        <v>45835</v>
      </c>
      <c r="F85073" s="1">
        <v>45841</v>
      </c>
      <c r="G85073">
        <v>6</v>
      </c>
      <c r="H85073">
        <v>24000</v>
      </c>
      <c r="I85073" s="1">
        <v>45840</v>
      </c>
      <c r="J85073">
        <v>4000</v>
      </c>
    </row>
    <row r="85074" spans="1:10" x14ac:dyDescent="0.35">
      <c r="A85074" t="s">
        <v>28838</v>
      </c>
      <c r="B85074" t="s">
        <v>25267</v>
      </c>
      <c r="C85074" t="s">
        <v>91</v>
      </c>
      <c r="D85074" t="s">
        <v>39</v>
      </c>
      <c r="E85074" s="1">
        <v>45835</v>
      </c>
      <c r="F85074" s="1">
        <v>45838</v>
      </c>
      <c r="G85074">
        <v>3</v>
      </c>
      <c r="H85074">
        <v>7500</v>
      </c>
      <c r="I85074" s="1">
        <v>45835</v>
      </c>
      <c r="J85074">
        <v>2500</v>
      </c>
    </row>
    <row r="85075" spans="1:10" x14ac:dyDescent="0.35">
      <c r="A85075" t="s">
        <v>28838</v>
      </c>
      <c r="B85075" t="s">
        <v>25267</v>
      </c>
      <c r="C85075" t="s">
        <v>91</v>
      </c>
      <c r="D85075" t="s">
        <v>39</v>
      </c>
      <c r="E85075" s="1">
        <v>45835</v>
      </c>
      <c r="F85075" s="1">
        <v>45838</v>
      </c>
      <c r="G85075">
        <v>3</v>
      </c>
      <c r="H85075">
        <v>7500</v>
      </c>
      <c r="I85075" s="1">
        <v>45836</v>
      </c>
      <c r="J85075">
        <v>2500</v>
      </c>
    </row>
    <row r="85076" spans="1:10" x14ac:dyDescent="0.35">
      <c r="A85076" t="s">
        <v>28838</v>
      </c>
      <c r="B85076" t="s">
        <v>25267</v>
      </c>
      <c r="C85076" t="s">
        <v>91</v>
      </c>
      <c r="D85076" t="s">
        <v>39</v>
      </c>
      <c r="E85076" s="1">
        <v>45835</v>
      </c>
      <c r="F85076" s="1">
        <v>45838</v>
      </c>
      <c r="G85076">
        <v>3</v>
      </c>
      <c r="H85076">
        <v>7500</v>
      </c>
      <c r="I85076" s="1">
        <v>45837</v>
      </c>
      <c r="J85076">
        <v>2500</v>
      </c>
    </row>
    <row r="85077" spans="1:10" x14ac:dyDescent="0.35">
      <c r="A85077" t="s">
        <v>30311</v>
      </c>
      <c r="B85077" t="s">
        <v>2328</v>
      </c>
      <c r="C85077" t="s">
        <v>77</v>
      </c>
      <c r="D85077" t="s">
        <v>129</v>
      </c>
      <c r="E85077" s="1">
        <v>45835</v>
      </c>
      <c r="F85077" s="1">
        <v>45841</v>
      </c>
      <c r="G85077">
        <v>6</v>
      </c>
      <c r="H85077">
        <v>72000</v>
      </c>
      <c r="I85077" s="1">
        <v>45835</v>
      </c>
      <c r="J85077">
        <v>12000</v>
      </c>
    </row>
    <row r="85078" spans="1:10" x14ac:dyDescent="0.35">
      <c r="A85078" t="s">
        <v>30311</v>
      </c>
      <c r="B85078" t="s">
        <v>2328</v>
      </c>
      <c r="C85078" t="s">
        <v>77</v>
      </c>
      <c r="D85078" t="s">
        <v>129</v>
      </c>
      <c r="E85078" s="1">
        <v>45835</v>
      </c>
      <c r="F85078" s="1">
        <v>45841</v>
      </c>
      <c r="G85078">
        <v>6</v>
      </c>
      <c r="H85078">
        <v>72000</v>
      </c>
      <c r="I85078" s="1">
        <v>45836</v>
      </c>
      <c r="J85078">
        <v>12000</v>
      </c>
    </row>
    <row r="85079" spans="1:10" x14ac:dyDescent="0.35">
      <c r="A85079" t="s">
        <v>30311</v>
      </c>
      <c r="B85079" t="s">
        <v>2328</v>
      </c>
      <c r="C85079" t="s">
        <v>77</v>
      </c>
      <c r="D85079" t="s">
        <v>129</v>
      </c>
      <c r="E85079" s="1">
        <v>45835</v>
      </c>
      <c r="F85079" s="1">
        <v>45841</v>
      </c>
      <c r="G85079">
        <v>6</v>
      </c>
      <c r="H85079">
        <v>72000</v>
      </c>
      <c r="I85079" s="1">
        <v>45837</v>
      </c>
      <c r="J85079">
        <v>12000</v>
      </c>
    </row>
    <row r="85080" spans="1:10" x14ac:dyDescent="0.35">
      <c r="A85080" t="s">
        <v>30311</v>
      </c>
      <c r="B85080" t="s">
        <v>2328</v>
      </c>
      <c r="C85080" t="s">
        <v>77</v>
      </c>
      <c r="D85080" t="s">
        <v>129</v>
      </c>
      <c r="E85080" s="1">
        <v>45835</v>
      </c>
      <c r="F85080" s="1">
        <v>45841</v>
      </c>
      <c r="G85080">
        <v>6</v>
      </c>
      <c r="H85080">
        <v>72000</v>
      </c>
      <c r="I85080" s="1">
        <v>45838</v>
      </c>
      <c r="J85080">
        <v>12000</v>
      </c>
    </row>
    <row r="85081" spans="1:10" x14ac:dyDescent="0.35">
      <c r="A85081" t="s">
        <v>30311</v>
      </c>
      <c r="B85081" t="s">
        <v>2328</v>
      </c>
      <c r="C85081" t="s">
        <v>77</v>
      </c>
      <c r="D85081" t="s">
        <v>129</v>
      </c>
      <c r="E85081" s="1">
        <v>45835</v>
      </c>
      <c r="F85081" s="1">
        <v>45841</v>
      </c>
      <c r="G85081">
        <v>6</v>
      </c>
      <c r="H85081">
        <v>72000</v>
      </c>
      <c r="I85081" s="1">
        <v>45839</v>
      </c>
      <c r="J85081">
        <v>12000</v>
      </c>
    </row>
    <row r="85082" spans="1:10" x14ac:dyDescent="0.35">
      <c r="A85082" t="s">
        <v>30311</v>
      </c>
      <c r="B85082" t="s">
        <v>2328</v>
      </c>
      <c r="C85082" t="s">
        <v>77</v>
      </c>
      <c r="D85082" t="s">
        <v>129</v>
      </c>
      <c r="E85082" s="1">
        <v>45835</v>
      </c>
      <c r="F85082" s="1">
        <v>45841</v>
      </c>
      <c r="G85082">
        <v>6</v>
      </c>
      <c r="H85082">
        <v>72000</v>
      </c>
      <c r="I85082" s="1">
        <v>45840</v>
      </c>
      <c r="J85082">
        <v>12000</v>
      </c>
    </row>
    <row r="85083" spans="1:10" x14ac:dyDescent="0.35">
      <c r="A85083" t="s">
        <v>32487</v>
      </c>
      <c r="B85083" t="s">
        <v>403</v>
      </c>
      <c r="C85083" t="s">
        <v>49</v>
      </c>
      <c r="D85083" t="s">
        <v>73</v>
      </c>
      <c r="E85083" s="1">
        <v>45835</v>
      </c>
      <c r="F85083" s="1">
        <v>45836</v>
      </c>
      <c r="G85083">
        <v>1</v>
      </c>
      <c r="H85083">
        <v>6000</v>
      </c>
      <c r="I85083" s="1">
        <v>45835</v>
      </c>
      <c r="J85083">
        <v>6000</v>
      </c>
    </row>
    <row r="85084" spans="1:10" x14ac:dyDescent="0.35">
      <c r="A85084" t="s">
        <v>3567</v>
      </c>
      <c r="B85084" t="s">
        <v>3568</v>
      </c>
      <c r="C85084" t="s">
        <v>49</v>
      </c>
      <c r="D85084" t="s">
        <v>73</v>
      </c>
      <c r="E85084" s="1">
        <v>45836</v>
      </c>
      <c r="F85084" s="1">
        <v>45840</v>
      </c>
      <c r="G85084">
        <v>4</v>
      </c>
      <c r="H85084">
        <v>24000</v>
      </c>
      <c r="I85084" s="1">
        <v>45836</v>
      </c>
      <c r="J85084">
        <v>6000</v>
      </c>
    </row>
    <row r="85085" spans="1:10" x14ac:dyDescent="0.35">
      <c r="A85085" t="s">
        <v>3567</v>
      </c>
      <c r="B85085" t="s">
        <v>3568</v>
      </c>
      <c r="C85085" t="s">
        <v>49</v>
      </c>
      <c r="D85085" t="s">
        <v>73</v>
      </c>
      <c r="E85085" s="1">
        <v>45836</v>
      </c>
      <c r="F85085" s="1">
        <v>45840</v>
      </c>
      <c r="G85085">
        <v>4</v>
      </c>
      <c r="H85085">
        <v>24000</v>
      </c>
      <c r="I85085" s="1">
        <v>45837</v>
      </c>
      <c r="J85085">
        <v>6000</v>
      </c>
    </row>
    <row r="85086" spans="1:10" x14ac:dyDescent="0.35">
      <c r="A85086" t="s">
        <v>3567</v>
      </c>
      <c r="B85086" t="s">
        <v>3568</v>
      </c>
      <c r="C85086" t="s">
        <v>49</v>
      </c>
      <c r="D85086" t="s">
        <v>73</v>
      </c>
      <c r="E85086" s="1">
        <v>45836</v>
      </c>
      <c r="F85086" s="1">
        <v>45840</v>
      </c>
      <c r="G85086">
        <v>4</v>
      </c>
      <c r="H85086">
        <v>24000</v>
      </c>
      <c r="I85086" s="1">
        <v>45838</v>
      </c>
      <c r="J85086">
        <v>6000</v>
      </c>
    </row>
    <row r="85087" spans="1:10" x14ac:dyDescent="0.35">
      <c r="A85087" t="s">
        <v>3567</v>
      </c>
      <c r="B85087" t="s">
        <v>3568</v>
      </c>
      <c r="C85087" t="s">
        <v>49</v>
      </c>
      <c r="D85087" t="s">
        <v>73</v>
      </c>
      <c r="E85087" s="1">
        <v>45836</v>
      </c>
      <c r="F85087" s="1">
        <v>45840</v>
      </c>
      <c r="G85087">
        <v>4</v>
      </c>
      <c r="H85087">
        <v>24000</v>
      </c>
      <c r="I85087" s="1">
        <v>45839</v>
      </c>
      <c r="J85087">
        <v>6000</v>
      </c>
    </row>
    <row r="85088" spans="1:10" x14ac:dyDescent="0.35">
      <c r="A85088" t="s">
        <v>3787</v>
      </c>
      <c r="B85088" t="s">
        <v>3788</v>
      </c>
      <c r="C85088" t="s">
        <v>45</v>
      </c>
      <c r="D85088" t="s">
        <v>61</v>
      </c>
      <c r="E85088" s="1">
        <v>45836</v>
      </c>
      <c r="F85088" s="1">
        <v>45837</v>
      </c>
      <c r="G85088">
        <v>1</v>
      </c>
      <c r="H85088">
        <v>3500</v>
      </c>
      <c r="I85088" s="1">
        <v>45836</v>
      </c>
      <c r="J85088">
        <v>3500</v>
      </c>
    </row>
    <row r="85089" spans="1:10" x14ac:dyDescent="0.35">
      <c r="A85089" t="s">
        <v>4538</v>
      </c>
      <c r="B85089" t="s">
        <v>4254</v>
      </c>
      <c r="C85089" t="s">
        <v>49</v>
      </c>
      <c r="D85089" t="s">
        <v>54</v>
      </c>
      <c r="E85089" s="1">
        <v>45836</v>
      </c>
      <c r="F85089" s="1">
        <v>45838</v>
      </c>
      <c r="G85089">
        <v>2</v>
      </c>
      <c r="H85089">
        <v>12000</v>
      </c>
      <c r="I85089" s="1">
        <v>45836</v>
      </c>
      <c r="J85089">
        <v>6000</v>
      </c>
    </row>
    <row r="85090" spans="1:10" x14ac:dyDescent="0.35">
      <c r="A85090" t="s">
        <v>4538</v>
      </c>
      <c r="B85090" t="s">
        <v>4254</v>
      </c>
      <c r="C85090" t="s">
        <v>49</v>
      </c>
      <c r="D85090" t="s">
        <v>54</v>
      </c>
      <c r="E85090" s="1">
        <v>45836</v>
      </c>
      <c r="F85090" s="1">
        <v>45838</v>
      </c>
      <c r="G85090">
        <v>2</v>
      </c>
      <c r="H85090">
        <v>12000</v>
      </c>
      <c r="I85090" s="1">
        <v>45837</v>
      </c>
      <c r="J85090">
        <v>6000</v>
      </c>
    </row>
    <row r="85091" spans="1:10" x14ac:dyDescent="0.35">
      <c r="A85091" t="s">
        <v>4856</v>
      </c>
      <c r="B85091" t="s">
        <v>4857</v>
      </c>
      <c r="C85091" t="s">
        <v>67</v>
      </c>
      <c r="D85091" t="s">
        <v>27</v>
      </c>
      <c r="E85091" s="1">
        <v>45836</v>
      </c>
      <c r="F85091" s="1">
        <v>45841</v>
      </c>
      <c r="G85091">
        <v>5</v>
      </c>
      <c r="H85091">
        <v>27500</v>
      </c>
      <c r="I85091" s="1">
        <v>45836</v>
      </c>
      <c r="J85091">
        <v>5500</v>
      </c>
    </row>
    <row r="85092" spans="1:10" x14ac:dyDescent="0.35">
      <c r="A85092" t="s">
        <v>4856</v>
      </c>
      <c r="B85092" t="s">
        <v>4857</v>
      </c>
      <c r="C85092" t="s">
        <v>67</v>
      </c>
      <c r="D85092" t="s">
        <v>27</v>
      </c>
      <c r="E85092" s="1">
        <v>45836</v>
      </c>
      <c r="F85092" s="1">
        <v>45841</v>
      </c>
      <c r="G85092">
        <v>5</v>
      </c>
      <c r="H85092">
        <v>27500</v>
      </c>
      <c r="I85092" s="1">
        <v>45837</v>
      </c>
      <c r="J85092">
        <v>5500</v>
      </c>
    </row>
    <row r="85093" spans="1:10" x14ac:dyDescent="0.35">
      <c r="A85093" t="s">
        <v>4856</v>
      </c>
      <c r="B85093" t="s">
        <v>4857</v>
      </c>
      <c r="C85093" t="s">
        <v>67</v>
      </c>
      <c r="D85093" t="s">
        <v>27</v>
      </c>
      <c r="E85093" s="1">
        <v>45836</v>
      </c>
      <c r="F85093" s="1">
        <v>45841</v>
      </c>
      <c r="G85093">
        <v>5</v>
      </c>
      <c r="H85093">
        <v>27500</v>
      </c>
      <c r="I85093" s="1">
        <v>45838</v>
      </c>
      <c r="J85093">
        <v>5500</v>
      </c>
    </row>
    <row r="85094" spans="1:10" x14ac:dyDescent="0.35">
      <c r="A85094" t="s">
        <v>4856</v>
      </c>
      <c r="B85094" t="s">
        <v>4857</v>
      </c>
      <c r="C85094" t="s">
        <v>67</v>
      </c>
      <c r="D85094" t="s">
        <v>27</v>
      </c>
      <c r="E85094" s="1">
        <v>45836</v>
      </c>
      <c r="F85094" s="1">
        <v>45841</v>
      </c>
      <c r="G85094">
        <v>5</v>
      </c>
      <c r="H85094">
        <v>27500</v>
      </c>
      <c r="I85094" s="1">
        <v>45839</v>
      </c>
      <c r="J85094">
        <v>5500</v>
      </c>
    </row>
    <row r="85095" spans="1:10" x14ac:dyDescent="0.35">
      <c r="A85095" t="s">
        <v>4856</v>
      </c>
      <c r="B85095" t="s">
        <v>4857</v>
      </c>
      <c r="C85095" t="s">
        <v>67</v>
      </c>
      <c r="D85095" t="s">
        <v>27</v>
      </c>
      <c r="E85095" s="1">
        <v>45836</v>
      </c>
      <c r="F85095" s="1">
        <v>45841</v>
      </c>
      <c r="G85095">
        <v>5</v>
      </c>
      <c r="H85095">
        <v>27500</v>
      </c>
      <c r="I85095" s="1">
        <v>45840</v>
      </c>
      <c r="J85095">
        <v>5500</v>
      </c>
    </row>
    <row r="85096" spans="1:10" x14ac:dyDescent="0.35">
      <c r="A85096" t="s">
        <v>7025</v>
      </c>
      <c r="B85096" t="s">
        <v>4918</v>
      </c>
      <c r="C85096" t="s">
        <v>17</v>
      </c>
      <c r="D85096" t="s">
        <v>27</v>
      </c>
      <c r="E85096" s="1">
        <v>45836</v>
      </c>
      <c r="F85096" s="1">
        <v>45837</v>
      </c>
      <c r="G85096">
        <v>1</v>
      </c>
      <c r="H85096">
        <v>1800</v>
      </c>
      <c r="I85096" s="1">
        <v>45836</v>
      </c>
      <c r="J85096">
        <v>1800</v>
      </c>
    </row>
    <row r="85097" spans="1:10" x14ac:dyDescent="0.35">
      <c r="A85097" t="s">
        <v>8172</v>
      </c>
      <c r="B85097" t="s">
        <v>8173</v>
      </c>
      <c r="C85097" t="s">
        <v>102</v>
      </c>
      <c r="D85097" t="s">
        <v>18</v>
      </c>
      <c r="E85097" s="1">
        <v>45836</v>
      </c>
      <c r="F85097" s="1">
        <v>45838</v>
      </c>
      <c r="G85097">
        <v>2</v>
      </c>
      <c r="H85097">
        <v>8000</v>
      </c>
      <c r="I85097" s="1">
        <v>45836</v>
      </c>
      <c r="J85097">
        <v>4000</v>
      </c>
    </row>
    <row r="85098" spans="1:10" x14ac:dyDescent="0.35">
      <c r="A85098" t="s">
        <v>8172</v>
      </c>
      <c r="B85098" t="s">
        <v>8173</v>
      </c>
      <c r="C85098" t="s">
        <v>102</v>
      </c>
      <c r="D85098" t="s">
        <v>18</v>
      </c>
      <c r="E85098" s="1">
        <v>45836</v>
      </c>
      <c r="F85098" s="1">
        <v>45838</v>
      </c>
      <c r="G85098">
        <v>2</v>
      </c>
      <c r="H85098">
        <v>8000</v>
      </c>
      <c r="I85098" s="1">
        <v>45837</v>
      </c>
      <c r="J85098">
        <v>4000</v>
      </c>
    </row>
    <row r="85099" spans="1:10" x14ac:dyDescent="0.35">
      <c r="A85099" t="s">
        <v>8411</v>
      </c>
      <c r="B85099" t="s">
        <v>8412</v>
      </c>
      <c r="C85099" t="s">
        <v>45</v>
      </c>
      <c r="D85099" t="s">
        <v>64</v>
      </c>
      <c r="E85099" s="1">
        <v>45836</v>
      </c>
      <c r="F85099" s="1">
        <v>45841</v>
      </c>
      <c r="G85099">
        <v>5</v>
      </c>
      <c r="H85099">
        <v>17500</v>
      </c>
      <c r="I85099" s="1">
        <v>45836</v>
      </c>
      <c r="J85099">
        <v>3500</v>
      </c>
    </row>
    <row r="85100" spans="1:10" x14ac:dyDescent="0.35">
      <c r="A85100" t="s">
        <v>8411</v>
      </c>
      <c r="B85100" t="s">
        <v>8412</v>
      </c>
      <c r="C85100" t="s">
        <v>45</v>
      </c>
      <c r="D85100" t="s">
        <v>64</v>
      </c>
      <c r="E85100" s="1">
        <v>45836</v>
      </c>
      <c r="F85100" s="1">
        <v>45841</v>
      </c>
      <c r="G85100">
        <v>5</v>
      </c>
      <c r="H85100">
        <v>17500</v>
      </c>
      <c r="I85100" s="1">
        <v>45837</v>
      </c>
      <c r="J85100">
        <v>3500</v>
      </c>
    </row>
    <row r="85101" spans="1:10" x14ac:dyDescent="0.35">
      <c r="A85101" t="s">
        <v>8411</v>
      </c>
      <c r="B85101" t="s">
        <v>8412</v>
      </c>
      <c r="C85101" t="s">
        <v>45</v>
      </c>
      <c r="D85101" t="s">
        <v>64</v>
      </c>
      <c r="E85101" s="1">
        <v>45836</v>
      </c>
      <c r="F85101" s="1">
        <v>45841</v>
      </c>
      <c r="G85101">
        <v>5</v>
      </c>
      <c r="H85101">
        <v>17500</v>
      </c>
      <c r="I85101" s="1">
        <v>45838</v>
      </c>
      <c r="J85101">
        <v>3500</v>
      </c>
    </row>
    <row r="85102" spans="1:10" x14ac:dyDescent="0.35">
      <c r="A85102" t="s">
        <v>8411</v>
      </c>
      <c r="B85102" t="s">
        <v>8412</v>
      </c>
      <c r="C85102" t="s">
        <v>45</v>
      </c>
      <c r="D85102" t="s">
        <v>64</v>
      </c>
      <c r="E85102" s="1">
        <v>45836</v>
      </c>
      <c r="F85102" s="1">
        <v>45841</v>
      </c>
      <c r="G85102">
        <v>5</v>
      </c>
      <c r="H85102">
        <v>17500</v>
      </c>
      <c r="I85102" s="1">
        <v>45839</v>
      </c>
      <c r="J85102">
        <v>3500</v>
      </c>
    </row>
    <row r="85103" spans="1:10" x14ac:dyDescent="0.35">
      <c r="A85103" t="s">
        <v>8411</v>
      </c>
      <c r="B85103" t="s">
        <v>8412</v>
      </c>
      <c r="C85103" t="s">
        <v>45</v>
      </c>
      <c r="D85103" t="s">
        <v>64</v>
      </c>
      <c r="E85103" s="1">
        <v>45836</v>
      </c>
      <c r="F85103" s="1">
        <v>45841</v>
      </c>
      <c r="G85103">
        <v>5</v>
      </c>
      <c r="H85103">
        <v>17500</v>
      </c>
      <c r="I85103" s="1">
        <v>45840</v>
      </c>
      <c r="J85103">
        <v>3500</v>
      </c>
    </row>
    <row r="85104" spans="1:10" x14ac:dyDescent="0.35">
      <c r="A85104" t="s">
        <v>9689</v>
      </c>
      <c r="B85104" t="s">
        <v>9690</v>
      </c>
      <c r="C85104" t="s">
        <v>45</v>
      </c>
      <c r="D85104" t="s">
        <v>27</v>
      </c>
      <c r="E85104" s="1">
        <v>45836</v>
      </c>
      <c r="F85104" s="1">
        <v>45841</v>
      </c>
      <c r="G85104">
        <v>5</v>
      </c>
      <c r="H85104">
        <v>17500</v>
      </c>
      <c r="I85104" s="1">
        <v>45836</v>
      </c>
      <c r="J85104">
        <v>3500</v>
      </c>
    </row>
    <row r="85105" spans="1:10" x14ac:dyDescent="0.35">
      <c r="A85105" t="s">
        <v>9689</v>
      </c>
      <c r="B85105" t="s">
        <v>9690</v>
      </c>
      <c r="C85105" t="s">
        <v>45</v>
      </c>
      <c r="D85105" t="s">
        <v>27</v>
      </c>
      <c r="E85105" s="1">
        <v>45836</v>
      </c>
      <c r="F85105" s="1">
        <v>45841</v>
      </c>
      <c r="G85105">
        <v>5</v>
      </c>
      <c r="H85105">
        <v>17500</v>
      </c>
      <c r="I85105" s="1">
        <v>45837</v>
      </c>
      <c r="J85105">
        <v>3500</v>
      </c>
    </row>
    <row r="85106" spans="1:10" x14ac:dyDescent="0.35">
      <c r="A85106" t="s">
        <v>9689</v>
      </c>
      <c r="B85106" t="s">
        <v>9690</v>
      </c>
      <c r="C85106" t="s">
        <v>45</v>
      </c>
      <c r="D85106" t="s">
        <v>27</v>
      </c>
      <c r="E85106" s="1">
        <v>45836</v>
      </c>
      <c r="F85106" s="1">
        <v>45841</v>
      </c>
      <c r="G85106">
        <v>5</v>
      </c>
      <c r="H85106">
        <v>17500</v>
      </c>
      <c r="I85106" s="1">
        <v>45838</v>
      </c>
      <c r="J85106">
        <v>3500</v>
      </c>
    </row>
    <row r="85107" spans="1:10" x14ac:dyDescent="0.35">
      <c r="A85107" t="s">
        <v>9689</v>
      </c>
      <c r="B85107" t="s">
        <v>9690</v>
      </c>
      <c r="C85107" t="s">
        <v>45</v>
      </c>
      <c r="D85107" t="s">
        <v>27</v>
      </c>
      <c r="E85107" s="1">
        <v>45836</v>
      </c>
      <c r="F85107" s="1">
        <v>45841</v>
      </c>
      <c r="G85107">
        <v>5</v>
      </c>
      <c r="H85107">
        <v>17500</v>
      </c>
      <c r="I85107" s="1">
        <v>45839</v>
      </c>
      <c r="J85107">
        <v>3500</v>
      </c>
    </row>
    <row r="85108" spans="1:10" x14ac:dyDescent="0.35">
      <c r="A85108" t="s">
        <v>9689</v>
      </c>
      <c r="B85108" t="s">
        <v>9690</v>
      </c>
      <c r="C85108" t="s">
        <v>45</v>
      </c>
      <c r="D85108" t="s">
        <v>27</v>
      </c>
      <c r="E85108" s="1">
        <v>45836</v>
      </c>
      <c r="F85108" s="1">
        <v>45841</v>
      </c>
      <c r="G85108">
        <v>5</v>
      </c>
      <c r="H85108">
        <v>17500</v>
      </c>
      <c r="I85108" s="1">
        <v>45840</v>
      </c>
      <c r="J85108">
        <v>3500</v>
      </c>
    </row>
    <row r="85109" spans="1:10" x14ac:dyDescent="0.35">
      <c r="A85109" t="s">
        <v>9808</v>
      </c>
      <c r="B85109" t="s">
        <v>3596</v>
      </c>
      <c r="C85109" t="s">
        <v>53</v>
      </c>
      <c r="D85109" t="s">
        <v>129</v>
      </c>
      <c r="E85109" s="1">
        <v>45836</v>
      </c>
      <c r="F85109" s="1">
        <v>45841</v>
      </c>
      <c r="G85109">
        <v>5</v>
      </c>
      <c r="H85109">
        <v>40000</v>
      </c>
      <c r="I85109" s="1">
        <v>45836</v>
      </c>
      <c r="J85109">
        <v>8000</v>
      </c>
    </row>
    <row r="85110" spans="1:10" x14ac:dyDescent="0.35">
      <c r="A85110" t="s">
        <v>9808</v>
      </c>
      <c r="B85110" t="s">
        <v>3596</v>
      </c>
      <c r="C85110" t="s">
        <v>53</v>
      </c>
      <c r="D85110" t="s">
        <v>129</v>
      </c>
      <c r="E85110" s="1">
        <v>45836</v>
      </c>
      <c r="F85110" s="1">
        <v>45841</v>
      </c>
      <c r="G85110">
        <v>5</v>
      </c>
      <c r="H85110">
        <v>40000</v>
      </c>
      <c r="I85110" s="1">
        <v>45837</v>
      </c>
      <c r="J85110">
        <v>8000</v>
      </c>
    </row>
    <row r="85111" spans="1:10" x14ac:dyDescent="0.35">
      <c r="A85111" t="s">
        <v>9808</v>
      </c>
      <c r="B85111" t="s">
        <v>3596</v>
      </c>
      <c r="C85111" t="s">
        <v>53</v>
      </c>
      <c r="D85111" t="s">
        <v>129</v>
      </c>
      <c r="E85111" s="1">
        <v>45836</v>
      </c>
      <c r="F85111" s="1">
        <v>45841</v>
      </c>
      <c r="G85111">
        <v>5</v>
      </c>
      <c r="H85111">
        <v>40000</v>
      </c>
      <c r="I85111" s="1">
        <v>45838</v>
      </c>
      <c r="J85111">
        <v>8000</v>
      </c>
    </row>
    <row r="85112" spans="1:10" x14ac:dyDescent="0.35">
      <c r="A85112" t="s">
        <v>9808</v>
      </c>
      <c r="B85112" t="s">
        <v>3596</v>
      </c>
      <c r="C85112" t="s">
        <v>53</v>
      </c>
      <c r="D85112" t="s">
        <v>129</v>
      </c>
      <c r="E85112" s="1">
        <v>45836</v>
      </c>
      <c r="F85112" s="1">
        <v>45841</v>
      </c>
      <c r="G85112">
        <v>5</v>
      </c>
      <c r="H85112">
        <v>40000</v>
      </c>
      <c r="I85112" s="1">
        <v>45839</v>
      </c>
      <c r="J85112">
        <v>8000</v>
      </c>
    </row>
    <row r="85113" spans="1:10" x14ac:dyDescent="0.35">
      <c r="A85113" t="s">
        <v>9808</v>
      </c>
      <c r="B85113" t="s">
        <v>3596</v>
      </c>
      <c r="C85113" t="s">
        <v>53</v>
      </c>
      <c r="D85113" t="s">
        <v>129</v>
      </c>
      <c r="E85113" s="1">
        <v>45836</v>
      </c>
      <c r="F85113" s="1">
        <v>45841</v>
      </c>
      <c r="G85113">
        <v>5</v>
      </c>
      <c r="H85113">
        <v>40000</v>
      </c>
      <c r="I85113" s="1">
        <v>45840</v>
      </c>
      <c r="J85113">
        <v>8000</v>
      </c>
    </row>
    <row r="85114" spans="1:10" x14ac:dyDescent="0.35">
      <c r="A85114" t="s">
        <v>10092</v>
      </c>
      <c r="B85114" t="s">
        <v>10093</v>
      </c>
      <c r="C85114" t="s">
        <v>26</v>
      </c>
      <c r="D85114" t="s">
        <v>129</v>
      </c>
      <c r="E85114" s="1">
        <v>45836</v>
      </c>
      <c r="F85114" s="1">
        <v>45843</v>
      </c>
      <c r="G85114">
        <v>7</v>
      </c>
      <c r="H85114">
        <v>49000</v>
      </c>
      <c r="I85114" s="1">
        <v>45836</v>
      </c>
      <c r="J85114">
        <v>7000</v>
      </c>
    </row>
    <row r="85115" spans="1:10" x14ac:dyDescent="0.35">
      <c r="A85115" t="s">
        <v>10092</v>
      </c>
      <c r="B85115" t="s">
        <v>10093</v>
      </c>
      <c r="C85115" t="s">
        <v>26</v>
      </c>
      <c r="D85115" t="s">
        <v>129</v>
      </c>
      <c r="E85115" s="1">
        <v>45836</v>
      </c>
      <c r="F85115" s="1">
        <v>45843</v>
      </c>
      <c r="G85115">
        <v>7</v>
      </c>
      <c r="H85115">
        <v>49000</v>
      </c>
      <c r="I85115" s="1">
        <v>45837</v>
      </c>
      <c r="J85115">
        <v>7000</v>
      </c>
    </row>
    <row r="85116" spans="1:10" x14ac:dyDescent="0.35">
      <c r="A85116" t="s">
        <v>10092</v>
      </c>
      <c r="B85116" t="s">
        <v>10093</v>
      </c>
      <c r="C85116" t="s">
        <v>26</v>
      </c>
      <c r="D85116" t="s">
        <v>129</v>
      </c>
      <c r="E85116" s="1">
        <v>45836</v>
      </c>
      <c r="F85116" s="1">
        <v>45843</v>
      </c>
      <c r="G85116">
        <v>7</v>
      </c>
      <c r="H85116">
        <v>49000</v>
      </c>
      <c r="I85116" s="1">
        <v>45838</v>
      </c>
      <c r="J85116">
        <v>7000</v>
      </c>
    </row>
    <row r="85117" spans="1:10" x14ac:dyDescent="0.35">
      <c r="A85117" t="s">
        <v>10092</v>
      </c>
      <c r="B85117" t="s">
        <v>10093</v>
      </c>
      <c r="C85117" t="s">
        <v>26</v>
      </c>
      <c r="D85117" t="s">
        <v>129</v>
      </c>
      <c r="E85117" s="1">
        <v>45836</v>
      </c>
      <c r="F85117" s="1">
        <v>45843</v>
      </c>
      <c r="G85117">
        <v>7</v>
      </c>
      <c r="H85117">
        <v>49000</v>
      </c>
      <c r="I85117" s="1">
        <v>45839</v>
      </c>
      <c r="J85117">
        <v>7000</v>
      </c>
    </row>
    <row r="85118" spans="1:10" x14ac:dyDescent="0.35">
      <c r="A85118" t="s">
        <v>10092</v>
      </c>
      <c r="B85118" t="s">
        <v>10093</v>
      </c>
      <c r="C85118" t="s">
        <v>26</v>
      </c>
      <c r="D85118" t="s">
        <v>129</v>
      </c>
      <c r="E85118" s="1">
        <v>45836</v>
      </c>
      <c r="F85118" s="1">
        <v>45843</v>
      </c>
      <c r="G85118">
        <v>7</v>
      </c>
      <c r="H85118">
        <v>49000</v>
      </c>
      <c r="I85118" s="1">
        <v>45840</v>
      </c>
      <c r="J85118">
        <v>7000</v>
      </c>
    </row>
    <row r="85119" spans="1:10" x14ac:dyDescent="0.35">
      <c r="A85119" t="s">
        <v>10092</v>
      </c>
      <c r="B85119" t="s">
        <v>10093</v>
      </c>
      <c r="C85119" t="s">
        <v>26</v>
      </c>
      <c r="D85119" t="s">
        <v>129</v>
      </c>
      <c r="E85119" s="1">
        <v>45836</v>
      </c>
      <c r="F85119" s="1">
        <v>45843</v>
      </c>
      <c r="G85119">
        <v>7</v>
      </c>
      <c r="H85119">
        <v>49000</v>
      </c>
      <c r="I85119" s="1">
        <v>45841</v>
      </c>
      <c r="J85119">
        <v>7000</v>
      </c>
    </row>
    <row r="85120" spans="1:10" x14ac:dyDescent="0.35">
      <c r="A85120" t="s">
        <v>10092</v>
      </c>
      <c r="B85120" t="s">
        <v>10093</v>
      </c>
      <c r="C85120" t="s">
        <v>26</v>
      </c>
      <c r="D85120" t="s">
        <v>129</v>
      </c>
      <c r="E85120" s="1">
        <v>45836</v>
      </c>
      <c r="F85120" s="1">
        <v>45843</v>
      </c>
      <c r="G85120">
        <v>7</v>
      </c>
      <c r="H85120">
        <v>49000</v>
      </c>
      <c r="I85120" s="1">
        <v>45842</v>
      </c>
      <c r="J85120">
        <v>7000</v>
      </c>
    </row>
    <row r="85121" spans="1:10" x14ac:dyDescent="0.35">
      <c r="A85121" t="s">
        <v>10274</v>
      </c>
      <c r="B85121" t="s">
        <v>6788</v>
      </c>
      <c r="C85121" t="s">
        <v>60</v>
      </c>
      <c r="D85121" t="s">
        <v>18</v>
      </c>
      <c r="E85121" s="1">
        <v>45836</v>
      </c>
      <c r="F85121" s="1">
        <v>45841</v>
      </c>
      <c r="G85121">
        <v>5</v>
      </c>
      <c r="H85121">
        <v>6000</v>
      </c>
      <c r="I85121" s="1">
        <v>45836</v>
      </c>
      <c r="J85121">
        <v>1200</v>
      </c>
    </row>
    <row r="85122" spans="1:10" x14ac:dyDescent="0.35">
      <c r="A85122" t="s">
        <v>10274</v>
      </c>
      <c r="B85122" t="s">
        <v>6788</v>
      </c>
      <c r="C85122" t="s">
        <v>60</v>
      </c>
      <c r="D85122" t="s">
        <v>18</v>
      </c>
      <c r="E85122" s="1">
        <v>45836</v>
      </c>
      <c r="F85122" s="1">
        <v>45841</v>
      </c>
      <c r="G85122">
        <v>5</v>
      </c>
      <c r="H85122">
        <v>6000</v>
      </c>
      <c r="I85122" s="1">
        <v>45837</v>
      </c>
      <c r="J85122">
        <v>1200</v>
      </c>
    </row>
    <row r="85123" spans="1:10" x14ac:dyDescent="0.35">
      <c r="A85123" t="s">
        <v>10274</v>
      </c>
      <c r="B85123" t="s">
        <v>6788</v>
      </c>
      <c r="C85123" t="s">
        <v>60</v>
      </c>
      <c r="D85123" t="s">
        <v>18</v>
      </c>
      <c r="E85123" s="1">
        <v>45836</v>
      </c>
      <c r="F85123" s="1">
        <v>45841</v>
      </c>
      <c r="G85123">
        <v>5</v>
      </c>
      <c r="H85123">
        <v>6000</v>
      </c>
      <c r="I85123" s="1">
        <v>45838</v>
      </c>
      <c r="J85123">
        <v>1200</v>
      </c>
    </row>
    <row r="85124" spans="1:10" x14ac:dyDescent="0.35">
      <c r="A85124" t="s">
        <v>10274</v>
      </c>
      <c r="B85124" t="s">
        <v>6788</v>
      </c>
      <c r="C85124" t="s">
        <v>60</v>
      </c>
      <c r="D85124" t="s">
        <v>18</v>
      </c>
      <c r="E85124" s="1">
        <v>45836</v>
      </c>
      <c r="F85124" s="1">
        <v>45841</v>
      </c>
      <c r="G85124">
        <v>5</v>
      </c>
      <c r="H85124">
        <v>6000</v>
      </c>
      <c r="I85124" s="1">
        <v>45839</v>
      </c>
      <c r="J85124">
        <v>1200</v>
      </c>
    </row>
    <row r="85125" spans="1:10" x14ac:dyDescent="0.35">
      <c r="A85125" t="s">
        <v>10274</v>
      </c>
      <c r="B85125" t="s">
        <v>6788</v>
      </c>
      <c r="C85125" t="s">
        <v>60</v>
      </c>
      <c r="D85125" t="s">
        <v>18</v>
      </c>
      <c r="E85125" s="1">
        <v>45836</v>
      </c>
      <c r="F85125" s="1">
        <v>45841</v>
      </c>
      <c r="G85125">
        <v>5</v>
      </c>
      <c r="H85125">
        <v>6000</v>
      </c>
      <c r="I85125" s="1">
        <v>45840</v>
      </c>
      <c r="J85125">
        <v>1200</v>
      </c>
    </row>
    <row r="85126" spans="1:10" x14ac:dyDescent="0.35">
      <c r="A85126" t="s">
        <v>16610</v>
      </c>
      <c r="B85126" t="s">
        <v>1430</v>
      </c>
      <c r="C85126" t="s">
        <v>53</v>
      </c>
      <c r="D85126" t="s">
        <v>129</v>
      </c>
      <c r="E85126" s="1">
        <v>45836</v>
      </c>
      <c r="F85126" s="1">
        <v>45839</v>
      </c>
      <c r="G85126">
        <v>3</v>
      </c>
      <c r="H85126">
        <v>24000</v>
      </c>
      <c r="I85126" s="1">
        <v>45836</v>
      </c>
      <c r="J85126">
        <v>8000</v>
      </c>
    </row>
    <row r="85127" spans="1:10" x14ac:dyDescent="0.35">
      <c r="A85127" t="s">
        <v>16610</v>
      </c>
      <c r="B85127" t="s">
        <v>1430</v>
      </c>
      <c r="C85127" t="s">
        <v>53</v>
      </c>
      <c r="D85127" t="s">
        <v>129</v>
      </c>
      <c r="E85127" s="1">
        <v>45836</v>
      </c>
      <c r="F85127" s="1">
        <v>45839</v>
      </c>
      <c r="G85127">
        <v>3</v>
      </c>
      <c r="H85127">
        <v>24000</v>
      </c>
      <c r="I85127" s="1">
        <v>45837</v>
      </c>
      <c r="J85127">
        <v>8000</v>
      </c>
    </row>
    <row r="85128" spans="1:10" x14ac:dyDescent="0.35">
      <c r="A85128" t="s">
        <v>16610</v>
      </c>
      <c r="B85128" t="s">
        <v>1430</v>
      </c>
      <c r="C85128" t="s">
        <v>53</v>
      </c>
      <c r="D85128" t="s">
        <v>129</v>
      </c>
      <c r="E85128" s="1">
        <v>45836</v>
      </c>
      <c r="F85128" s="1">
        <v>45839</v>
      </c>
      <c r="G85128">
        <v>3</v>
      </c>
      <c r="H85128">
        <v>24000</v>
      </c>
      <c r="I85128" s="1">
        <v>45838</v>
      </c>
      <c r="J85128">
        <v>8000</v>
      </c>
    </row>
    <row r="85129" spans="1:10" x14ac:dyDescent="0.35">
      <c r="A85129" t="s">
        <v>17347</v>
      </c>
      <c r="B85129" t="s">
        <v>17348</v>
      </c>
      <c r="C85129" t="s">
        <v>77</v>
      </c>
      <c r="D85129" t="s">
        <v>64</v>
      </c>
      <c r="E85129" s="1">
        <v>45836</v>
      </c>
      <c r="F85129" s="1">
        <v>45839</v>
      </c>
      <c r="G85129">
        <v>3</v>
      </c>
      <c r="H85129">
        <v>36000</v>
      </c>
      <c r="I85129" s="1">
        <v>45836</v>
      </c>
      <c r="J85129">
        <v>12000</v>
      </c>
    </row>
    <row r="85130" spans="1:10" x14ac:dyDescent="0.35">
      <c r="A85130" t="s">
        <v>17347</v>
      </c>
      <c r="B85130" t="s">
        <v>17348</v>
      </c>
      <c r="C85130" t="s">
        <v>77</v>
      </c>
      <c r="D85130" t="s">
        <v>64</v>
      </c>
      <c r="E85130" s="1">
        <v>45836</v>
      </c>
      <c r="F85130" s="1">
        <v>45839</v>
      </c>
      <c r="G85130">
        <v>3</v>
      </c>
      <c r="H85130">
        <v>36000</v>
      </c>
      <c r="I85130" s="1">
        <v>45837</v>
      </c>
      <c r="J85130">
        <v>12000</v>
      </c>
    </row>
    <row r="85131" spans="1:10" x14ac:dyDescent="0.35">
      <c r="A85131" t="s">
        <v>17347</v>
      </c>
      <c r="B85131" t="s">
        <v>17348</v>
      </c>
      <c r="C85131" t="s">
        <v>77</v>
      </c>
      <c r="D85131" t="s">
        <v>64</v>
      </c>
      <c r="E85131" s="1">
        <v>45836</v>
      </c>
      <c r="F85131" s="1">
        <v>45839</v>
      </c>
      <c r="G85131">
        <v>3</v>
      </c>
      <c r="H85131">
        <v>36000</v>
      </c>
      <c r="I85131" s="1">
        <v>45838</v>
      </c>
      <c r="J85131">
        <v>12000</v>
      </c>
    </row>
    <row r="85132" spans="1:10" x14ac:dyDescent="0.35">
      <c r="A85132" t="s">
        <v>19218</v>
      </c>
      <c r="B85132" t="s">
        <v>7955</v>
      </c>
      <c r="C85132" t="s">
        <v>26</v>
      </c>
      <c r="D85132" t="s">
        <v>54</v>
      </c>
      <c r="E85132" s="1">
        <v>45836</v>
      </c>
      <c r="F85132" s="1">
        <v>45839</v>
      </c>
      <c r="G85132">
        <v>3</v>
      </c>
      <c r="H85132">
        <v>21000</v>
      </c>
      <c r="I85132" s="1">
        <v>45836</v>
      </c>
      <c r="J85132">
        <v>7000</v>
      </c>
    </row>
    <row r="85133" spans="1:10" x14ac:dyDescent="0.35">
      <c r="A85133" t="s">
        <v>19218</v>
      </c>
      <c r="B85133" t="s">
        <v>7955</v>
      </c>
      <c r="C85133" t="s">
        <v>26</v>
      </c>
      <c r="D85133" t="s">
        <v>54</v>
      </c>
      <c r="E85133" s="1">
        <v>45836</v>
      </c>
      <c r="F85133" s="1">
        <v>45839</v>
      </c>
      <c r="G85133">
        <v>3</v>
      </c>
      <c r="H85133">
        <v>21000</v>
      </c>
      <c r="I85133" s="1">
        <v>45837</v>
      </c>
      <c r="J85133">
        <v>7000</v>
      </c>
    </row>
    <row r="85134" spans="1:10" x14ac:dyDescent="0.35">
      <c r="A85134" t="s">
        <v>19218</v>
      </c>
      <c r="B85134" t="s">
        <v>7955</v>
      </c>
      <c r="C85134" t="s">
        <v>26</v>
      </c>
      <c r="D85134" t="s">
        <v>54</v>
      </c>
      <c r="E85134" s="1">
        <v>45836</v>
      </c>
      <c r="F85134" s="1">
        <v>45839</v>
      </c>
      <c r="G85134">
        <v>3</v>
      </c>
      <c r="H85134">
        <v>21000</v>
      </c>
      <c r="I85134" s="1">
        <v>45838</v>
      </c>
      <c r="J85134">
        <v>7000</v>
      </c>
    </row>
    <row r="85135" spans="1:10" x14ac:dyDescent="0.35">
      <c r="A85135" t="s">
        <v>20213</v>
      </c>
      <c r="B85135" t="s">
        <v>153</v>
      </c>
      <c r="C85135" t="s">
        <v>26</v>
      </c>
      <c r="D85135" t="s">
        <v>73</v>
      </c>
      <c r="E85135" s="1">
        <v>45836</v>
      </c>
      <c r="F85135" s="1">
        <v>45840</v>
      </c>
      <c r="G85135">
        <v>4</v>
      </c>
      <c r="H85135">
        <v>28000</v>
      </c>
      <c r="I85135" s="1">
        <v>45836</v>
      </c>
      <c r="J85135">
        <v>7000</v>
      </c>
    </row>
    <row r="85136" spans="1:10" x14ac:dyDescent="0.35">
      <c r="A85136" t="s">
        <v>20213</v>
      </c>
      <c r="B85136" t="s">
        <v>153</v>
      </c>
      <c r="C85136" t="s">
        <v>26</v>
      </c>
      <c r="D85136" t="s">
        <v>73</v>
      </c>
      <c r="E85136" s="1">
        <v>45836</v>
      </c>
      <c r="F85136" s="1">
        <v>45840</v>
      </c>
      <c r="G85136">
        <v>4</v>
      </c>
      <c r="H85136">
        <v>28000</v>
      </c>
      <c r="I85136" s="1">
        <v>45837</v>
      </c>
      <c r="J85136">
        <v>7000</v>
      </c>
    </row>
    <row r="85137" spans="1:10" x14ac:dyDescent="0.35">
      <c r="A85137" t="s">
        <v>20213</v>
      </c>
      <c r="B85137" t="s">
        <v>153</v>
      </c>
      <c r="C85137" t="s">
        <v>26</v>
      </c>
      <c r="D85137" t="s">
        <v>73</v>
      </c>
      <c r="E85137" s="1">
        <v>45836</v>
      </c>
      <c r="F85137" s="1">
        <v>45840</v>
      </c>
      <c r="G85137">
        <v>4</v>
      </c>
      <c r="H85137">
        <v>28000</v>
      </c>
      <c r="I85137" s="1">
        <v>45838</v>
      </c>
      <c r="J85137">
        <v>7000</v>
      </c>
    </row>
    <row r="85138" spans="1:10" x14ac:dyDescent="0.35">
      <c r="A85138" t="s">
        <v>20213</v>
      </c>
      <c r="B85138" t="s">
        <v>153</v>
      </c>
      <c r="C85138" t="s">
        <v>26</v>
      </c>
      <c r="D85138" t="s">
        <v>73</v>
      </c>
      <c r="E85138" s="1">
        <v>45836</v>
      </c>
      <c r="F85138" s="1">
        <v>45840</v>
      </c>
      <c r="G85138">
        <v>4</v>
      </c>
      <c r="H85138">
        <v>28000</v>
      </c>
      <c r="I85138" s="1">
        <v>45839</v>
      </c>
      <c r="J85138">
        <v>7000</v>
      </c>
    </row>
    <row r="85139" spans="1:10" x14ac:dyDescent="0.35">
      <c r="A85139" t="s">
        <v>20384</v>
      </c>
      <c r="B85139" t="s">
        <v>20385</v>
      </c>
      <c r="C85139" t="s">
        <v>17</v>
      </c>
      <c r="D85139" t="s">
        <v>129</v>
      </c>
      <c r="E85139" s="1">
        <v>45836</v>
      </c>
      <c r="F85139" s="1">
        <v>45843</v>
      </c>
      <c r="G85139">
        <v>7</v>
      </c>
      <c r="H85139">
        <v>12600</v>
      </c>
      <c r="I85139" s="1">
        <v>45836</v>
      </c>
      <c r="J85139">
        <v>1800</v>
      </c>
    </row>
    <row r="85140" spans="1:10" x14ac:dyDescent="0.35">
      <c r="A85140" t="s">
        <v>20384</v>
      </c>
      <c r="B85140" t="s">
        <v>20385</v>
      </c>
      <c r="C85140" t="s">
        <v>17</v>
      </c>
      <c r="D85140" t="s">
        <v>129</v>
      </c>
      <c r="E85140" s="1">
        <v>45836</v>
      </c>
      <c r="F85140" s="1">
        <v>45843</v>
      </c>
      <c r="G85140">
        <v>7</v>
      </c>
      <c r="H85140">
        <v>12600</v>
      </c>
      <c r="I85140" s="1">
        <v>45837</v>
      </c>
      <c r="J85140">
        <v>1800</v>
      </c>
    </row>
    <row r="85141" spans="1:10" x14ac:dyDescent="0.35">
      <c r="A85141" t="s">
        <v>20384</v>
      </c>
      <c r="B85141" t="s">
        <v>20385</v>
      </c>
      <c r="C85141" t="s">
        <v>17</v>
      </c>
      <c r="D85141" t="s">
        <v>129</v>
      </c>
      <c r="E85141" s="1">
        <v>45836</v>
      </c>
      <c r="F85141" s="1">
        <v>45843</v>
      </c>
      <c r="G85141">
        <v>7</v>
      </c>
      <c r="H85141">
        <v>12600</v>
      </c>
      <c r="I85141" s="1">
        <v>45838</v>
      </c>
      <c r="J85141">
        <v>1800</v>
      </c>
    </row>
    <row r="85142" spans="1:10" x14ac:dyDescent="0.35">
      <c r="A85142" t="s">
        <v>20384</v>
      </c>
      <c r="B85142" t="s">
        <v>20385</v>
      </c>
      <c r="C85142" t="s">
        <v>17</v>
      </c>
      <c r="D85142" t="s">
        <v>129</v>
      </c>
      <c r="E85142" s="1">
        <v>45836</v>
      </c>
      <c r="F85142" s="1">
        <v>45843</v>
      </c>
      <c r="G85142">
        <v>7</v>
      </c>
      <c r="H85142">
        <v>12600</v>
      </c>
      <c r="I85142" s="1">
        <v>45839</v>
      </c>
      <c r="J85142">
        <v>1800</v>
      </c>
    </row>
    <row r="85143" spans="1:10" x14ac:dyDescent="0.35">
      <c r="A85143" t="s">
        <v>20384</v>
      </c>
      <c r="B85143" t="s">
        <v>20385</v>
      </c>
      <c r="C85143" t="s">
        <v>17</v>
      </c>
      <c r="D85143" t="s">
        <v>129</v>
      </c>
      <c r="E85143" s="1">
        <v>45836</v>
      </c>
      <c r="F85143" s="1">
        <v>45843</v>
      </c>
      <c r="G85143">
        <v>7</v>
      </c>
      <c r="H85143">
        <v>12600</v>
      </c>
      <c r="I85143" s="1">
        <v>45840</v>
      </c>
      <c r="J85143">
        <v>1800</v>
      </c>
    </row>
    <row r="85144" spans="1:10" x14ac:dyDescent="0.35">
      <c r="A85144" t="s">
        <v>20384</v>
      </c>
      <c r="B85144" t="s">
        <v>20385</v>
      </c>
      <c r="C85144" t="s">
        <v>17</v>
      </c>
      <c r="D85144" t="s">
        <v>129</v>
      </c>
      <c r="E85144" s="1">
        <v>45836</v>
      </c>
      <c r="F85144" s="1">
        <v>45843</v>
      </c>
      <c r="G85144">
        <v>7</v>
      </c>
      <c r="H85144">
        <v>12600</v>
      </c>
      <c r="I85144" s="1">
        <v>45841</v>
      </c>
      <c r="J85144">
        <v>1800</v>
      </c>
    </row>
    <row r="85145" spans="1:10" x14ac:dyDescent="0.35">
      <c r="A85145" t="s">
        <v>20384</v>
      </c>
      <c r="B85145" t="s">
        <v>20385</v>
      </c>
      <c r="C85145" t="s">
        <v>17</v>
      </c>
      <c r="D85145" t="s">
        <v>129</v>
      </c>
      <c r="E85145" s="1">
        <v>45836</v>
      </c>
      <c r="F85145" s="1">
        <v>45843</v>
      </c>
      <c r="G85145">
        <v>7</v>
      </c>
      <c r="H85145">
        <v>12600</v>
      </c>
      <c r="I85145" s="1">
        <v>45842</v>
      </c>
      <c r="J85145">
        <v>1800</v>
      </c>
    </row>
    <row r="85146" spans="1:10" x14ac:dyDescent="0.35">
      <c r="A85146" t="s">
        <v>21013</v>
      </c>
      <c r="B85146" t="s">
        <v>3710</v>
      </c>
      <c r="C85146" t="s">
        <v>49</v>
      </c>
      <c r="D85146" t="s">
        <v>73</v>
      </c>
      <c r="E85146" s="1">
        <v>45836</v>
      </c>
      <c r="F85146" s="1">
        <v>45842</v>
      </c>
      <c r="G85146">
        <v>6</v>
      </c>
      <c r="H85146">
        <v>36000</v>
      </c>
      <c r="I85146" s="1">
        <v>45836</v>
      </c>
      <c r="J85146">
        <v>6000</v>
      </c>
    </row>
    <row r="85147" spans="1:10" x14ac:dyDescent="0.35">
      <c r="A85147" t="s">
        <v>21013</v>
      </c>
      <c r="B85147" t="s">
        <v>3710</v>
      </c>
      <c r="C85147" t="s">
        <v>49</v>
      </c>
      <c r="D85147" t="s">
        <v>73</v>
      </c>
      <c r="E85147" s="1">
        <v>45836</v>
      </c>
      <c r="F85147" s="1">
        <v>45842</v>
      </c>
      <c r="G85147">
        <v>6</v>
      </c>
      <c r="H85147">
        <v>36000</v>
      </c>
      <c r="I85147" s="1">
        <v>45837</v>
      </c>
      <c r="J85147">
        <v>6000</v>
      </c>
    </row>
    <row r="85148" spans="1:10" x14ac:dyDescent="0.35">
      <c r="A85148" t="s">
        <v>21013</v>
      </c>
      <c r="B85148" t="s">
        <v>3710</v>
      </c>
      <c r="C85148" t="s">
        <v>49</v>
      </c>
      <c r="D85148" t="s">
        <v>73</v>
      </c>
      <c r="E85148" s="1">
        <v>45836</v>
      </c>
      <c r="F85148" s="1">
        <v>45842</v>
      </c>
      <c r="G85148">
        <v>6</v>
      </c>
      <c r="H85148">
        <v>36000</v>
      </c>
      <c r="I85148" s="1">
        <v>45838</v>
      </c>
      <c r="J85148">
        <v>6000</v>
      </c>
    </row>
    <row r="85149" spans="1:10" x14ac:dyDescent="0.35">
      <c r="A85149" t="s">
        <v>21013</v>
      </c>
      <c r="B85149" t="s">
        <v>3710</v>
      </c>
      <c r="C85149" t="s">
        <v>49</v>
      </c>
      <c r="D85149" t="s">
        <v>73</v>
      </c>
      <c r="E85149" s="1">
        <v>45836</v>
      </c>
      <c r="F85149" s="1">
        <v>45842</v>
      </c>
      <c r="G85149">
        <v>6</v>
      </c>
      <c r="H85149">
        <v>36000</v>
      </c>
      <c r="I85149" s="1">
        <v>45839</v>
      </c>
      <c r="J85149">
        <v>6000</v>
      </c>
    </row>
    <row r="85150" spans="1:10" x14ac:dyDescent="0.35">
      <c r="A85150" t="s">
        <v>21013</v>
      </c>
      <c r="B85150" t="s">
        <v>3710</v>
      </c>
      <c r="C85150" t="s">
        <v>49</v>
      </c>
      <c r="D85150" t="s">
        <v>73</v>
      </c>
      <c r="E85150" s="1">
        <v>45836</v>
      </c>
      <c r="F85150" s="1">
        <v>45842</v>
      </c>
      <c r="G85150">
        <v>6</v>
      </c>
      <c r="H85150">
        <v>36000</v>
      </c>
      <c r="I85150" s="1">
        <v>45840</v>
      </c>
      <c r="J85150">
        <v>6000</v>
      </c>
    </row>
    <row r="85151" spans="1:10" x14ac:dyDescent="0.35">
      <c r="A85151" t="s">
        <v>21013</v>
      </c>
      <c r="B85151" t="s">
        <v>3710</v>
      </c>
      <c r="C85151" t="s">
        <v>49</v>
      </c>
      <c r="D85151" t="s">
        <v>73</v>
      </c>
      <c r="E85151" s="1">
        <v>45836</v>
      </c>
      <c r="F85151" s="1">
        <v>45842</v>
      </c>
      <c r="G85151">
        <v>6</v>
      </c>
      <c r="H85151">
        <v>36000</v>
      </c>
      <c r="I85151" s="1">
        <v>45841</v>
      </c>
      <c r="J85151">
        <v>6000</v>
      </c>
    </row>
    <row r="85152" spans="1:10" x14ac:dyDescent="0.35">
      <c r="A85152" t="s">
        <v>21911</v>
      </c>
      <c r="B85152" t="s">
        <v>2672</v>
      </c>
      <c r="C85152" t="s">
        <v>102</v>
      </c>
      <c r="D85152" t="s">
        <v>86</v>
      </c>
      <c r="E85152" s="1">
        <v>45836</v>
      </c>
      <c r="F85152" s="1">
        <v>45839</v>
      </c>
      <c r="G85152">
        <v>3</v>
      </c>
      <c r="H85152">
        <v>12000</v>
      </c>
      <c r="I85152" s="1">
        <v>45836</v>
      </c>
      <c r="J85152">
        <v>4000</v>
      </c>
    </row>
    <row r="85153" spans="1:10" x14ac:dyDescent="0.35">
      <c r="A85153" t="s">
        <v>21911</v>
      </c>
      <c r="B85153" t="s">
        <v>2672</v>
      </c>
      <c r="C85153" t="s">
        <v>102</v>
      </c>
      <c r="D85153" t="s">
        <v>86</v>
      </c>
      <c r="E85153" s="1">
        <v>45836</v>
      </c>
      <c r="F85153" s="1">
        <v>45839</v>
      </c>
      <c r="G85153">
        <v>3</v>
      </c>
      <c r="H85153">
        <v>12000</v>
      </c>
      <c r="I85153" s="1">
        <v>45837</v>
      </c>
      <c r="J85153">
        <v>4000</v>
      </c>
    </row>
    <row r="85154" spans="1:10" x14ac:dyDescent="0.35">
      <c r="A85154" t="s">
        <v>21911</v>
      </c>
      <c r="B85154" t="s">
        <v>2672</v>
      </c>
      <c r="C85154" t="s">
        <v>102</v>
      </c>
      <c r="D85154" t="s">
        <v>86</v>
      </c>
      <c r="E85154" s="1">
        <v>45836</v>
      </c>
      <c r="F85154" s="1">
        <v>45839</v>
      </c>
      <c r="G85154">
        <v>3</v>
      </c>
      <c r="H85154">
        <v>12000</v>
      </c>
      <c r="I85154" s="1">
        <v>45838</v>
      </c>
      <c r="J85154">
        <v>4000</v>
      </c>
    </row>
    <row r="85155" spans="1:10" x14ac:dyDescent="0.35">
      <c r="A85155" t="s">
        <v>22595</v>
      </c>
      <c r="B85155" t="s">
        <v>2382</v>
      </c>
      <c r="C85155" t="s">
        <v>60</v>
      </c>
      <c r="D85155" t="s">
        <v>61</v>
      </c>
      <c r="E85155" s="1">
        <v>45836</v>
      </c>
      <c r="F85155" s="1">
        <v>45839</v>
      </c>
      <c r="G85155">
        <v>3</v>
      </c>
      <c r="H85155">
        <v>3600</v>
      </c>
      <c r="I85155" s="1">
        <v>45836</v>
      </c>
      <c r="J85155">
        <v>1200</v>
      </c>
    </row>
    <row r="85156" spans="1:10" x14ac:dyDescent="0.35">
      <c r="A85156" t="s">
        <v>22595</v>
      </c>
      <c r="B85156" t="s">
        <v>2382</v>
      </c>
      <c r="C85156" t="s">
        <v>60</v>
      </c>
      <c r="D85156" t="s">
        <v>61</v>
      </c>
      <c r="E85156" s="1">
        <v>45836</v>
      </c>
      <c r="F85156" s="1">
        <v>45839</v>
      </c>
      <c r="G85156">
        <v>3</v>
      </c>
      <c r="H85156">
        <v>3600</v>
      </c>
      <c r="I85156" s="1">
        <v>45837</v>
      </c>
      <c r="J85156">
        <v>1200</v>
      </c>
    </row>
    <row r="85157" spans="1:10" x14ac:dyDescent="0.35">
      <c r="A85157" t="s">
        <v>22595</v>
      </c>
      <c r="B85157" t="s">
        <v>2382</v>
      </c>
      <c r="C85157" t="s">
        <v>60</v>
      </c>
      <c r="D85157" t="s">
        <v>61</v>
      </c>
      <c r="E85157" s="1">
        <v>45836</v>
      </c>
      <c r="F85157" s="1">
        <v>45839</v>
      </c>
      <c r="G85157">
        <v>3</v>
      </c>
      <c r="H85157">
        <v>3600</v>
      </c>
      <c r="I85157" s="1">
        <v>45838</v>
      </c>
      <c r="J85157">
        <v>1200</v>
      </c>
    </row>
    <row r="85158" spans="1:10" x14ac:dyDescent="0.35">
      <c r="A85158" t="s">
        <v>23256</v>
      </c>
      <c r="B85158" t="s">
        <v>11748</v>
      </c>
      <c r="C85158" t="s">
        <v>77</v>
      </c>
      <c r="D85158" t="s">
        <v>73</v>
      </c>
      <c r="E85158" s="1">
        <v>45836</v>
      </c>
      <c r="F85158" s="1">
        <v>45841</v>
      </c>
      <c r="G85158">
        <v>5</v>
      </c>
      <c r="H85158">
        <v>60000</v>
      </c>
      <c r="I85158" s="1">
        <v>45836</v>
      </c>
      <c r="J85158">
        <v>12000</v>
      </c>
    </row>
    <row r="85159" spans="1:10" x14ac:dyDescent="0.35">
      <c r="A85159" t="s">
        <v>23256</v>
      </c>
      <c r="B85159" t="s">
        <v>11748</v>
      </c>
      <c r="C85159" t="s">
        <v>77</v>
      </c>
      <c r="D85159" t="s">
        <v>73</v>
      </c>
      <c r="E85159" s="1">
        <v>45836</v>
      </c>
      <c r="F85159" s="1">
        <v>45841</v>
      </c>
      <c r="G85159">
        <v>5</v>
      </c>
      <c r="H85159">
        <v>60000</v>
      </c>
      <c r="I85159" s="1">
        <v>45837</v>
      </c>
      <c r="J85159">
        <v>12000</v>
      </c>
    </row>
    <row r="85160" spans="1:10" x14ac:dyDescent="0.35">
      <c r="A85160" t="s">
        <v>23256</v>
      </c>
      <c r="B85160" t="s">
        <v>11748</v>
      </c>
      <c r="C85160" t="s">
        <v>77</v>
      </c>
      <c r="D85160" t="s">
        <v>73</v>
      </c>
      <c r="E85160" s="1">
        <v>45836</v>
      </c>
      <c r="F85160" s="1">
        <v>45841</v>
      </c>
      <c r="G85160">
        <v>5</v>
      </c>
      <c r="H85160">
        <v>60000</v>
      </c>
      <c r="I85160" s="1">
        <v>45838</v>
      </c>
      <c r="J85160">
        <v>12000</v>
      </c>
    </row>
    <row r="85161" spans="1:10" x14ac:dyDescent="0.35">
      <c r="A85161" t="s">
        <v>23256</v>
      </c>
      <c r="B85161" t="s">
        <v>11748</v>
      </c>
      <c r="C85161" t="s">
        <v>77</v>
      </c>
      <c r="D85161" t="s">
        <v>73</v>
      </c>
      <c r="E85161" s="1">
        <v>45836</v>
      </c>
      <c r="F85161" s="1">
        <v>45841</v>
      </c>
      <c r="G85161">
        <v>5</v>
      </c>
      <c r="H85161">
        <v>60000</v>
      </c>
      <c r="I85161" s="1">
        <v>45839</v>
      </c>
      <c r="J85161">
        <v>12000</v>
      </c>
    </row>
    <row r="85162" spans="1:10" x14ac:dyDescent="0.35">
      <c r="A85162" t="s">
        <v>23256</v>
      </c>
      <c r="B85162" t="s">
        <v>11748</v>
      </c>
      <c r="C85162" t="s">
        <v>77</v>
      </c>
      <c r="D85162" t="s">
        <v>73</v>
      </c>
      <c r="E85162" s="1">
        <v>45836</v>
      </c>
      <c r="F85162" s="1">
        <v>45841</v>
      </c>
      <c r="G85162">
        <v>5</v>
      </c>
      <c r="H85162">
        <v>60000</v>
      </c>
      <c r="I85162" s="1">
        <v>45840</v>
      </c>
      <c r="J85162">
        <v>12000</v>
      </c>
    </row>
    <row r="85163" spans="1:10" x14ac:dyDescent="0.35">
      <c r="A85163" t="s">
        <v>23678</v>
      </c>
      <c r="B85163" t="s">
        <v>2570</v>
      </c>
      <c r="C85163" t="s">
        <v>102</v>
      </c>
      <c r="D85163" t="s">
        <v>27</v>
      </c>
      <c r="E85163" s="1">
        <v>45836</v>
      </c>
      <c r="F85163" s="1">
        <v>45839</v>
      </c>
      <c r="G85163">
        <v>3</v>
      </c>
      <c r="H85163">
        <v>12000</v>
      </c>
      <c r="I85163" s="1">
        <v>45836</v>
      </c>
      <c r="J85163">
        <v>4000</v>
      </c>
    </row>
    <row r="85164" spans="1:10" x14ac:dyDescent="0.35">
      <c r="A85164" t="s">
        <v>23678</v>
      </c>
      <c r="B85164" t="s">
        <v>2570</v>
      </c>
      <c r="C85164" t="s">
        <v>102</v>
      </c>
      <c r="D85164" t="s">
        <v>27</v>
      </c>
      <c r="E85164" s="1">
        <v>45836</v>
      </c>
      <c r="F85164" s="1">
        <v>45839</v>
      </c>
      <c r="G85164">
        <v>3</v>
      </c>
      <c r="H85164">
        <v>12000</v>
      </c>
      <c r="I85164" s="1">
        <v>45837</v>
      </c>
      <c r="J85164">
        <v>4000</v>
      </c>
    </row>
    <row r="85165" spans="1:10" x14ac:dyDescent="0.35">
      <c r="A85165" t="s">
        <v>23678</v>
      </c>
      <c r="B85165" t="s">
        <v>2570</v>
      </c>
      <c r="C85165" t="s">
        <v>102</v>
      </c>
      <c r="D85165" t="s">
        <v>27</v>
      </c>
      <c r="E85165" s="1">
        <v>45836</v>
      </c>
      <c r="F85165" s="1">
        <v>45839</v>
      </c>
      <c r="G85165">
        <v>3</v>
      </c>
      <c r="H85165">
        <v>12000</v>
      </c>
      <c r="I85165" s="1">
        <v>45838</v>
      </c>
      <c r="J85165">
        <v>4000</v>
      </c>
    </row>
    <row r="85166" spans="1:10" x14ac:dyDescent="0.35">
      <c r="A85166" t="s">
        <v>23918</v>
      </c>
      <c r="B85166" t="s">
        <v>17343</v>
      </c>
      <c r="C85166" t="s">
        <v>26</v>
      </c>
      <c r="D85166" t="s">
        <v>86</v>
      </c>
      <c r="E85166" s="1">
        <v>45836</v>
      </c>
      <c r="F85166" s="1">
        <v>45840</v>
      </c>
      <c r="G85166">
        <v>4</v>
      </c>
      <c r="H85166">
        <v>28000</v>
      </c>
      <c r="I85166" s="1">
        <v>45836</v>
      </c>
      <c r="J85166">
        <v>7000</v>
      </c>
    </row>
    <row r="85167" spans="1:10" x14ac:dyDescent="0.35">
      <c r="A85167" t="s">
        <v>23918</v>
      </c>
      <c r="B85167" t="s">
        <v>17343</v>
      </c>
      <c r="C85167" t="s">
        <v>26</v>
      </c>
      <c r="D85167" t="s">
        <v>86</v>
      </c>
      <c r="E85167" s="1">
        <v>45836</v>
      </c>
      <c r="F85167" s="1">
        <v>45840</v>
      </c>
      <c r="G85167">
        <v>4</v>
      </c>
      <c r="H85167">
        <v>28000</v>
      </c>
      <c r="I85167" s="1">
        <v>45837</v>
      </c>
      <c r="J85167">
        <v>7000</v>
      </c>
    </row>
    <row r="85168" spans="1:10" x14ac:dyDescent="0.35">
      <c r="A85168" t="s">
        <v>23918</v>
      </c>
      <c r="B85168" t="s">
        <v>17343</v>
      </c>
      <c r="C85168" t="s">
        <v>26</v>
      </c>
      <c r="D85168" t="s">
        <v>86</v>
      </c>
      <c r="E85168" s="1">
        <v>45836</v>
      </c>
      <c r="F85168" s="1">
        <v>45840</v>
      </c>
      <c r="G85168">
        <v>4</v>
      </c>
      <c r="H85168">
        <v>28000</v>
      </c>
      <c r="I85168" s="1">
        <v>45838</v>
      </c>
      <c r="J85168">
        <v>7000</v>
      </c>
    </row>
    <row r="85169" spans="1:10" x14ac:dyDescent="0.35">
      <c r="A85169" t="s">
        <v>23918</v>
      </c>
      <c r="B85169" t="s">
        <v>17343</v>
      </c>
      <c r="C85169" t="s">
        <v>26</v>
      </c>
      <c r="D85169" t="s">
        <v>86</v>
      </c>
      <c r="E85169" s="1">
        <v>45836</v>
      </c>
      <c r="F85169" s="1">
        <v>45840</v>
      </c>
      <c r="G85169">
        <v>4</v>
      </c>
      <c r="H85169">
        <v>28000</v>
      </c>
      <c r="I85169" s="1">
        <v>45839</v>
      </c>
      <c r="J85169">
        <v>7000</v>
      </c>
    </row>
    <row r="85170" spans="1:10" x14ac:dyDescent="0.35">
      <c r="A85170" t="s">
        <v>24894</v>
      </c>
      <c r="B85170" t="s">
        <v>2915</v>
      </c>
      <c r="C85170" t="s">
        <v>102</v>
      </c>
      <c r="D85170" t="s">
        <v>39</v>
      </c>
      <c r="E85170" s="1">
        <v>45836</v>
      </c>
      <c r="F85170" s="1">
        <v>45838</v>
      </c>
      <c r="G85170">
        <v>2</v>
      </c>
      <c r="H85170">
        <v>8000</v>
      </c>
      <c r="I85170" s="1">
        <v>45836</v>
      </c>
      <c r="J85170">
        <v>4000</v>
      </c>
    </row>
    <row r="85171" spans="1:10" x14ac:dyDescent="0.35">
      <c r="A85171" t="s">
        <v>24894</v>
      </c>
      <c r="B85171" t="s">
        <v>2915</v>
      </c>
      <c r="C85171" t="s">
        <v>102</v>
      </c>
      <c r="D85171" t="s">
        <v>39</v>
      </c>
      <c r="E85171" s="1">
        <v>45836</v>
      </c>
      <c r="F85171" s="1">
        <v>45838</v>
      </c>
      <c r="G85171">
        <v>2</v>
      </c>
      <c r="H85171">
        <v>8000</v>
      </c>
      <c r="I85171" s="1">
        <v>45837</v>
      </c>
      <c r="J85171">
        <v>4000</v>
      </c>
    </row>
    <row r="85172" spans="1:10" x14ac:dyDescent="0.35">
      <c r="A85172" t="s">
        <v>25062</v>
      </c>
      <c r="B85172" t="s">
        <v>10551</v>
      </c>
      <c r="C85172" t="s">
        <v>102</v>
      </c>
      <c r="D85172" t="s">
        <v>33</v>
      </c>
      <c r="E85172" s="1">
        <v>45836</v>
      </c>
      <c r="F85172" s="1">
        <v>45837</v>
      </c>
      <c r="G85172">
        <v>1</v>
      </c>
      <c r="H85172">
        <v>4000</v>
      </c>
      <c r="I85172" s="1">
        <v>45836</v>
      </c>
      <c r="J85172">
        <v>4000</v>
      </c>
    </row>
    <row r="85173" spans="1:10" x14ac:dyDescent="0.35">
      <c r="A85173" t="s">
        <v>25091</v>
      </c>
      <c r="B85173" t="s">
        <v>1908</v>
      </c>
      <c r="C85173" t="s">
        <v>91</v>
      </c>
      <c r="D85173" t="s">
        <v>18</v>
      </c>
      <c r="E85173" s="1">
        <v>45836</v>
      </c>
      <c r="F85173" s="1">
        <v>45842</v>
      </c>
      <c r="G85173">
        <v>6</v>
      </c>
      <c r="H85173">
        <v>15000</v>
      </c>
      <c r="I85173" s="1">
        <v>45836</v>
      </c>
      <c r="J85173">
        <v>2500</v>
      </c>
    </row>
    <row r="85174" spans="1:10" x14ac:dyDescent="0.35">
      <c r="A85174" t="s">
        <v>25091</v>
      </c>
      <c r="B85174" t="s">
        <v>1908</v>
      </c>
      <c r="C85174" t="s">
        <v>91</v>
      </c>
      <c r="D85174" t="s">
        <v>18</v>
      </c>
      <c r="E85174" s="1">
        <v>45836</v>
      </c>
      <c r="F85174" s="1">
        <v>45842</v>
      </c>
      <c r="G85174">
        <v>6</v>
      </c>
      <c r="H85174">
        <v>15000</v>
      </c>
      <c r="I85174" s="1">
        <v>45837</v>
      </c>
      <c r="J85174">
        <v>2500</v>
      </c>
    </row>
    <row r="85175" spans="1:10" x14ac:dyDescent="0.35">
      <c r="A85175" t="s">
        <v>25091</v>
      </c>
      <c r="B85175" t="s">
        <v>1908</v>
      </c>
      <c r="C85175" t="s">
        <v>91</v>
      </c>
      <c r="D85175" t="s">
        <v>18</v>
      </c>
      <c r="E85175" s="1">
        <v>45836</v>
      </c>
      <c r="F85175" s="1">
        <v>45842</v>
      </c>
      <c r="G85175">
        <v>6</v>
      </c>
      <c r="H85175">
        <v>15000</v>
      </c>
      <c r="I85175" s="1">
        <v>45838</v>
      </c>
      <c r="J85175">
        <v>2500</v>
      </c>
    </row>
    <row r="85176" spans="1:10" x14ac:dyDescent="0.35">
      <c r="A85176" t="s">
        <v>25091</v>
      </c>
      <c r="B85176" t="s">
        <v>1908</v>
      </c>
      <c r="C85176" t="s">
        <v>91</v>
      </c>
      <c r="D85176" t="s">
        <v>18</v>
      </c>
      <c r="E85176" s="1">
        <v>45836</v>
      </c>
      <c r="F85176" s="1">
        <v>45842</v>
      </c>
      <c r="G85176">
        <v>6</v>
      </c>
      <c r="H85176">
        <v>15000</v>
      </c>
      <c r="I85176" s="1">
        <v>45839</v>
      </c>
      <c r="J85176">
        <v>2500</v>
      </c>
    </row>
    <row r="85177" spans="1:10" x14ac:dyDescent="0.35">
      <c r="A85177" t="s">
        <v>25091</v>
      </c>
      <c r="B85177" t="s">
        <v>1908</v>
      </c>
      <c r="C85177" t="s">
        <v>91</v>
      </c>
      <c r="D85177" t="s">
        <v>18</v>
      </c>
      <c r="E85177" s="1">
        <v>45836</v>
      </c>
      <c r="F85177" s="1">
        <v>45842</v>
      </c>
      <c r="G85177">
        <v>6</v>
      </c>
      <c r="H85177">
        <v>15000</v>
      </c>
      <c r="I85177" s="1">
        <v>45840</v>
      </c>
      <c r="J85177">
        <v>2500</v>
      </c>
    </row>
    <row r="85178" spans="1:10" x14ac:dyDescent="0.35">
      <c r="A85178" t="s">
        <v>25091</v>
      </c>
      <c r="B85178" t="s">
        <v>1908</v>
      </c>
      <c r="C85178" t="s">
        <v>91</v>
      </c>
      <c r="D85178" t="s">
        <v>18</v>
      </c>
      <c r="E85178" s="1">
        <v>45836</v>
      </c>
      <c r="F85178" s="1">
        <v>45842</v>
      </c>
      <c r="G85178">
        <v>6</v>
      </c>
      <c r="H85178">
        <v>15000</v>
      </c>
      <c r="I85178" s="1">
        <v>45841</v>
      </c>
      <c r="J85178">
        <v>2500</v>
      </c>
    </row>
    <row r="85179" spans="1:10" x14ac:dyDescent="0.35">
      <c r="A85179" t="s">
        <v>25450</v>
      </c>
      <c r="B85179" t="s">
        <v>25451</v>
      </c>
      <c r="C85179" t="s">
        <v>77</v>
      </c>
      <c r="D85179" t="s">
        <v>129</v>
      </c>
      <c r="E85179" s="1">
        <v>45836</v>
      </c>
      <c r="F85179" s="1">
        <v>45841</v>
      </c>
      <c r="G85179">
        <v>5</v>
      </c>
      <c r="H85179">
        <v>60000</v>
      </c>
      <c r="I85179" s="1">
        <v>45836</v>
      </c>
      <c r="J85179">
        <v>12000</v>
      </c>
    </row>
    <row r="85180" spans="1:10" x14ac:dyDescent="0.35">
      <c r="A85180" t="s">
        <v>25450</v>
      </c>
      <c r="B85180" t="s">
        <v>25451</v>
      </c>
      <c r="C85180" t="s">
        <v>77</v>
      </c>
      <c r="D85180" t="s">
        <v>129</v>
      </c>
      <c r="E85180" s="1">
        <v>45836</v>
      </c>
      <c r="F85180" s="1">
        <v>45841</v>
      </c>
      <c r="G85180">
        <v>5</v>
      </c>
      <c r="H85180">
        <v>60000</v>
      </c>
      <c r="I85180" s="1">
        <v>45837</v>
      </c>
      <c r="J85180">
        <v>12000</v>
      </c>
    </row>
    <row r="85181" spans="1:10" x14ac:dyDescent="0.35">
      <c r="A85181" t="s">
        <v>25450</v>
      </c>
      <c r="B85181" t="s">
        <v>25451</v>
      </c>
      <c r="C85181" t="s">
        <v>77</v>
      </c>
      <c r="D85181" t="s">
        <v>129</v>
      </c>
      <c r="E85181" s="1">
        <v>45836</v>
      </c>
      <c r="F85181" s="1">
        <v>45841</v>
      </c>
      <c r="G85181">
        <v>5</v>
      </c>
      <c r="H85181">
        <v>60000</v>
      </c>
      <c r="I85181" s="1">
        <v>45838</v>
      </c>
      <c r="J85181">
        <v>12000</v>
      </c>
    </row>
    <row r="85182" spans="1:10" x14ac:dyDescent="0.35">
      <c r="A85182" t="s">
        <v>25450</v>
      </c>
      <c r="B85182" t="s">
        <v>25451</v>
      </c>
      <c r="C85182" t="s">
        <v>77</v>
      </c>
      <c r="D85182" t="s">
        <v>129</v>
      </c>
      <c r="E85182" s="1">
        <v>45836</v>
      </c>
      <c r="F85182" s="1">
        <v>45841</v>
      </c>
      <c r="G85182">
        <v>5</v>
      </c>
      <c r="H85182">
        <v>60000</v>
      </c>
      <c r="I85182" s="1">
        <v>45839</v>
      </c>
      <c r="J85182">
        <v>12000</v>
      </c>
    </row>
    <row r="85183" spans="1:10" x14ac:dyDescent="0.35">
      <c r="A85183" t="s">
        <v>25450</v>
      </c>
      <c r="B85183" t="s">
        <v>25451</v>
      </c>
      <c r="C85183" t="s">
        <v>77</v>
      </c>
      <c r="D85183" t="s">
        <v>129</v>
      </c>
      <c r="E85183" s="1">
        <v>45836</v>
      </c>
      <c r="F85183" s="1">
        <v>45841</v>
      </c>
      <c r="G85183">
        <v>5</v>
      </c>
      <c r="H85183">
        <v>60000</v>
      </c>
      <c r="I85183" s="1">
        <v>45840</v>
      </c>
      <c r="J85183">
        <v>12000</v>
      </c>
    </row>
    <row r="85184" spans="1:10" x14ac:dyDescent="0.35">
      <c r="A85184" t="s">
        <v>26752</v>
      </c>
      <c r="B85184" t="s">
        <v>12380</v>
      </c>
      <c r="C85184" t="s">
        <v>53</v>
      </c>
      <c r="D85184" t="s">
        <v>33</v>
      </c>
      <c r="E85184" s="1">
        <v>45836</v>
      </c>
      <c r="F85184" s="1">
        <v>45843</v>
      </c>
      <c r="G85184">
        <v>7</v>
      </c>
      <c r="H85184">
        <v>56000</v>
      </c>
      <c r="I85184" s="1">
        <v>45836</v>
      </c>
      <c r="J85184">
        <v>8000</v>
      </c>
    </row>
    <row r="85185" spans="1:10" x14ac:dyDescent="0.35">
      <c r="A85185" t="s">
        <v>26752</v>
      </c>
      <c r="B85185" t="s">
        <v>12380</v>
      </c>
      <c r="C85185" t="s">
        <v>53</v>
      </c>
      <c r="D85185" t="s">
        <v>33</v>
      </c>
      <c r="E85185" s="1">
        <v>45836</v>
      </c>
      <c r="F85185" s="1">
        <v>45843</v>
      </c>
      <c r="G85185">
        <v>7</v>
      </c>
      <c r="H85185">
        <v>56000</v>
      </c>
      <c r="I85185" s="1">
        <v>45837</v>
      </c>
      <c r="J85185">
        <v>8000</v>
      </c>
    </row>
    <row r="85186" spans="1:10" x14ac:dyDescent="0.35">
      <c r="A85186" t="s">
        <v>26752</v>
      </c>
      <c r="B85186" t="s">
        <v>12380</v>
      </c>
      <c r="C85186" t="s">
        <v>53</v>
      </c>
      <c r="D85186" t="s">
        <v>33</v>
      </c>
      <c r="E85186" s="1">
        <v>45836</v>
      </c>
      <c r="F85186" s="1">
        <v>45843</v>
      </c>
      <c r="G85186">
        <v>7</v>
      </c>
      <c r="H85186">
        <v>56000</v>
      </c>
      <c r="I85186" s="1">
        <v>45838</v>
      </c>
      <c r="J85186">
        <v>8000</v>
      </c>
    </row>
    <row r="85187" spans="1:10" x14ac:dyDescent="0.35">
      <c r="A85187" t="s">
        <v>26752</v>
      </c>
      <c r="B85187" t="s">
        <v>12380</v>
      </c>
      <c r="C85187" t="s">
        <v>53</v>
      </c>
      <c r="D85187" t="s">
        <v>33</v>
      </c>
      <c r="E85187" s="1">
        <v>45836</v>
      </c>
      <c r="F85187" s="1">
        <v>45843</v>
      </c>
      <c r="G85187">
        <v>7</v>
      </c>
      <c r="H85187">
        <v>56000</v>
      </c>
      <c r="I85187" s="1">
        <v>45839</v>
      </c>
      <c r="J85187">
        <v>8000</v>
      </c>
    </row>
    <row r="85188" spans="1:10" x14ac:dyDescent="0.35">
      <c r="A85188" t="s">
        <v>26752</v>
      </c>
      <c r="B85188" t="s">
        <v>12380</v>
      </c>
      <c r="C85188" t="s">
        <v>53</v>
      </c>
      <c r="D85188" t="s">
        <v>33</v>
      </c>
      <c r="E85188" s="1">
        <v>45836</v>
      </c>
      <c r="F85188" s="1">
        <v>45843</v>
      </c>
      <c r="G85188">
        <v>7</v>
      </c>
      <c r="H85188">
        <v>56000</v>
      </c>
      <c r="I85188" s="1">
        <v>45840</v>
      </c>
      <c r="J85188">
        <v>8000</v>
      </c>
    </row>
    <row r="85189" spans="1:10" x14ac:dyDescent="0.35">
      <c r="A85189" t="s">
        <v>26752</v>
      </c>
      <c r="B85189" t="s">
        <v>12380</v>
      </c>
      <c r="C85189" t="s">
        <v>53</v>
      </c>
      <c r="D85189" t="s">
        <v>33</v>
      </c>
      <c r="E85189" s="1">
        <v>45836</v>
      </c>
      <c r="F85189" s="1">
        <v>45843</v>
      </c>
      <c r="G85189">
        <v>7</v>
      </c>
      <c r="H85189">
        <v>56000</v>
      </c>
      <c r="I85189" s="1">
        <v>45841</v>
      </c>
      <c r="J85189">
        <v>8000</v>
      </c>
    </row>
    <row r="85190" spans="1:10" x14ac:dyDescent="0.35">
      <c r="A85190" t="s">
        <v>26752</v>
      </c>
      <c r="B85190" t="s">
        <v>12380</v>
      </c>
      <c r="C85190" t="s">
        <v>53</v>
      </c>
      <c r="D85190" t="s">
        <v>33</v>
      </c>
      <c r="E85190" s="1">
        <v>45836</v>
      </c>
      <c r="F85190" s="1">
        <v>45843</v>
      </c>
      <c r="G85190">
        <v>7</v>
      </c>
      <c r="H85190">
        <v>56000</v>
      </c>
      <c r="I85190" s="1">
        <v>45842</v>
      </c>
      <c r="J85190">
        <v>8000</v>
      </c>
    </row>
    <row r="85191" spans="1:10" x14ac:dyDescent="0.35">
      <c r="A85191" t="s">
        <v>27063</v>
      </c>
      <c r="B85191" t="s">
        <v>19127</v>
      </c>
      <c r="C85191" t="s">
        <v>26</v>
      </c>
      <c r="D85191" t="s">
        <v>54</v>
      </c>
      <c r="E85191" s="1">
        <v>45836</v>
      </c>
      <c r="F85191" s="1">
        <v>45843</v>
      </c>
      <c r="G85191">
        <v>7</v>
      </c>
      <c r="H85191">
        <v>49000</v>
      </c>
      <c r="I85191" s="1">
        <v>45836</v>
      </c>
      <c r="J85191">
        <v>7000</v>
      </c>
    </row>
    <row r="85192" spans="1:10" x14ac:dyDescent="0.35">
      <c r="A85192" t="s">
        <v>27063</v>
      </c>
      <c r="B85192" t="s">
        <v>19127</v>
      </c>
      <c r="C85192" t="s">
        <v>26</v>
      </c>
      <c r="D85192" t="s">
        <v>54</v>
      </c>
      <c r="E85192" s="1">
        <v>45836</v>
      </c>
      <c r="F85192" s="1">
        <v>45843</v>
      </c>
      <c r="G85192">
        <v>7</v>
      </c>
      <c r="H85192">
        <v>49000</v>
      </c>
      <c r="I85192" s="1">
        <v>45837</v>
      </c>
      <c r="J85192">
        <v>7000</v>
      </c>
    </row>
    <row r="85193" spans="1:10" x14ac:dyDescent="0.35">
      <c r="A85193" t="s">
        <v>27063</v>
      </c>
      <c r="B85193" t="s">
        <v>19127</v>
      </c>
      <c r="C85193" t="s">
        <v>26</v>
      </c>
      <c r="D85193" t="s">
        <v>54</v>
      </c>
      <c r="E85193" s="1">
        <v>45836</v>
      </c>
      <c r="F85193" s="1">
        <v>45843</v>
      </c>
      <c r="G85193">
        <v>7</v>
      </c>
      <c r="H85193">
        <v>49000</v>
      </c>
      <c r="I85193" s="1">
        <v>45838</v>
      </c>
      <c r="J85193">
        <v>7000</v>
      </c>
    </row>
    <row r="85194" spans="1:10" x14ac:dyDescent="0.35">
      <c r="A85194" t="s">
        <v>27063</v>
      </c>
      <c r="B85194" t="s">
        <v>19127</v>
      </c>
      <c r="C85194" t="s">
        <v>26</v>
      </c>
      <c r="D85194" t="s">
        <v>54</v>
      </c>
      <c r="E85194" s="1">
        <v>45836</v>
      </c>
      <c r="F85194" s="1">
        <v>45843</v>
      </c>
      <c r="G85194">
        <v>7</v>
      </c>
      <c r="H85194">
        <v>49000</v>
      </c>
      <c r="I85194" s="1">
        <v>45839</v>
      </c>
      <c r="J85194">
        <v>7000</v>
      </c>
    </row>
    <row r="85195" spans="1:10" x14ac:dyDescent="0.35">
      <c r="A85195" t="s">
        <v>27063</v>
      </c>
      <c r="B85195" t="s">
        <v>19127</v>
      </c>
      <c r="C85195" t="s">
        <v>26</v>
      </c>
      <c r="D85195" t="s">
        <v>54</v>
      </c>
      <c r="E85195" s="1">
        <v>45836</v>
      </c>
      <c r="F85195" s="1">
        <v>45843</v>
      </c>
      <c r="G85195">
        <v>7</v>
      </c>
      <c r="H85195">
        <v>49000</v>
      </c>
      <c r="I85195" s="1">
        <v>45840</v>
      </c>
      <c r="J85195">
        <v>7000</v>
      </c>
    </row>
    <row r="85196" spans="1:10" x14ac:dyDescent="0.35">
      <c r="A85196" t="s">
        <v>27063</v>
      </c>
      <c r="B85196" t="s">
        <v>19127</v>
      </c>
      <c r="C85196" t="s">
        <v>26</v>
      </c>
      <c r="D85196" t="s">
        <v>54</v>
      </c>
      <c r="E85196" s="1">
        <v>45836</v>
      </c>
      <c r="F85196" s="1">
        <v>45843</v>
      </c>
      <c r="G85196">
        <v>7</v>
      </c>
      <c r="H85196">
        <v>49000</v>
      </c>
      <c r="I85196" s="1">
        <v>45841</v>
      </c>
      <c r="J85196">
        <v>7000</v>
      </c>
    </row>
    <row r="85197" spans="1:10" x14ac:dyDescent="0.35">
      <c r="A85197" t="s">
        <v>27063</v>
      </c>
      <c r="B85197" t="s">
        <v>19127</v>
      </c>
      <c r="C85197" t="s">
        <v>26</v>
      </c>
      <c r="D85197" t="s">
        <v>54</v>
      </c>
      <c r="E85197" s="1">
        <v>45836</v>
      </c>
      <c r="F85197" s="1">
        <v>45843</v>
      </c>
      <c r="G85197">
        <v>7</v>
      </c>
      <c r="H85197">
        <v>49000</v>
      </c>
      <c r="I85197" s="1">
        <v>45842</v>
      </c>
      <c r="J85197">
        <v>7000</v>
      </c>
    </row>
    <row r="85198" spans="1:10" x14ac:dyDescent="0.35">
      <c r="A85198" t="s">
        <v>27592</v>
      </c>
      <c r="B85198" t="s">
        <v>10657</v>
      </c>
      <c r="C85198" t="s">
        <v>26</v>
      </c>
      <c r="D85198" t="s">
        <v>129</v>
      </c>
      <c r="E85198" s="1">
        <v>45836</v>
      </c>
      <c r="F85198" s="1">
        <v>45837</v>
      </c>
      <c r="G85198">
        <v>1</v>
      </c>
      <c r="H85198">
        <v>7000</v>
      </c>
      <c r="I85198" s="1">
        <v>45836</v>
      </c>
      <c r="J85198">
        <v>7000</v>
      </c>
    </row>
    <row r="85199" spans="1:10" x14ac:dyDescent="0.35">
      <c r="A85199" t="s">
        <v>28112</v>
      </c>
      <c r="B85199" t="s">
        <v>9771</v>
      </c>
      <c r="C85199" t="s">
        <v>49</v>
      </c>
      <c r="D85199" t="s">
        <v>61</v>
      </c>
      <c r="E85199" s="1">
        <v>45836</v>
      </c>
      <c r="F85199" s="1">
        <v>45837</v>
      </c>
      <c r="G85199">
        <v>1</v>
      </c>
      <c r="H85199">
        <v>6000</v>
      </c>
      <c r="I85199" s="1">
        <v>45836</v>
      </c>
      <c r="J85199">
        <v>6000</v>
      </c>
    </row>
    <row r="85200" spans="1:10" x14ac:dyDescent="0.35">
      <c r="A85200" t="s">
        <v>29667</v>
      </c>
      <c r="B85200" t="s">
        <v>14160</v>
      </c>
      <c r="C85200" t="s">
        <v>77</v>
      </c>
      <c r="D85200" t="s">
        <v>18</v>
      </c>
      <c r="E85200" s="1">
        <v>45836</v>
      </c>
      <c r="F85200" s="1">
        <v>45840</v>
      </c>
      <c r="G85200">
        <v>4</v>
      </c>
      <c r="H85200">
        <v>48000</v>
      </c>
      <c r="I85200" s="1">
        <v>45836</v>
      </c>
      <c r="J85200">
        <v>12000</v>
      </c>
    </row>
    <row r="85201" spans="1:10" x14ac:dyDescent="0.35">
      <c r="A85201" t="s">
        <v>29667</v>
      </c>
      <c r="B85201" t="s">
        <v>14160</v>
      </c>
      <c r="C85201" t="s">
        <v>77</v>
      </c>
      <c r="D85201" t="s">
        <v>18</v>
      </c>
      <c r="E85201" s="1">
        <v>45836</v>
      </c>
      <c r="F85201" s="1">
        <v>45840</v>
      </c>
      <c r="G85201">
        <v>4</v>
      </c>
      <c r="H85201">
        <v>48000</v>
      </c>
      <c r="I85201" s="1">
        <v>45837</v>
      </c>
      <c r="J85201">
        <v>12000</v>
      </c>
    </row>
    <row r="85202" spans="1:10" x14ac:dyDescent="0.35">
      <c r="A85202" t="s">
        <v>29667</v>
      </c>
      <c r="B85202" t="s">
        <v>14160</v>
      </c>
      <c r="C85202" t="s">
        <v>77</v>
      </c>
      <c r="D85202" t="s">
        <v>18</v>
      </c>
      <c r="E85202" s="1">
        <v>45836</v>
      </c>
      <c r="F85202" s="1">
        <v>45840</v>
      </c>
      <c r="G85202">
        <v>4</v>
      </c>
      <c r="H85202">
        <v>48000</v>
      </c>
      <c r="I85202" s="1">
        <v>45838</v>
      </c>
      <c r="J85202">
        <v>12000</v>
      </c>
    </row>
    <row r="85203" spans="1:10" x14ac:dyDescent="0.35">
      <c r="A85203" t="s">
        <v>29667</v>
      </c>
      <c r="B85203" t="s">
        <v>14160</v>
      </c>
      <c r="C85203" t="s">
        <v>77</v>
      </c>
      <c r="D85203" t="s">
        <v>18</v>
      </c>
      <c r="E85203" s="1">
        <v>45836</v>
      </c>
      <c r="F85203" s="1">
        <v>45840</v>
      </c>
      <c r="G85203">
        <v>4</v>
      </c>
      <c r="H85203">
        <v>48000</v>
      </c>
      <c r="I85203" s="1">
        <v>45839</v>
      </c>
      <c r="J85203">
        <v>12000</v>
      </c>
    </row>
    <row r="85204" spans="1:10" x14ac:dyDescent="0.35">
      <c r="A85204" t="s">
        <v>31755</v>
      </c>
      <c r="B85204" t="s">
        <v>16016</v>
      </c>
      <c r="C85204" t="s">
        <v>26</v>
      </c>
      <c r="D85204" t="s">
        <v>27</v>
      </c>
      <c r="E85204" s="1">
        <v>45836</v>
      </c>
      <c r="F85204" s="1">
        <v>45841</v>
      </c>
      <c r="G85204">
        <v>5</v>
      </c>
      <c r="H85204">
        <v>35000</v>
      </c>
      <c r="I85204" s="1">
        <v>45836</v>
      </c>
      <c r="J85204">
        <v>7000</v>
      </c>
    </row>
    <row r="85205" spans="1:10" x14ac:dyDescent="0.35">
      <c r="A85205" t="s">
        <v>31755</v>
      </c>
      <c r="B85205" t="s">
        <v>16016</v>
      </c>
      <c r="C85205" t="s">
        <v>26</v>
      </c>
      <c r="D85205" t="s">
        <v>27</v>
      </c>
      <c r="E85205" s="1">
        <v>45836</v>
      </c>
      <c r="F85205" s="1">
        <v>45841</v>
      </c>
      <c r="G85205">
        <v>5</v>
      </c>
      <c r="H85205">
        <v>35000</v>
      </c>
      <c r="I85205" s="1">
        <v>45837</v>
      </c>
      <c r="J85205">
        <v>7000</v>
      </c>
    </row>
    <row r="85206" spans="1:10" x14ac:dyDescent="0.35">
      <c r="A85206" t="s">
        <v>31755</v>
      </c>
      <c r="B85206" t="s">
        <v>16016</v>
      </c>
      <c r="C85206" t="s">
        <v>26</v>
      </c>
      <c r="D85206" t="s">
        <v>27</v>
      </c>
      <c r="E85206" s="1">
        <v>45836</v>
      </c>
      <c r="F85206" s="1">
        <v>45841</v>
      </c>
      <c r="G85206">
        <v>5</v>
      </c>
      <c r="H85206">
        <v>35000</v>
      </c>
      <c r="I85206" s="1">
        <v>45838</v>
      </c>
      <c r="J85206">
        <v>7000</v>
      </c>
    </row>
    <row r="85207" spans="1:10" x14ac:dyDescent="0.35">
      <c r="A85207" t="s">
        <v>31755</v>
      </c>
      <c r="B85207" t="s">
        <v>16016</v>
      </c>
      <c r="C85207" t="s">
        <v>26</v>
      </c>
      <c r="D85207" t="s">
        <v>27</v>
      </c>
      <c r="E85207" s="1">
        <v>45836</v>
      </c>
      <c r="F85207" s="1">
        <v>45841</v>
      </c>
      <c r="G85207">
        <v>5</v>
      </c>
      <c r="H85207">
        <v>35000</v>
      </c>
      <c r="I85207" s="1">
        <v>45839</v>
      </c>
      <c r="J85207">
        <v>7000</v>
      </c>
    </row>
    <row r="85208" spans="1:10" x14ac:dyDescent="0.35">
      <c r="A85208" t="s">
        <v>31755</v>
      </c>
      <c r="B85208" t="s">
        <v>16016</v>
      </c>
      <c r="C85208" t="s">
        <v>26</v>
      </c>
      <c r="D85208" t="s">
        <v>27</v>
      </c>
      <c r="E85208" s="1">
        <v>45836</v>
      </c>
      <c r="F85208" s="1">
        <v>45841</v>
      </c>
      <c r="G85208">
        <v>5</v>
      </c>
      <c r="H85208">
        <v>35000</v>
      </c>
      <c r="I85208" s="1">
        <v>45840</v>
      </c>
      <c r="J85208">
        <v>7000</v>
      </c>
    </row>
    <row r="85209" spans="1:10" x14ac:dyDescent="0.35">
      <c r="A85209" t="s">
        <v>31953</v>
      </c>
      <c r="B85209" t="s">
        <v>21835</v>
      </c>
      <c r="C85209" t="s">
        <v>45</v>
      </c>
      <c r="D85209" t="s">
        <v>39</v>
      </c>
      <c r="E85209" s="1">
        <v>45836</v>
      </c>
      <c r="F85209" s="1">
        <v>45837</v>
      </c>
      <c r="G85209">
        <v>1</v>
      </c>
      <c r="H85209">
        <v>3500</v>
      </c>
      <c r="I85209" s="1">
        <v>45836</v>
      </c>
      <c r="J85209">
        <v>3500</v>
      </c>
    </row>
    <row r="85210" spans="1:10" x14ac:dyDescent="0.35">
      <c r="A85210" t="s">
        <v>32295</v>
      </c>
      <c r="B85210" t="s">
        <v>12423</v>
      </c>
      <c r="C85210" t="s">
        <v>26</v>
      </c>
      <c r="D85210" t="s">
        <v>33</v>
      </c>
      <c r="E85210" s="1">
        <v>45836</v>
      </c>
      <c r="F85210" s="1">
        <v>45838</v>
      </c>
      <c r="G85210">
        <v>2</v>
      </c>
      <c r="H85210">
        <v>14000</v>
      </c>
      <c r="I85210" s="1">
        <v>45836</v>
      </c>
      <c r="J85210">
        <v>7000</v>
      </c>
    </row>
    <row r="85211" spans="1:10" x14ac:dyDescent="0.35">
      <c r="A85211" t="s">
        <v>32295</v>
      </c>
      <c r="B85211" t="s">
        <v>12423</v>
      </c>
      <c r="C85211" t="s">
        <v>26</v>
      </c>
      <c r="D85211" t="s">
        <v>33</v>
      </c>
      <c r="E85211" s="1">
        <v>45836</v>
      </c>
      <c r="F85211" s="1">
        <v>45838</v>
      </c>
      <c r="G85211">
        <v>2</v>
      </c>
      <c r="H85211">
        <v>14000</v>
      </c>
      <c r="I85211" s="1">
        <v>45837</v>
      </c>
      <c r="J85211">
        <v>7000</v>
      </c>
    </row>
    <row r="85212" spans="1:10" x14ac:dyDescent="0.35">
      <c r="A85212" t="s">
        <v>349</v>
      </c>
      <c r="B85212" t="s">
        <v>350</v>
      </c>
      <c r="C85212" t="s">
        <v>60</v>
      </c>
      <c r="D85212" t="s">
        <v>54</v>
      </c>
      <c r="E85212" s="1">
        <v>45837</v>
      </c>
      <c r="F85212" s="1">
        <v>45842</v>
      </c>
      <c r="G85212">
        <v>5</v>
      </c>
      <c r="H85212">
        <v>6000</v>
      </c>
      <c r="I85212" s="1">
        <v>45837</v>
      </c>
      <c r="J85212">
        <v>1200</v>
      </c>
    </row>
    <row r="85213" spans="1:10" x14ac:dyDescent="0.35">
      <c r="A85213" t="s">
        <v>349</v>
      </c>
      <c r="B85213" t="s">
        <v>350</v>
      </c>
      <c r="C85213" t="s">
        <v>60</v>
      </c>
      <c r="D85213" t="s">
        <v>54</v>
      </c>
      <c r="E85213" s="1">
        <v>45837</v>
      </c>
      <c r="F85213" s="1">
        <v>45842</v>
      </c>
      <c r="G85213">
        <v>5</v>
      </c>
      <c r="H85213">
        <v>6000</v>
      </c>
      <c r="I85213" s="1">
        <v>45838</v>
      </c>
      <c r="J85213">
        <v>1200</v>
      </c>
    </row>
    <row r="85214" spans="1:10" x14ac:dyDescent="0.35">
      <c r="A85214" t="s">
        <v>349</v>
      </c>
      <c r="B85214" t="s">
        <v>350</v>
      </c>
      <c r="C85214" t="s">
        <v>60</v>
      </c>
      <c r="D85214" t="s">
        <v>54</v>
      </c>
      <c r="E85214" s="1">
        <v>45837</v>
      </c>
      <c r="F85214" s="1">
        <v>45842</v>
      </c>
      <c r="G85214">
        <v>5</v>
      </c>
      <c r="H85214">
        <v>6000</v>
      </c>
      <c r="I85214" s="1">
        <v>45839</v>
      </c>
      <c r="J85214">
        <v>1200</v>
      </c>
    </row>
    <row r="85215" spans="1:10" x14ac:dyDescent="0.35">
      <c r="A85215" t="s">
        <v>349</v>
      </c>
      <c r="B85215" t="s">
        <v>350</v>
      </c>
      <c r="C85215" t="s">
        <v>60</v>
      </c>
      <c r="D85215" t="s">
        <v>54</v>
      </c>
      <c r="E85215" s="1">
        <v>45837</v>
      </c>
      <c r="F85215" s="1">
        <v>45842</v>
      </c>
      <c r="G85215">
        <v>5</v>
      </c>
      <c r="H85215">
        <v>6000</v>
      </c>
      <c r="I85215" s="1">
        <v>45840</v>
      </c>
      <c r="J85215">
        <v>1200</v>
      </c>
    </row>
    <row r="85216" spans="1:10" x14ac:dyDescent="0.35">
      <c r="A85216" t="s">
        <v>349</v>
      </c>
      <c r="B85216" t="s">
        <v>350</v>
      </c>
      <c r="C85216" t="s">
        <v>60</v>
      </c>
      <c r="D85216" t="s">
        <v>54</v>
      </c>
      <c r="E85216" s="1">
        <v>45837</v>
      </c>
      <c r="F85216" s="1">
        <v>45842</v>
      </c>
      <c r="G85216">
        <v>5</v>
      </c>
      <c r="H85216">
        <v>6000</v>
      </c>
      <c r="I85216" s="1">
        <v>45841</v>
      </c>
      <c r="J85216">
        <v>1200</v>
      </c>
    </row>
    <row r="85217" spans="1:10" x14ac:dyDescent="0.35">
      <c r="A85217" t="s">
        <v>657</v>
      </c>
      <c r="B85217" t="s">
        <v>658</v>
      </c>
      <c r="C85217" t="s">
        <v>60</v>
      </c>
      <c r="D85217" t="s">
        <v>129</v>
      </c>
      <c r="E85217" s="1">
        <v>45837</v>
      </c>
      <c r="F85217" s="1">
        <v>45844</v>
      </c>
      <c r="G85217">
        <v>7</v>
      </c>
      <c r="H85217">
        <v>8400</v>
      </c>
      <c r="I85217" s="1">
        <v>45837</v>
      </c>
      <c r="J85217">
        <v>1200</v>
      </c>
    </row>
    <row r="85218" spans="1:10" x14ac:dyDescent="0.35">
      <c r="A85218" t="s">
        <v>657</v>
      </c>
      <c r="B85218" t="s">
        <v>658</v>
      </c>
      <c r="C85218" t="s">
        <v>60</v>
      </c>
      <c r="D85218" t="s">
        <v>129</v>
      </c>
      <c r="E85218" s="1">
        <v>45837</v>
      </c>
      <c r="F85218" s="1">
        <v>45844</v>
      </c>
      <c r="G85218">
        <v>7</v>
      </c>
      <c r="H85218">
        <v>8400</v>
      </c>
      <c r="I85218" s="1">
        <v>45838</v>
      </c>
      <c r="J85218">
        <v>1200</v>
      </c>
    </row>
    <row r="85219" spans="1:10" x14ac:dyDescent="0.35">
      <c r="A85219" t="s">
        <v>657</v>
      </c>
      <c r="B85219" t="s">
        <v>658</v>
      </c>
      <c r="C85219" t="s">
        <v>60</v>
      </c>
      <c r="D85219" t="s">
        <v>129</v>
      </c>
      <c r="E85219" s="1">
        <v>45837</v>
      </c>
      <c r="F85219" s="1">
        <v>45844</v>
      </c>
      <c r="G85219">
        <v>7</v>
      </c>
      <c r="H85219">
        <v>8400</v>
      </c>
      <c r="I85219" s="1">
        <v>45839</v>
      </c>
      <c r="J85219">
        <v>1200</v>
      </c>
    </row>
    <row r="85220" spans="1:10" x14ac:dyDescent="0.35">
      <c r="A85220" t="s">
        <v>657</v>
      </c>
      <c r="B85220" t="s">
        <v>658</v>
      </c>
      <c r="C85220" t="s">
        <v>60</v>
      </c>
      <c r="D85220" t="s">
        <v>129</v>
      </c>
      <c r="E85220" s="1">
        <v>45837</v>
      </c>
      <c r="F85220" s="1">
        <v>45844</v>
      </c>
      <c r="G85220">
        <v>7</v>
      </c>
      <c r="H85220">
        <v>8400</v>
      </c>
      <c r="I85220" s="1">
        <v>45840</v>
      </c>
      <c r="J85220">
        <v>1200</v>
      </c>
    </row>
    <row r="85221" spans="1:10" x14ac:dyDescent="0.35">
      <c r="A85221" t="s">
        <v>657</v>
      </c>
      <c r="B85221" t="s">
        <v>658</v>
      </c>
      <c r="C85221" t="s">
        <v>60</v>
      </c>
      <c r="D85221" t="s">
        <v>129</v>
      </c>
      <c r="E85221" s="1">
        <v>45837</v>
      </c>
      <c r="F85221" s="1">
        <v>45844</v>
      </c>
      <c r="G85221">
        <v>7</v>
      </c>
      <c r="H85221">
        <v>8400</v>
      </c>
      <c r="I85221" s="1">
        <v>45841</v>
      </c>
      <c r="J85221">
        <v>1200</v>
      </c>
    </row>
    <row r="85222" spans="1:10" x14ac:dyDescent="0.35">
      <c r="A85222" t="s">
        <v>657</v>
      </c>
      <c r="B85222" t="s">
        <v>658</v>
      </c>
      <c r="C85222" t="s">
        <v>60</v>
      </c>
      <c r="D85222" t="s">
        <v>129</v>
      </c>
      <c r="E85222" s="1">
        <v>45837</v>
      </c>
      <c r="F85222" s="1">
        <v>45844</v>
      </c>
      <c r="G85222">
        <v>7</v>
      </c>
      <c r="H85222">
        <v>8400</v>
      </c>
      <c r="I85222" s="1">
        <v>45842</v>
      </c>
      <c r="J85222">
        <v>1200</v>
      </c>
    </row>
    <row r="85223" spans="1:10" x14ac:dyDescent="0.35">
      <c r="A85223" t="s">
        <v>657</v>
      </c>
      <c r="B85223" t="s">
        <v>658</v>
      </c>
      <c r="C85223" t="s">
        <v>60</v>
      </c>
      <c r="D85223" t="s">
        <v>129</v>
      </c>
      <c r="E85223" s="1">
        <v>45837</v>
      </c>
      <c r="F85223" s="1">
        <v>45844</v>
      </c>
      <c r="G85223">
        <v>7</v>
      </c>
      <c r="H85223">
        <v>8400</v>
      </c>
      <c r="I85223" s="1">
        <v>45843</v>
      </c>
      <c r="J85223">
        <v>1200</v>
      </c>
    </row>
    <row r="85224" spans="1:10" x14ac:dyDescent="0.35">
      <c r="A85224" t="s">
        <v>2352</v>
      </c>
      <c r="B85224" t="s">
        <v>2347</v>
      </c>
      <c r="C85224" t="s">
        <v>102</v>
      </c>
      <c r="D85224" t="s">
        <v>54</v>
      </c>
      <c r="E85224" s="1">
        <v>45837</v>
      </c>
      <c r="F85224" s="1">
        <v>45840</v>
      </c>
      <c r="G85224">
        <v>3</v>
      </c>
      <c r="H85224">
        <v>12000</v>
      </c>
      <c r="I85224" s="1">
        <v>45837</v>
      </c>
      <c r="J85224">
        <v>4000</v>
      </c>
    </row>
    <row r="85225" spans="1:10" x14ac:dyDescent="0.35">
      <c r="A85225" t="s">
        <v>2352</v>
      </c>
      <c r="B85225" t="s">
        <v>2347</v>
      </c>
      <c r="C85225" t="s">
        <v>102</v>
      </c>
      <c r="D85225" t="s">
        <v>54</v>
      </c>
      <c r="E85225" s="1">
        <v>45837</v>
      </c>
      <c r="F85225" s="1">
        <v>45840</v>
      </c>
      <c r="G85225">
        <v>3</v>
      </c>
      <c r="H85225">
        <v>12000</v>
      </c>
      <c r="I85225" s="1">
        <v>45838</v>
      </c>
      <c r="J85225">
        <v>4000</v>
      </c>
    </row>
    <row r="85226" spans="1:10" x14ac:dyDescent="0.35">
      <c r="A85226" t="s">
        <v>2352</v>
      </c>
      <c r="B85226" t="s">
        <v>2347</v>
      </c>
      <c r="C85226" t="s">
        <v>102</v>
      </c>
      <c r="D85226" t="s">
        <v>54</v>
      </c>
      <c r="E85226" s="1">
        <v>45837</v>
      </c>
      <c r="F85226" s="1">
        <v>45840</v>
      </c>
      <c r="G85226">
        <v>3</v>
      </c>
      <c r="H85226">
        <v>12000</v>
      </c>
      <c r="I85226" s="1">
        <v>45839</v>
      </c>
      <c r="J85226">
        <v>4000</v>
      </c>
    </row>
    <row r="85227" spans="1:10" x14ac:dyDescent="0.35">
      <c r="A85227" t="s">
        <v>2509</v>
      </c>
      <c r="B85227" t="s">
        <v>2510</v>
      </c>
      <c r="C85227" t="s">
        <v>17</v>
      </c>
      <c r="D85227" t="s">
        <v>33</v>
      </c>
      <c r="E85227" s="1">
        <v>45837</v>
      </c>
      <c r="F85227" s="1">
        <v>45841</v>
      </c>
      <c r="G85227">
        <v>4</v>
      </c>
      <c r="H85227">
        <v>7200</v>
      </c>
      <c r="I85227" s="1">
        <v>45837</v>
      </c>
      <c r="J85227">
        <v>1800</v>
      </c>
    </row>
    <row r="85228" spans="1:10" x14ac:dyDescent="0.35">
      <c r="A85228" t="s">
        <v>2509</v>
      </c>
      <c r="B85228" t="s">
        <v>2510</v>
      </c>
      <c r="C85228" t="s">
        <v>17</v>
      </c>
      <c r="D85228" t="s">
        <v>33</v>
      </c>
      <c r="E85228" s="1">
        <v>45837</v>
      </c>
      <c r="F85228" s="1">
        <v>45841</v>
      </c>
      <c r="G85228">
        <v>4</v>
      </c>
      <c r="H85228">
        <v>7200</v>
      </c>
      <c r="I85228" s="1">
        <v>45838</v>
      </c>
      <c r="J85228">
        <v>1800</v>
      </c>
    </row>
    <row r="85229" spans="1:10" x14ac:dyDescent="0.35">
      <c r="A85229" t="s">
        <v>2509</v>
      </c>
      <c r="B85229" t="s">
        <v>2510</v>
      </c>
      <c r="C85229" t="s">
        <v>17</v>
      </c>
      <c r="D85229" t="s">
        <v>33</v>
      </c>
      <c r="E85229" s="1">
        <v>45837</v>
      </c>
      <c r="F85229" s="1">
        <v>45841</v>
      </c>
      <c r="G85229">
        <v>4</v>
      </c>
      <c r="H85229">
        <v>7200</v>
      </c>
      <c r="I85229" s="1">
        <v>45839</v>
      </c>
      <c r="J85229">
        <v>1800</v>
      </c>
    </row>
    <row r="85230" spans="1:10" x14ac:dyDescent="0.35">
      <c r="A85230" t="s">
        <v>2509</v>
      </c>
      <c r="B85230" t="s">
        <v>2510</v>
      </c>
      <c r="C85230" t="s">
        <v>17</v>
      </c>
      <c r="D85230" t="s">
        <v>33</v>
      </c>
      <c r="E85230" s="1">
        <v>45837</v>
      </c>
      <c r="F85230" s="1">
        <v>45841</v>
      </c>
      <c r="G85230">
        <v>4</v>
      </c>
      <c r="H85230">
        <v>7200</v>
      </c>
      <c r="I85230" s="1">
        <v>45840</v>
      </c>
      <c r="J85230">
        <v>1800</v>
      </c>
    </row>
    <row r="85231" spans="1:10" x14ac:dyDescent="0.35">
      <c r="A85231" t="s">
        <v>2808</v>
      </c>
      <c r="B85231" t="s">
        <v>2809</v>
      </c>
      <c r="C85231" t="s">
        <v>45</v>
      </c>
      <c r="D85231" t="s">
        <v>129</v>
      </c>
      <c r="E85231" s="1">
        <v>45837</v>
      </c>
      <c r="F85231" s="1">
        <v>45841</v>
      </c>
      <c r="G85231">
        <v>4</v>
      </c>
      <c r="H85231">
        <v>14000</v>
      </c>
      <c r="I85231" s="1">
        <v>45837</v>
      </c>
      <c r="J85231">
        <v>3500</v>
      </c>
    </row>
    <row r="85232" spans="1:10" x14ac:dyDescent="0.35">
      <c r="A85232" t="s">
        <v>2808</v>
      </c>
      <c r="B85232" t="s">
        <v>2809</v>
      </c>
      <c r="C85232" t="s">
        <v>45</v>
      </c>
      <c r="D85232" t="s">
        <v>129</v>
      </c>
      <c r="E85232" s="1">
        <v>45837</v>
      </c>
      <c r="F85232" s="1">
        <v>45841</v>
      </c>
      <c r="G85232">
        <v>4</v>
      </c>
      <c r="H85232">
        <v>14000</v>
      </c>
      <c r="I85232" s="1">
        <v>45838</v>
      </c>
      <c r="J85232">
        <v>3500</v>
      </c>
    </row>
    <row r="85233" spans="1:10" x14ac:dyDescent="0.35">
      <c r="A85233" t="s">
        <v>2808</v>
      </c>
      <c r="B85233" t="s">
        <v>2809</v>
      </c>
      <c r="C85233" t="s">
        <v>45</v>
      </c>
      <c r="D85233" t="s">
        <v>129</v>
      </c>
      <c r="E85233" s="1">
        <v>45837</v>
      </c>
      <c r="F85233" s="1">
        <v>45841</v>
      </c>
      <c r="G85233">
        <v>4</v>
      </c>
      <c r="H85233">
        <v>14000</v>
      </c>
      <c r="I85233" s="1">
        <v>45839</v>
      </c>
      <c r="J85233">
        <v>3500</v>
      </c>
    </row>
    <row r="85234" spans="1:10" x14ac:dyDescent="0.35">
      <c r="A85234" t="s">
        <v>2808</v>
      </c>
      <c r="B85234" t="s">
        <v>2809</v>
      </c>
      <c r="C85234" t="s">
        <v>45</v>
      </c>
      <c r="D85234" t="s">
        <v>129</v>
      </c>
      <c r="E85234" s="1">
        <v>45837</v>
      </c>
      <c r="F85234" s="1">
        <v>45841</v>
      </c>
      <c r="G85234">
        <v>4</v>
      </c>
      <c r="H85234">
        <v>14000</v>
      </c>
      <c r="I85234" s="1">
        <v>45840</v>
      </c>
      <c r="J85234">
        <v>3500</v>
      </c>
    </row>
    <row r="85235" spans="1:10" x14ac:dyDescent="0.35">
      <c r="A85235" t="s">
        <v>5418</v>
      </c>
      <c r="B85235" t="s">
        <v>4324</v>
      </c>
      <c r="C85235" t="s">
        <v>77</v>
      </c>
      <c r="D85235" t="s">
        <v>39</v>
      </c>
      <c r="E85235" s="1">
        <v>45837</v>
      </c>
      <c r="F85235" s="1">
        <v>45843</v>
      </c>
      <c r="G85235">
        <v>6</v>
      </c>
      <c r="H85235">
        <v>72000</v>
      </c>
      <c r="I85235" s="1">
        <v>45837</v>
      </c>
      <c r="J85235">
        <v>12000</v>
      </c>
    </row>
    <row r="85236" spans="1:10" x14ac:dyDescent="0.35">
      <c r="A85236" t="s">
        <v>5418</v>
      </c>
      <c r="B85236" t="s">
        <v>4324</v>
      </c>
      <c r="C85236" t="s">
        <v>77</v>
      </c>
      <c r="D85236" t="s">
        <v>39</v>
      </c>
      <c r="E85236" s="1">
        <v>45837</v>
      </c>
      <c r="F85236" s="1">
        <v>45843</v>
      </c>
      <c r="G85236">
        <v>6</v>
      </c>
      <c r="H85236">
        <v>72000</v>
      </c>
      <c r="I85236" s="1">
        <v>45838</v>
      </c>
      <c r="J85236">
        <v>12000</v>
      </c>
    </row>
    <row r="85237" spans="1:10" x14ac:dyDescent="0.35">
      <c r="A85237" t="s">
        <v>5418</v>
      </c>
      <c r="B85237" t="s">
        <v>4324</v>
      </c>
      <c r="C85237" t="s">
        <v>77</v>
      </c>
      <c r="D85237" t="s">
        <v>39</v>
      </c>
      <c r="E85237" s="1">
        <v>45837</v>
      </c>
      <c r="F85237" s="1">
        <v>45843</v>
      </c>
      <c r="G85237">
        <v>6</v>
      </c>
      <c r="H85237">
        <v>72000</v>
      </c>
      <c r="I85237" s="1">
        <v>45839</v>
      </c>
      <c r="J85237">
        <v>12000</v>
      </c>
    </row>
    <row r="85238" spans="1:10" x14ac:dyDescent="0.35">
      <c r="A85238" t="s">
        <v>5418</v>
      </c>
      <c r="B85238" t="s">
        <v>4324</v>
      </c>
      <c r="C85238" t="s">
        <v>77</v>
      </c>
      <c r="D85238" t="s">
        <v>39</v>
      </c>
      <c r="E85238" s="1">
        <v>45837</v>
      </c>
      <c r="F85238" s="1">
        <v>45843</v>
      </c>
      <c r="G85238">
        <v>6</v>
      </c>
      <c r="H85238">
        <v>72000</v>
      </c>
      <c r="I85238" s="1">
        <v>45840</v>
      </c>
      <c r="J85238">
        <v>12000</v>
      </c>
    </row>
    <row r="85239" spans="1:10" x14ac:dyDescent="0.35">
      <c r="A85239" t="s">
        <v>5418</v>
      </c>
      <c r="B85239" t="s">
        <v>4324</v>
      </c>
      <c r="C85239" t="s">
        <v>77</v>
      </c>
      <c r="D85239" t="s">
        <v>39</v>
      </c>
      <c r="E85239" s="1">
        <v>45837</v>
      </c>
      <c r="F85239" s="1">
        <v>45843</v>
      </c>
      <c r="G85239">
        <v>6</v>
      </c>
      <c r="H85239">
        <v>72000</v>
      </c>
      <c r="I85239" s="1">
        <v>45841</v>
      </c>
      <c r="J85239">
        <v>12000</v>
      </c>
    </row>
    <row r="85240" spans="1:10" x14ac:dyDescent="0.35">
      <c r="A85240" t="s">
        <v>5418</v>
      </c>
      <c r="B85240" t="s">
        <v>4324</v>
      </c>
      <c r="C85240" t="s">
        <v>77</v>
      </c>
      <c r="D85240" t="s">
        <v>39</v>
      </c>
      <c r="E85240" s="1">
        <v>45837</v>
      </c>
      <c r="F85240" s="1">
        <v>45843</v>
      </c>
      <c r="G85240">
        <v>6</v>
      </c>
      <c r="H85240">
        <v>72000</v>
      </c>
      <c r="I85240" s="1">
        <v>45842</v>
      </c>
      <c r="J85240">
        <v>12000</v>
      </c>
    </row>
    <row r="85241" spans="1:10" x14ac:dyDescent="0.35">
      <c r="A85241" t="s">
        <v>6294</v>
      </c>
      <c r="B85241" t="s">
        <v>6165</v>
      </c>
      <c r="C85241" t="s">
        <v>49</v>
      </c>
      <c r="D85241" t="s">
        <v>54</v>
      </c>
      <c r="E85241" s="1">
        <v>45837</v>
      </c>
      <c r="F85241" s="1">
        <v>45842</v>
      </c>
      <c r="G85241">
        <v>5</v>
      </c>
      <c r="H85241">
        <v>30000</v>
      </c>
      <c r="I85241" s="1">
        <v>45837</v>
      </c>
      <c r="J85241">
        <v>6000</v>
      </c>
    </row>
    <row r="85242" spans="1:10" x14ac:dyDescent="0.35">
      <c r="A85242" t="s">
        <v>6294</v>
      </c>
      <c r="B85242" t="s">
        <v>6165</v>
      </c>
      <c r="C85242" t="s">
        <v>49</v>
      </c>
      <c r="D85242" t="s">
        <v>54</v>
      </c>
      <c r="E85242" s="1">
        <v>45837</v>
      </c>
      <c r="F85242" s="1">
        <v>45842</v>
      </c>
      <c r="G85242">
        <v>5</v>
      </c>
      <c r="H85242">
        <v>30000</v>
      </c>
      <c r="I85242" s="1">
        <v>45838</v>
      </c>
      <c r="J85242">
        <v>6000</v>
      </c>
    </row>
    <row r="85243" spans="1:10" x14ac:dyDescent="0.35">
      <c r="A85243" t="s">
        <v>6294</v>
      </c>
      <c r="B85243" t="s">
        <v>6165</v>
      </c>
      <c r="C85243" t="s">
        <v>49</v>
      </c>
      <c r="D85243" t="s">
        <v>54</v>
      </c>
      <c r="E85243" s="1">
        <v>45837</v>
      </c>
      <c r="F85243" s="1">
        <v>45842</v>
      </c>
      <c r="G85243">
        <v>5</v>
      </c>
      <c r="H85243">
        <v>30000</v>
      </c>
      <c r="I85243" s="1">
        <v>45839</v>
      </c>
      <c r="J85243">
        <v>6000</v>
      </c>
    </row>
    <row r="85244" spans="1:10" x14ac:dyDescent="0.35">
      <c r="A85244" t="s">
        <v>6294</v>
      </c>
      <c r="B85244" t="s">
        <v>6165</v>
      </c>
      <c r="C85244" t="s">
        <v>49</v>
      </c>
      <c r="D85244" t="s">
        <v>54</v>
      </c>
      <c r="E85244" s="1">
        <v>45837</v>
      </c>
      <c r="F85244" s="1">
        <v>45842</v>
      </c>
      <c r="G85244">
        <v>5</v>
      </c>
      <c r="H85244">
        <v>30000</v>
      </c>
      <c r="I85244" s="1">
        <v>45840</v>
      </c>
      <c r="J85244">
        <v>6000</v>
      </c>
    </row>
    <row r="85245" spans="1:10" x14ac:dyDescent="0.35">
      <c r="A85245" t="s">
        <v>6294</v>
      </c>
      <c r="B85245" t="s">
        <v>6165</v>
      </c>
      <c r="C85245" t="s">
        <v>49</v>
      </c>
      <c r="D85245" t="s">
        <v>54</v>
      </c>
      <c r="E85245" s="1">
        <v>45837</v>
      </c>
      <c r="F85245" s="1">
        <v>45842</v>
      </c>
      <c r="G85245">
        <v>5</v>
      </c>
      <c r="H85245">
        <v>30000</v>
      </c>
      <c r="I85245" s="1">
        <v>45841</v>
      </c>
      <c r="J85245">
        <v>6000</v>
      </c>
    </row>
    <row r="85246" spans="1:10" x14ac:dyDescent="0.35">
      <c r="A85246" t="s">
        <v>6519</v>
      </c>
      <c r="B85246" t="s">
        <v>6520</v>
      </c>
      <c r="C85246" t="s">
        <v>77</v>
      </c>
      <c r="D85246" t="s">
        <v>129</v>
      </c>
      <c r="E85246" s="1">
        <v>45837</v>
      </c>
      <c r="F85246" s="1">
        <v>45844</v>
      </c>
      <c r="G85246">
        <v>7</v>
      </c>
      <c r="H85246">
        <v>84000</v>
      </c>
      <c r="I85246" s="1">
        <v>45837</v>
      </c>
      <c r="J85246">
        <v>12000</v>
      </c>
    </row>
    <row r="85247" spans="1:10" x14ac:dyDescent="0.35">
      <c r="A85247" t="s">
        <v>6519</v>
      </c>
      <c r="B85247" t="s">
        <v>6520</v>
      </c>
      <c r="C85247" t="s">
        <v>77</v>
      </c>
      <c r="D85247" t="s">
        <v>129</v>
      </c>
      <c r="E85247" s="1">
        <v>45837</v>
      </c>
      <c r="F85247" s="1">
        <v>45844</v>
      </c>
      <c r="G85247">
        <v>7</v>
      </c>
      <c r="H85247">
        <v>84000</v>
      </c>
      <c r="I85247" s="1">
        <v>45838</v>
      </c>
      <c r="J85247">
        <v>12000</v>
      </c>
    </row>
    <row r="85248" spans="1:10" x14ac:dyDescent="0.35">
      <c r="A85248" t="s">
        <v>6519</v>
      </c>
      <c r="B85248" t="s">
        <v>6520</v>
      </c>
      <c r="C85248" t="s">
        <v>77</v>
      </c>
      <c r="D85248" t="s">
        <v>129</v>
      </c>
      <c r="E85248" s="1">
        <v>45837</v>
      </c>
      <c r="F85248" s="1">
        <v>45844</v>
      </c>
      <c r="G85248">
        <v>7</v>
      </c>
      <c r="H85248">
        <v>84000</v>
      </c>
      <c r="I85248" s="1">
        <v>45839</v>
      </c>
      <c r="J85248">
        <v>12000</v>
      </c>
    </row>
    <row r="85249" spans="1:10" x14ac:dyDescent="0.35">
      <c r="A85249" t="s">
        <v>6519</v>
      </c>
      <c r="B85249" t="s">
        <v>6520</v>
      </c>
      <c r="C85249" t="s">
        <v>77</v>
      </c>
      <c r="D85249" t="s">
        <v>129</v>
      </c>
      <c r="E85249" s="1">
        <v>45837</v>
      </c>
      <c r="F85249" s="1">
        <v>45844</v>
      </c>
      <c r="G85249">
        <v>7</v>
      </c>
      <c r="H85249">
        <v>84000</v>
      </c>
      <c r="I85249" s="1">
        <v>45840</v>
      </c>
      <c r="J85249">
        <v>12000</v>
      </c>
    </row>
    <row r="85250" spans="1:10" x14ac:dyDescent="0.35">
      <c r="A85250" t="s">
        <v>6519</v>
      </c>
      <c r="B85250" t="s">
        <v>6520</v>
      </c>
      <c r="C85250" t="s">
        <v>77</v>
      </c>
      <c r="D85250" t="s">
        <v>129</v>
      </c>
      <c r="E85250" s="1">
        <v>45837</v>
      </c>
      <c r="F85250" s="1">
        <v>45844</v>
      </c>
      <c r="G85250">
        <v>7</v>
      </c>
      <c r="H85250">
        <v>84000</v>
      </c>
      <c r="I85250" s="1">
        <v>45841</v>
      </c>
      <c r="J85250">
        <v>12000</v>
      </c>
    </row>
    <row r="85251" spans="1:10" x14ac:dyDescent="0.35">
      <c r="A85251" t="s">
        <v>6519</v>
      </c>
      <c r="B85251" t="s">
        <v>6520</v>
      </c>
      <c r="C85251" t="s">
        <v>77</v>
      </c>
      <c r="D85251" t="s">
        <v>129</v>
      </c>
      <c r="E85251" s="1">
        <v>45837</v>
      </c>
      <c r="F85251" s="1">
        <v>45844</v>
      </c>
      <c r="G85251">
        <v>7</v>
      </c>
      <c r="H85251">
        <v>84000</v>
      </c>
      <c r="I85251" s="1">
        <v>45842</v>
      </c>
      <c r="J85251">
        <v>12000</v>
      </c>
    </row>
    <row r="85252" spans="1:10" x14ac:dyDescent="0.35">
      <c r="A85252" t="s">
        <v>6519</v>
      </c>
      <c r="B85252" t="s">
        <v>6520</v>
      </c>
      <c r="C85252" t="s">
        <v>77</v>
      </c>
      <c r="D85252" t="s">
        <v>129</v>
      </c>
      <c r="E85252" s="1">
        <v>45837</v>
      </c>
      <c r="F85252" s="1">
        <v>45844</v>
      </c>
      <c r="G85252">
        <v>7</v>
      </c>
      <c r="H85252">
        <v>84000</v>
      </c>
      <c r="I85252" s="1">
        <v>45843</v>
      </c>
      <c r="J85252">
        <v>12000</v>
      </c>
    </row>
    <row r="85253" spans="1:10" x14ac:dyDescent="0.35">
      <c r="A85253" t="s">
        <v>6672</v>
      </c>
      <c r="B85253" t="s">
        <v>6673</v>
      </c>
      <c r="C85253" t="s">
        <v>49</v>
      </c>
      <c r="D85253" t="s">
        <v>61</v>
      </c>
      <c r="E85253" s="1">
        <v>45837</v>
      </c>
      <c r="F85253" s="1">
        <v>45838</v>
      </c>
      <c r="G85253">
        <v>1</v>
      </c>
      <c r="H85253">
        <v>6000</v>
      </c>
      <c r="I85253" s="1">
        <v>45837</v>
      </c>
      <c r="J85253">
        <v>6000</v>
      </c>
    </row>
    <row r="85254" spans="1:10" x14ac:dyDescent="0.35">
      <c r="A85254" t="s">
        <v>8207</v>
      </c>
      <c r="B85254" t="s">
        <v>7517</v>
      </c>
      <c r="C85254" t="s">
        <v>77</v>
      </c>
      <c r="D85254" t="s">
        <v>54</v>
      </c>
      <c r="E85254" s="1">
        <v>45837</v>
      </c>
      <c r="F85254" s="1">
        <v>45844</v>
      </c>
      <c r="G85254">
        <v>7</v>
      </c>
      <c r="H85254">
        <v>84000</v>
      </c>
      <c r="I85254" s="1">
        <v>45837</v>
      </c>
      <c r="J85254">
        <v>12000</v>
      </c>
    </row>
    <row r="85255" spans="1:10" x14ac:dyDescent="0.35">
      <c r="A85255" t="s">
        <v>8207</v>
      </c>
      <c r="B85255" t="s">
        <v>7517</v>
      </c>
      <c r="C85255" t="s">
        <v>77</v>
      </c>
      <c r="D85255" t="s">
        <v>54</v>
      </c>
      <c r="E85255" s="1">
        <v>45837</v>
      </c>
      <c r="F85255" s="1">
        <v>45844</v>
      </c>
      <c r="G85255">
        <v>7</v>
      </c>
      <c r="H85255">
        <v>84000</v>
      </c>
      <c r="I85255" s="1">
        <v>45838</v>
      </c>
      <c r="J85255">
        <v>12000</v>
      </c>
    </row>
    <row r="85256" spans="1:10" x14ac:dyDescent="0.35">
      <c r="A85256" t="s">
        <v>8207</v>
      </c>
      <c r="B85256" t="s">
        <v>7517</v>
      </c>
      <c r="C85256" t="s">
        <v>77</v>
      </c>
      <c r="D85256" t="s">
        <v>54</v>
      </c>
      <c r="E85256" s="1">
        <v>45837</v>
      </c>
      <c r="F85256" s="1">
        <v>45844</v>
      </c>
      <c r="G85256">
        <v>7</v>
      </c>
      <c r="H85256">
        <v>84000</v>
      </c>
      <c r="I85256" s="1">
        <v>45839</v>
      </c>
      <c r="J85256">
        <v>12000</v>
      </c>
    </row>
    <row r="85257" spans="1:10" x14ac:dyDescent="0.35">
      <c r="A85257" t="s">
        <v>8207</v>
      </c>
      <c r="B85257" t="s">
        <v>7517</v>
      </c>
      <c r="C85257" t="s">
        <v>77</v>
      </c>
      <c r="D85257" t="s">
        <v>54</v>
      </c>
      <c r="E85257" s="1">
        <v>45837</v>
      </c>
      <c r="F85257" s="1">
        <v>45844</v>
      </c>
      <c r="G85257">
        <v>7</v>
      </c>
      <c r="H85257">
        <v>84000</v>
      </c>
      <c r="I85257" s="1">
        <v>45840</v>
      </c>
      <c r="J85257">
        <v>12000</v>
      </c>
    </row>
    <row r="85258" spans="1:10" x14ac:dyDescent="0.35">
      <c r="A85258" t="s">
        <v>8207</v>
      </c>
      <c r="B85258" t="s">
        <v>7517</v>
      </c>
      <c r="C85258" t="s">
        <v>77</v>
      </c>
      <c r="D85258" t="s">
        <v>54</v>
      </c>
      <c r="E85258" s="1">
        <v>45837</v>
      </c>
      <c r="F85258" s="1">
        <v>45844</v>
      </c>
      <c r="G85258">
        <v>7</v>
      </c>
      <c r="H85258">
        <v>84000</v>
      </c>
      <c r="I85258" s="1">
        <v>45841</v>
      </c>
      <c r="J85258">
        <v>12000</v>
      </c>
    </row>
    <row r="85259" spans="1:10" x14ac:dyDescent="0.35">
      <c r="A85259" t="s">
        <v>8207</v>
      </c>
      <c r="B85259" t="s">
        <v>7517</v>
      </c>
      <c r="C85259" t="s">
        <v>77</v>
      </c>
      <c r="D85259" t="s">
        <v>54</v>
      </c>
      <c r="E85259" s="1">
        <v>45837</v>
      </c>
      <c r="F85259" s="1">
        <v>45844</v>
      </c>
      <c r="G85259">
        <v>7</v>
      </c>
      <c r="H85259">
        <v>84000</v>
      </c>
      <c r="I85259" s="1">
        <v>45842</v>
      </c>
      <c r="J85259">
        <v>12000</v>
      </c>
    </row>
    <row r="85260" spans="1:10" x14ac:dyDescent="0.35">
      <c r="A85260" t="s">
        <v>8207</v>
      </c>
      <c r="B85260" t="s">
        <v>7517</v>
      </c>
      <c r="C85260" t="s">
        <v>77</v>
      </c>
      <c r="D85260" t="s">
        <v>54</v>
      </c>
      <c r="E85260" s="1">
        <v>45837</v>
      </c>
      <c r="F85260" s="1">
        <v>45844</v>
      </c>
      <c r="G85260">
        <v>7</v>
      </c>
      <c r="H85260">
        <v>84000</v>
      </c>
      <c r="I85260" s="1">
        <v>45843</v>
      </c>
      <c r="J85260">
        <v>12000</v>
      </c>
    </row>
    <row r="85261" spans="1:10" x14ac:dyDescent="0.35">
      <c r="A85261" t="s">
        <v>11156</v>
      </c>
      <c r="B85261" t="s">
        <v>11157</v>
      </c>
      <c r="C85261" t="s">
        <v>102</v>
      </c>
      <c r="D85261" t="s">
        <v>18</v>
      </c>
      <c r="E85261" s="1">
        <v>45837</v>
      </c>
      <c r="F85261" s="1">
        <v>45842</v>
      </c>
      <c r="G85261">
        <v>5</v>
      </c>
      <c r="H85261">
        <v>20000</v>
      </c>
      <c r="I85261" s="1">
        <v>45837</v>
      </c>
      <c r="J85261">
        <v>4000</v>
      </c>
    </row>
    <row r="85262" spans="1:10" x14ac:dyDescent="0.35">
      <c r="A85262" t="s">
        <v>11156</v>
      </c>
      <c r="B85262" t="s">
        <v>11157</v>
      </c>
      <c r="C85262" t="s">
        <v>102</v>
      </c>
      <c r="D85262" t="s">
        <v>18</v>
      </c>
      <c r="E85262" s="1">
        <v>45837</v>
      </c>
      <c r="F85262" s="1">
        <v>45842</v>
      </c>
      <c r="G85262">
        <v>5</v>
      </c>
      <c r="H85262">
        <v>20000</v>
      </c>
      <c r="I85262" s="1">
        <v>45838</v>
      </c>
      <c r="J85262">
        <v>4000</v>
      </c>
    </row>
    <row r="85263" spans="1:10" x14ac:dyDescent="0.35">
      <c r="A85263" t="s">
        <v>11156</v>
      </c>
      <c r="B85263" t="s">
        <v>11157</v>
      </c>
      <c r="C85263" t="s">
        <v>102</v>
      </c>
      <c r="D85263" t="s">
        <v>18</v>
      </c>
      <c r="E85263" s="1">
        <v>45837</v>
      </c>
      <c r="F85263" s="1">
        <v>45842</v>
      </c>
      <c r="G85263">
        <v>5</v>
      </c>
      <c r="H85263">
        <v>20000</v>
      </c>
      <c r="I85263" s="1">
        <v>45839</v>
      </c>
      <c r="J85263">
        <v>4000</v>
      </c>
    </row>
    <row r="85264" spans="1:10" x14ac:dyDescent="0.35">
      <c r="A85264" t="s">
        <v>11156</v>
      </c>
      <c r="B85264" t="s">
        <v>11157</v>
      </c>
      <c r="C85264" t="s">
        <v>102</v>
      </c>
      <c r="D85264" t="s">
        <v>18</v>
      </c>
      <c r="E85264" s="1">
        <v>45837</v>
      </c>
      <c r="F85264" s="1">
        <v>45842</v>
      </c>
      <c r="G85264">
        <v>5</v>
      </c>
      <c r="H85264">
        <v>20000</v>
      </c>
      <c r="I85264" s="1">
        <v>45840</v>
      </c>
      <c r="J85264">
        <v>4000</v>
      </c>
    </row>
    <row r="85265" spans="1:10" x14ac:dyDescent="0.35">
      <c r="A85265" t="s">
        <v>11156</v>
      </c>
      <c r="B85265" t="s">
        <v>11157</v>
      </c>
      <c r="C85265" t="s">
        <v>102</v>
      </c>
      <c r="D85265" t="s">
        <v>18</v>
      </c>
      <c r="E85265" s="1">
        <v>45837</v>
      </c>
      <c r="F85265" s="1">
        <v>45842</v>
      </c>
      <c r="G85265">
        <v>5</v>
      </c>
      <c r="H85265">
        <v>20000</v>
      </c>
      <c r="I85265" s="1">
        <v>45841</v>
      </c>
      <c r="J85265">
        <v>4000</v>
      </c>
    </row>
    <row r="85266" spans="1:10" x14ac:dyDescent="0.35">
      <c r="A85266" t="s">
        <v>12009</v>
      </c>
      <c r="B85266" t="s">
        <v>3987</v>
      </c>
      <c r="C85266" t="s">
        <v>17</v>
      </c>
      <c r="D85266" t="s">
        <v>73</v>
      </c>
      <c r="E85266" s="1">
        <v>45837</v>
      </c>
      <c r="F85266" s="1">
        <v>45842</v>
      </c>
      <c r="G85266">
        <v>5</v>
      </c>
      <c r="H85266">
        <v>9000</v>
      </c>
      <c r="I85266" s="1">
        <v>45837</v>
      </c>
      <c r="J85266">
        <v>1800</v>
      </c>
    </row>
    <row r="85267" spans="1:10" x14ac:dyDescent="0.35">
      <c r="A85267" t="s">
        <v>12009</v>
      </c>
      <c r="B85267" t="s">
        <v>3987</v>
      </c>
      <c r="C85267" t="s">
        <v>17</v>
      </c>
      <c r="D85267" t="s">
        <v>73</v>
      </c>
      <c r="E85267" s="1">
        <v>45837</v>
      </c>
      <c r="F85267" s="1">
        <v>45842</v>
      </c>
      <c r="G85267">
        <v>5</v>
      </c>
      <c r="H85267">
        <v>9000</v>
      </c>
      <c r="I85267" s="1">
        <v>45838</v>
      </c>
      <c r="J85267">
        <v>1800</v>
      </c>
    </row>
    <row r="85268" spans="1:10" x14ac:dyDescent="0.35">
      <c r="A85268" t="s">
        <v>12009</v>
      </c>
      <c r="B85268" t="s">
        <v>3987</v>
      </c>
      <c r="C85268" t="s">
        <v>17</v>
      </c>
      <c r="D85268" t="s">
        <v>73</v>
      </c>
      <c r="E85268" s="1">
        <v>45837</v>
      </c>
      <c r="F85268" s="1">
        <v>45842</v>
      </c>
      <c r="G85268">
        <v>5</v>
      </c>
      <c r="H85268">
        <v>9000</v>
      </c>
      <c r="I85268" s="1">
        <v>45839</v>
      </c>
      <c r="J85268">
        <v>1800</v>
      </c>
    </row>
    <row r="85269" spans="1:10" x14ac:dyDescent="0.35">
      <c r="A85269" t="s">
        <v>12009</v>
      </c>
      <c r="B85269" t="s">
        <v>3987</v>
      </c>
      <c r="C85269" t="s">
        <v>17</v>
      </c>
      <c r="D85269" t="s">
        <v>73</v>
      </c>
      <c r="E85269" s="1">
        <v>45837</v>
      </c>
      <c r="F85269" s="1">
        <v>45842</v>
      </c>
      <c r="G85269">
        <v>5</v>
      </c>
      <c r="H85269">
        <v>9000</v>
      </c>
      <c r="I85269" s="1">
        <v>45840</v>
      </c>
      <c r="J85269">
        <v>1800</v>
      </c>
    </row>
    <row r="85270" spans="1:10" x14ac:dyDescent="0.35">
      <c r="A85270" t="s">
        <v>12009</v>
      </c>
      <c r="B85270" t="s">
        <v>3987</v>
      </c>
      <c r="C85270" t="s">
        <v>17</v>
      </c>
      <c r="D85270" t="s">
        <v>73</v>
      </c>
      <c r="E85270" s="1">
        <v>45837</v>
      </c>
      <c r="F85270" s="1">
        <v>45842</v>
      </c>
      <c r="G85270">
        <v>5</v>
      </c>
      <c r="H85270">
        <v>9000</v>
      </c>
      <c r="I85270" s="1">
        <v>45841</v>
      </c>
      <c r="J85270">
        <v>1800</v>
      </c>
    </row>
    <row r="85271" spans="1:10" x14ac:dyDescent="0.35">
      <c r="A85271" t="s">
        <v>13468</v>
      </c>
      <c r="B85271" t="s">
        <v>9346</v>
      </c>
      <c r="C85271" t="s">
        <v>102</v>
      </c>
      <c r="D85271" t="s">
        <v>129</v>
      </c>
      <c r="E85271" s="1">
        <v>45837</v>
      </c>
      <c r="F85271" s="1">
        <v>45843</v>
      </c>
      <c r="G85271">
        <v>6</v>
      </c>
      <c r="H85271">
        <v>24000</v>
      </c>
      <c r="I85271" s="1">
        <v>45837</v>
      </c>
      <c r="J85271">
        <v>4000</v>
      </c>
    </row>
    <row r="85272" spans="1:10" x14ac:dyDescent="0.35">
      <c r="A85272" t="s">
        <v>13468</v>
      </c>
      <c r="B85272" t="s">
        <v>9346</v>
      </c>
      <c r="C85272" t="s">
        <v>102</v>
      </c>
      <c r="D85272" t="s">
        <v>129</v>
      </c>
      <c r="E85272" s="1">
        <v>45837</v>
      </c>
      <c r="F85272" s="1">
        <v>45843</v>
      </c>
      <c r="G85272">
        <v>6</v>
      </c>
      <c r="H85272">
        <v>24000</v>
      </c>
      <c r="I85272" s="1">
        <v>45838</v>
      </c>
      <c r="J85272">
        <v>4000</v>
      </c>
    </row>
    <row r="85273" spans="1:10" x14ac:dyDescent="0.35">
      <c r="A85273" t="s">
        <v>13468</v>
      </c>
      <c r="B85273" t="s">
        <v>9346</v>
      </c>
      <c r="C85273" t="s">
        <v>102</v>
      </c>
      <c r="D85273" t="s">
        <v>129</v>
      </c>
      <c r="E85273" s="1">
        <v>45837</v>
      </c>
      <c r="F85273" s="1">
        <v>45843</v>
      </c>
      <c r="G85273">
        <v>6</v>
      </c>
      <c r="H85273">
        <v>24000</v>
      </c>
      <c r="I85273" s="1">
        <v>45839</v>
      </c>
      <c r="J85273">
        <v>4000</v>
      </c>
    </row>
    <row r="85274" spans="1:10" x14ac:dyDescent="0.35">
      <c r="A85274" t="s">
        <v>13468</v>
      </c>
      <c r="B85274" t="s">
        <v>9346</v>
      </c>
      <c r="C85274" t="s">
        <v>102</v>
      </c>
      <c r="D85274" t="s">
        <v>129</v>
      </c>
      <c r="E85274" s="1">
        <v>45837</v>
      </c>
      <c r="F85274" s="1">
        <v>45843</v>
      </c>
      <c r="G85274">
        <v>6</v>
      </c>
      <c r="H85274">
        <v>24000</v>
      </c>
      <c r="I85274" s="1">
        <v>45840</v>
      </c>
      <c r="J85274">
        <v>4000</v>
      </c>
    </row>
    <row r="85275" spans="1:10" x14ac:dyDescent="0.35">
      <c r="A85275" t="s">
        <v>13468</v>
      </c>
      <c r="B85275" t="s">
        <v>9346</v>
      </c>
      <c r="C85275" t="s">
        <v>102</v>
      </c>
      <c r="D85275" t="s">
        <v>129</v>
      </c>
      <c r="E85275" s="1">
        <v>45837</v>
      </c>
      <c r="F85275" s="1">
        <v>45843</v>
      </c>
      <c r="G85275">
        <v>6</v>
      </c>
      <c r="H85275">
        <v>24000</v>
      </c>
      <c r="I85275" s="1">
        <v>45841</v>
      </c>
      <c r="J85275">
        <v>4000</v>
      </c>
    </row>
    <row r="85276" spans="1:10" x14ac:dyDescent="0.35">
      <c r="A85276" t="s">
        <v>13468</v>
      </c>
      <c r="B85276" t="s">
        <v>9346</v>
      </c>
      <c r="C85276" t="s">
        <v>102</v>
      </c>
      <c r="D85276" t="s">
        <v>129</v>
      </c>
      <c r="E85276" s="1">
        <v>45837</v>
      </c>
      <c r="F85276" s="1">
        <v>45843</v>
      </c>
      <c r="G85276">
        <v>6</v>
      </c>
      <c r="H85276">
        <v>24000</v>
      </c>
      <c r="I85276" s="1">
        <v>45842</v>
      </c>
      <c r="J85276">
        <v>4000</v>
      </c>
    </row>
    <row r="85277" spans="1:10" x14ac:dyDescent="0.35">
      <c r="A85277" t="s">
        <v>13976</v>
      </c>
      <c r="B85277" t="s">
        <v>6478</v>
      </c>
      <c r="C85277" t="s">
        <v>91</v>
      </c>
      <c r="D85277" t="s">
        <v>86</v>
      </c>
      <c r="E85277" s="1">
        <v>45837</v>
      </c>
      <c r="F85277" s="1">
        <v>45839</v>
      </c>
      <c r="G85277">
        <v>2</v>
      </c>
      <c r="H85277">
        <v>5000</v>
      </c>
      <c r="I85277" s="1">
        <v>45837</v>
      </c>
      <c r="J85277">
        <v>2500</v>
      </c>
    </row>
    <row r="85278" spans="1:10" x14ac:dyDescent="0.35">
      <c r="A85278" t="s">
        <v>13976</v>
      </c>
      <c r="B85278" t="s">
        <v>6478</v>
      </c>
      <c r="C85278" t="s">
        <v>91</v>
      </c>
      <c r="D85278" t="s">
        <v>86</v>
      </c>
      <c r="E85278" s="1">
        <v>45837</v>
      </c>
      <c r="F85278" s="1">
        <v>45839</v>
      </c>
      <c r="G85278">
        <v>2</v>
      </c>
      <c r="H85278">
        <v>5000</v>
      </c>
      <c r="I85278" s="1">
        <v>45838</v>
      </c>
      <c r="J85278">
        <v>2500</v>
      </c>
    </row>
    <row r="85279" spans="1:10" x14ac:dyDescent="0.35">
      <c r="A85279" t="s">
        <v>14403</v>
      </c>
      <c r="B85279" t="s">
        <v>2140</v>
      </c>
      <c r="C85279" t="s">
        <v>17</v>
      </c>
      <c r="D85279" t="s">
        <v>73</v>
      </c>
      <c r="E85279" s="1">
        <v>45837</v>
      </c>
      <c r="F85279" s="1">
        <v>45840</v>
      </c>
      <c r="G85279">
        <v>3</v>
      </c>
      <c r="H85279">
        <v>5400</v>
      </c>
      <c r="I85279" s="1">
        <v>45837</v>
      </c>
      <c r="J85279">
        <v>1800</v>
      </c>
    </row>
    <row r="85280" spans="1:10" x14ac:dyDescent="0.35">
      <c r="A85280" t="s">
        <v>14403</v>
      </c>
      <c r="B85280" t="s">
        <v>2140</v>
      </c>
      <c r="C85280" t="s">
        <v>17</v>
      </c>
      <c r="D85280" t="s">
        <v>73</v>
      </c>
      <c r="E85280" s="1">
        <v>45837</v>
      </c>
      <c r="F85280" s="1">
        <v>45840</v>
      </c>
      <c r="G85280">
        <v>3</v>
      </c>
      <c r="H85280">
        <v>5400</v>
      </c>
      <c r="I85280" s="1">
        <v>45838</v>
      </c>
      <c r="J85280">
        <v>1800</v>
      </c>
    </row>
    <row r="85281" spans="1:10" x14ac:dyDescent="0.35">
      <c r="A85281" t="s">
        <v>14403</v>
      </c>
      <c r="B85281" t="s">
        <v>2140</v>
      </c>
      <c r="C85281" t="s">
        <v>17</v>
      </c>
      <c r="D85281" t="s">
        <v>73</v>
      </c>
      <c r="E85281" s="1">
        <v>45837</v>
      </c>
      <c r="F85281" s="1">
        <v>45840</v>
      </c>
      <c r="G85281">
        <v>3</v>
      </c>
      <c r="H85281">
        <v>5400</v>
      </c>
      <c r="I85281" s="1">
        <v>45839</v>
      </c>
      <c r="J85281">
        <v>1800</v>
      </c>
    </row>
    <row r="85282" spans="1:10" x14ac:dyDescent="0.35">
      <c r="A85282" t="s">
        <v>15477</v>
      </c>
      <c r="B85282" t="s">
        <v>15478</v>
      </c>
      <c r="C85282" t="s">
        <v>53</v>
      </c>
      <c r="D85282" t="s">
        <v>33</v>
      </c>
      <c r="E85282" s="1">
        <v>45837</v>
      </c>
      <c r="F85282" s="1">
        <v>45839</v>
      </c>
      <c r="G85282">
        <v>2</v>
      </c>
      <c r="H85282">
        <v>16000</v>
      </c>
      <c r="I85282" s="1">
        <v>45837</v>
      </c>
      <c r="J85282">
        <v>8000</v>
      </c>
    </row>
    <row r="85283" spans="1:10" x14ac:dyDescent="0.35">
      <c r="A85283" t="s">
        <v>15477</v>
      </c>
      <c r="B85283" t="s">
        <v>15478</v>
      </c>
      <c r="C85283" t="s">
        <v>53</v>
      </c>
      <c r="D85283" t="s">
        <v>33</v>
      </c>
      <c r="E85283" s="1">
        <v>45837</v>
      </c>
      <c r="F85283" s="1">
        <v>45839</v>
      </c>
      <c r="G85283">
        <v>2</v>
      </c>
      <c r="H85283">
        <v>16000</v>
      </c>
      <c r="I85283" s="1">
        <v>45838</v>
      </c>
      <c r="J85283">
        <v>8000</v>
      </c>
    </row>
    <row r="85284" spans="1:10" x14ac:dyDescent="0.35">
      <c r="A85284" t="s">
        <v>16068</v>
      </c>
      <c r="B85284" t="s">
        <v>11098</v>
      </c>
      <c r="C85284" t="s">
        <v>102</v>
      </c>
      <c r="D85284" t="s">
        <v>33</v>
      </c>
      <c r="E85284" s="1">
        <v>45837</v>
      </c>
      <c r="F85284" s="1">
        <v>45838</v>
      </c>
      <c r="G85284">
        <v>1</v>
      </c>
      <c r="H85284">
        <v>4000</v>
      </c>
      <c r="I85284" s="1">
        <v>45837</v>
      </c>
      <c r="J85284">
        <v>4000</v>
      </c>
    </row>
    <row r="85285" spans="1:10" x14ac:dyDescent="0.35">
      <c r="A85285" t="s">
        <v>16642</v>
      </c>
      <c r="B85285" t="s">
        <v>4586</v>
      </c>
      <c r="C85285" t="s">
        <v>26</v>
      </c>
      <c r="D85285" t="s">
        <v>129</v>
      </c>
      <c r="E85285" s="1">
        <v>45837</v>
      </c>
      <c r="F85285" s="1">
        <v>45844</v>
      </c>
      <c r="G85285">
        <v>7</v>
      </c>
      <c r="H85285">
        <v>49000</v>
      </c>
      <c r="I85285" s="1">
        <v>45837</v>
      </c>
      <c r="J85285">
        <v>7000</v>
      </c>
    </row>
    <row r="85286" spans="1:10" x14ac:dyDescent="0.35">
      <c r="A85286" t="s">
        <v>16642</v>
      </c>
      <c r="B85286" t="s">
        <v>4586</v>
      </c>
      <c r="C85286" t="s">
        <v>26</v>
      </c>
      <c r="D85286" t="s">
        <v>129</v>
      </c>
      <c r="E85286" s="1">
        <v>45837</v>
      </c>
      <c r="F85286" s="1">
        <v>45844</v>
      </c>
      <c r="G85286">
        <v>7</v>
      </c>
      <c r="H85286">
        <v>49000</v>
      </c>
      <c r="I85286" s="1">
        <v>45838</v>
      </c>
      <c r="J85286">
        <v>7000</v>
      </c>
    </row>
    <row r="85287" spans="1:10" x14ac:dyDescent="0.35">
      <c r="A85287" t="s">
        <v>16642</v>
      </c>
      <c r="B85287" t="s">
        <v>4586</v>
      </c>
      <c r="C85287" t="s">
        <v>26</v>
      </c>
      <c r="D85287" t="s">
        <v>129</v>
      </c>
      <c r="E85287" s="1">
        <v>45837</v>
      </c>
      <c r="F85287" s="1">
        <v>45844</v>
      </c>
      <c r="G85287">
        <v>7</v>
      </c>
      <c r="H85287">
        <v>49000</v>
      </c>
      <c r="I85287" s="1">
        <v>45839</v>
      </c>
      <c r="J85287">
        <v>7000</v>
      </c>
    </row>
    <row r="85288" spans="1:10" x14ac:dyDescent="0.35">
      <c r="A85288" t="s">
        <v>16642</v>
      </c>
      <c r="B85288" t="s">
        <v>4586</v>
      </c>
      <c r="C85288" t="s">
        <v>26</v>
      </c>
      <c r="D85288" t="s">
        <v>129</v>
      </c>
      <c r="E85288" s="1">
        <v>45837</v>
      </c>
      <c r="F85288" s="1">
        <v>45844</v>
      </c>
      <c r="G85288">
        <v>7</v>
      </c>
      <c r="H85288">
        <v>49000</v>
      </c>
      <c r="I85288" s="1">
        <v>45840</v>
      </c>
      <c r="J85288">
        <v>7000</v>
      </c>
    </row>
    <row r="85289" spans="1:10" x14ac:dyDescent="0.35">
      <c r="A85289" t="s">
        <v>16642</v>
      </c>
      <c r="B85289" t="s">
        <v>4586</v>
      </c>
      <c r="C85289" t="s">
        <v>26</v>
      </c>
      <c r="D85289" t="s">
        <v>129</v>
      </c>
      <c r="E85289" s="1">
        <v>45837</v>
      </c>
      <c r="F85289" s="1">
        <v>45844</v>
      </c>
      <c r="G85289">
        <v>7</v>
      </c>
      <c r="H85289">
        <v>49000</v>
      </c>
      <c r="I85289" s="1">
        <v>45841</v>
      </c>
      <c r="J85289">
        <v>7000</v>
      </c>
    </row>
    <row r="85290" spans="1:10" x14ac:dyDescent="0.35">
      <c r="A85290" t="s">
        <v>16642</v>
      </c>
      <c r="B85290" t="s">
        <v>4586</v>
      </c>
      <c r="C85290" t="s">
        <v>26</v>
      </c>
      <c r="D85290" t="s">
        <v>129</v>
      </c>
      <c r="E85290" s="1">
        <v>45837</v>
      </c>
      <c r="F85290" s="1">
        <v>45844</v>
      </c>
      <c r="G85290">
        <v>7</v>
      </c>
      <c r="H85290">
        <v>49000</v>
      </c>
      <c r="I85290" s="1">
        <v>45842</v>
      </c>
      <c r="J85290">
        <v>7000</v>
      </c>
    </row>
    <row r="85291" spans="1:10" x14ac:dyDescent="0.35">
      <c r="A85291" t="s">
        <v>16642</v>
      </c>
      <c r="B85291" t="s">
        <v>4586</v>
      </c>
      <c r="C85291" t="s">
        <v>26</v>
      </c>
      <c r="D85291" t="s">
        <v>129</v>
      </c>
      <c r="E85291" s="1">
        <v>45837</v>
      </c>
      <c r="F85291" s="1">
        <v>45844</v>
      </c>
      <c r="G85291">
        <v>7</v>
      </c>
      <c r="H85291">
        <v>49000</v>
      </c>
      <c r="I85291" s="1">
        <v>45843</v>
      </c>
      <c r="J85291">
        <v>7000</v>
      </c>
    </row>
    <row r="85292" spans="1:10" x14ac:dyDescent="0.35">
      <c r="A85292" t="s">
        <v>17558</v>
      </c>
      <c r="B85292" t="s">
        <v>9690</v>
      </c>
      <c r="C85292" t="s">
        <v>60</v>
      </c>
      <c r="D85292" t="s">
        <v>86</v>
      </c>
      <c r="E85292" s="1">
        <v>45837</v>
      </c>
      <c r="F85292" s="1">
        <v>45841</v>
      </c>
      <c r="G85292">
        <v>4</v>
      </c>
      <c r="H85292">
        <v>4800</v>
      </c>
      <c r="I85292" s="1">
        <v>45837</v>
      </c>
      <c r="J85292">
        <v>1200</v>
      </c>
    </row>
    <row r="85293" spans="1:10" x14ac:dyDescent="0.35">
      <c r="A85293" t="s">
        <v>17558</v>
      </c>
      <c r="B85293" t="s">
        <v>9690</v>
      </c>
      <c r="C85293" t="s">
        <v>60</v>
      </c>
      <c r="D85293" t="s">
        <v>86</v>
      </c>
      <c r="E85293" s="1">
        <v>45837</v>
      </c>
      <c r="F85293" s="1">
        <v>45841</v>
      </c>
      <c r="G85293">
        <v>4</v>
      </c>
      <c r="H85293">
        <v>4800</v>
      </c>
      <c r="I85293" s="1">
        <v>45838</v>
      </c>
      <c r="J85293">
        <v>1200</v>
      </c>
    </row>
    <row r="85294" spans="1:10" x14ac:dyDescent="0.35">
      <c r="A85294" t="s">
        <v>17558</v>
      </c>
      <c r="B85294" t="s">
        <v>9690</v>
      </c>
      <c r="C85294" t="s">
        <v>60</v>
      </c>
      <c r="D85294" t="s">
        <v>86</v>
      </c>
      <c r="E85294" s="1">
        <v>45837</v>
      </c>
      <c r="F85294" s="1">
        <v>45841</v>
      </c>
      <c r="G85294">
        <v>4</v>
      </c>
      <c r="H85294">
        <v>4800</v>
      </c>
      <c r="I85294" s="1">
        <v>45839</v>
      </c>
      <c r="J85294">
        <v>1200</v>
      </c>
    </row>
    <row r="85295" spans="1:10" x14ac:dyDescent="0.35">
      <c r="A85295" t="s">
        <v>17558</v>
      </c>
      <c r="B85295" t="s">
        <v>9690</v>
      </c>
      <c r="C85295" t="s">
        <v>60</v>
      </c>
      <c r="D85295" t="s">
        <v>86</v>
      </c>
      <c r="E85295" s="1">
        <v>45837</v>
      </c>
      <c r="F85295" s="1">
        <v>45841</v>
      </c>
      <c r="G85295">
        <v>4</v>
      </c>
      <c r="H85295">
        <v>4800</v>
      </c>
      <c r="I85295" s="1">
        <v>45840</v>
      </c>
      <c r="J85295">
        <v>1200</v>
      </c>
    </row>
    <row r="85296" spans="1:10" x14ac:dyDescent="0.35">
      <c r="A85296" t="s">
        <v>17806</v>
      </c>
      <c r="B85296" t="s">
        <v>10506</v>
      </c>
      <c r="C85296" t="s">
        <v>60</v>
      </c>
      <c r="D85296" t="s">
        <v>54</v>
      </c>
      <c r="E85296" s="1">
        <v>45837</v>
      </c>
      <c r="F85296" s="1">
        <v>45843</v>
      </c>
      <c r="G85296">
        <v>6</v>
      </c>
      <c r="H85296">
        <v>7200</v>
      </c>
      <c r="I85296" s="1">
        <v>45837</v>
      </c>
      <c r="J85296">
        <v>1200</v>
      </c>
    </row>
    <row r="85297" spans="1:10" x14ac:dyDescent="0.35">
      <c r="A85297" t="s">
        <v>17806</v>
      </c>
      <c r="B85297" t="s">
        <v>10506</v>
      </c>
      <c r="C85297" t="s">
        <v>60</v>
      </c>
      <c r="D85297" t="s">
        <v>54</v>
      </c>
      <c r="E85297" s="1">
        <v>45837</v>
      </c>
      <c r="F85297" s="1">
        <v>45843</v>
      </c>
      <c r="G85297">
        <v>6</v>
      </c>
      <c r="H85297">
        <v>7200</v>
      </c>
      <c r="I85297" s="1">
        <v>45838</v>
      </c>
      <c r="J85297">
        <v>1200</v>
      </c>
    </row>
    <row r="85298" spans="1:10" x14ac:dyDescent="0.35">
      <c r="A85298" t="s">
        <v>17806</v>
      </c>
      <c r="B85298" t="s">
        <v>10506</v>
      </c>
      <c r="C85298" t="s">
        <v>60</v>
      </c>
      <c r="D85298" t="s">
        <v>54</v>
      </c>
      <c r="E85298" s="1">
        <v>45837</v>
      </c>
      <c r="F85298" s="1">
        <v>45843</v>
      </c>
      <c r="G85298">
        <v>6</v>
      </c>
      <c r="H85298">
        <v>7200</v>
      </c>
      <c r="I85298" s="1">
        <v>45839</v>
      </c>
      <c r="J85298">
        <v>1200</v>
      </c>
    </row>
    <row r="85299" spans="1:10" x14ac:dyDescent="0.35">
      <c r="A85299" t="s">
        <v>17806</v>
      </c>
      <c r="B85299" t="s">
        <v>10506</v>
      </c>
      <c r="C85299" t="s">
        <v>60</v>
      </c>
      <c r="D85299" t="s">
        <v>54</v>
      </c>
      <c r="E85299" s="1">
        <v>45837</v>
      </c>
      <c r="F85299" s="1">
        <v>45843</v>
      </c>
      <c r="G85299">
        <v>6</v>
      </c>
      <c r="H85299">
        <v>7200</v>
      </c>
      <c r="I85299" s="1">
        <v>45840</v>
      </c>
      <c r="J85299">
        <v>1200</v>
      </c>
    </row>
    <row r="85300" spans="1:10" x14ac:dyDescent="0.35">
      <c r="A85300" t="s">
        <v>17806</v>
      </c>
      <c r="B85300" t="s">
        <v>10506</v>
      </c>
      <c r="C85300" t="s">
        <v>60</v>
      </c>
      <c r="D85300" t="s">
        <v>54</v>
      </c>
      <c r="E85300" s="1">
        <v>45837</v>
      </c>
      <c r="F85300" s="1">
        <v>45843</v>
      </c>
      <c r="G85300">
        <v>6</v>
      </c>
      <c r="H85300">
        <v>7200</v>
      </c>
      <c r="I85300" s="1">
        <v>45841</v>
      </c>
      <c r="J85300">
        <v>1200</v>
      </c>
    </row>
    <row r="85301" spans="1:10" x14ac:dyDescent="0.35">
      <c r="A85301" t="s">
        <v>17806</v>
      </c>
      <c r="B85301" t="s">
        <v>10506</v>
      </c>
      <c r="C85301" t="s">
        <v>60</v>
      </c>
      <c r="D85301" t="s">
        <v>54</v>
      </c>
      <c r="E85301" s="1">
        <v>45837</v>
      </c>
      <c r="F85301" s="1">
        <v>45843</v>
      </c>
      <c r="G85301">
        <v>6</v>
      </c>
      <c r="H85301">
        <v>7200</v>
      </c>
      <c r="I85301" s="1">
        <v>45842</v>
      </c>
      <c r="J85301">
        <v>1200</v>
      </c>
    </row>
    <row r="85302" spans="1:10" x14ac:dyDescent="0.35">
      <c r="A85302" t="s">
        <v>18526</v>
      </c>
      <c r="B85302" t="s">
        <v>7639</v>
      </c>
      <c r="C85302" t="s">
        <v>77</v>
      </c>
      <c r="D85302" t="s">
        <v>54</v>
      </c>
      <c r="E85302" s="1">
        <v>45837</v>
      </c>
      <c r="F85302" s="1">
        <v>45838</v>
      </c>
      <c r="G85302">
        <v>1</v>
      </c>
      <c r="H85302">
        <v>12000</v>
      </c>
      <c r="I85302" s="1">
        <v>45837</v>
      </c>
      <c r="J85302">
        <v>12000</v>
      </c>
    </row>
    <row r="85303" spans="1:10" x14ac:dyDescent="0.35">
      <c r="A85303" t="s">
        <v>20162</v>
      </c>
      <c r="B85303" t="s">
        <v>4844</v>
      </c>
      <c r="C85303" t="s">
        <v>102</v>
      </c>
      <c r="D85303" t="s">
        <v>86</v>
      </c>
      <c r="E85303" s="1">
        <v>45837</v>
      </c>
      <c r="F85303" s="1">
        <v>45841</v>
      </c>
      <c r="G85303">
        <v>4</v>
      </c>
      <c r="H85303">
        <v>16000</v>
      </c>
      <c r="I85303" s="1">
        <v>45837</v>
      </c>
      <c r="J85303">
        <v>4000</v>
      </c>
    </row>
    <row r="85304" spans="1:10" x14ac:dyDescent="0.35">
      <c r="A85304" t="s">
        <v>20162</v>
      </c>
      <c r="B85304" t="s">
        <v>4844</v>
      </c>
      <c r="C85304" t="s">
        <v>102</v>
      </c>
      <c r="D85304" t="s">
        <v>86</v>
      </c>
      <c r="E85304" s="1">
        <v>45837</v>
      </c>
      <c r="F85304" s="1">
        <v>45841</v>
      </c>
      <c r="G85304">
        <v>4</v>
      </c>
      <c r="H85304">
        <v>16000</v>
      </c>
      <c r="I85304" s="1">
        <v>45838</v>
      </c>
      <c r="J85304">
        <v>4000</v>
      </c>
    </row>
    <row r="85305" spans="1:10" x14ac:dyDescent="0.35">
      <c r="A85305" t="s">
        <v>20162</v>
      </c>
      <c r="B85305" t="s">
        <v>4844</v>
      </c>
      <c r="C85305" t="s">
        <v>102</v>
      </c>
      <c r="D85305" t="s">
        <v>86</v>
      </c>
      <c r="E85305" s="1">
        <v>45837</v>
      </c>
      <c r="F85305" s="1">
        <v>45841</v>
      </c>
      <c r="G85305">
        <v>4</v>
      </c>
      <c r="H85305">
        <v>16000</v>
      </c>
      <c r="I85305" s="1">
        <v>45839</v>
      </c>
      <c r="J85305">
        <v>4000</v>
      </c>
    </row>
    <row r="85306" spans="1:10" x14ac:dyDescent="0.35">
      <c r="A85306" t="s">
        <v>20162</v>
      </c>
      <c r="B85306" t="s">
        <v>4844</v>
      </c>
      <c r="C85306" t="s">
        <v>102</v>
      </c>
      <c r="D85306" t="s">
        <v>86</v>
      </c>
      <c r="E85306" s="1">
        <v>45837</v>
      </c>
      <c r="F85306" s="1">
        <v>45841</v>
      </c>
      <c r="G85306">
        <v>4</v>
      </c>
      <c r="H85306">
        <v>16000</v>
      </c>
      <c r="I85306" s="1">
        <v>45840</v>
      </c>
      <c r="J85306">
        <v>4000</v>
      </c>
    </row>
    <row r="85307" spans="1:10" x14ac:dyDescent="0.35">
      <c r="A85307" t="s">
        <v>20168</v>
      </c>
      <c r="B85307" t="s">
        <v>6733</v>
      </c>
      <c r="C85307" t="s">
        <v>26</v>
      </c>
      <c r="D85307" t="s">
        <v>61</v>
      </c>
      <c r="E85307" s="1">
        <v>45837</v>
      </c>
      <c r="F85307" s="1">
        <v>45844</v>
      </c>
      <c r="G85307">
        <v>7</v>
      </c>
      <c r="H85307">
        <v>49000</v>
      </c>
      <c r="I85307" s="1">
        <v>45837</v>
      </c>
      <c r="J85307">
        <v>7000</v>
      </c>
    </row>
    <row r="85308" spans="1:10" x14ac:dyDescent="0.35">
      <c r="A85308" t="s">
        <v>20168</v>
      </c>
      <c r="B85308" t="s">
        <v>6733</v>
      </c>
      <c r="C85308" t="s">
        <v>26</v>
      </c>
      <c r="D85308" t="s">
        <v>61</v>
      </c>
      <c r="E85308" s="1">
        <v>45837</v>
      </c>
      <c r="F85308" s="1">
        <v>45844</v>
      </c>
      <c r="G85308">
        <v>7</v>
      </c>
      <c r="H85308">
        <v>49000</v>
      </c>
      <c r="I85308" s="1">
        <v>45838</v>
      </c>
      <c r="J85308">
        <v>7000</v>
      </c>
    </row>
    <row r="85309" spans="1:10" x14ac:dyDescent="0.35">
      <c r="A85309" t="s">
        <v>20168</v>
      </c>
      <c r="B85309" t="s">
        <v>6733</v>
      </c>
      <c r="C85309" t="s">
        <v>26</v>
      </c>
      <c r="D85309" t="s">
        <v>61</v>
      </c>
      <c r="E85309" s="1">
        <v>45837</v>
      </c>
      <c r="F85309" s="1">
        <v>45844</v>
      </c>
      <c r="G85309">
        <v>7</v>
      </c>
      <c r="H85309">
        <v>49000</v>
      </c>
      <c r="I85309" s="1">
        <v>45839</v>
      </c>
      <c r="J85309">
        <v>7000</v>
      </c>
    </row>
    <row r="85310" spans="1:10" x14ac:dyDescent="0.35">
      <c r="A85310" t="s">
        <v>20168</v>
      </c>
      <c r="B85310" t="s">
        <v>6733</v>
      </c>
      <c r="C85310" t="s">
        <v>26</v>
      </c>
      <c r="D85310" t="s">
        <v>61</v>
      </c>
      <c r="E85310" s="1">
        <v>45837</v>
      </c>
      <c r="F85310" s="1">
        <v>45844</v>
      </c>
      <c r="G85310">
        <v>7</v>
      </c>
      <c r="H85310">
        <v>49000</v>
      </c>
      <c r="I85310" s="1">
        <v>45840</v>
      </c>
      <c r="J85310">
        <v>7000</v>
      </c>
    </row>
    <row r="85311" spans="1:10" x14ac:dyDescent="0.35">
      <c r="A85311" t="s">
        <v>20168</v>
      </c>
      <c r="B85311" t="s">
        <v>6733</v>
      </c>
      <c r="C85311" t="s">
        <v>26</v>
      </c>
      <c r="D85311" t="s">
        <v>61</v>
      </c>
      <c r="E85311" s="1">
        <v>45837</v>
      </c>
      <c r="F85311" s="1">
        <v>45844</v>
      </c>
      <c r="G85311">
        <v>7</v>
      </c>
      <c r="H85311">
        <v>49000</v>
      </c>
      <c r="I85311" s="1">
        <v>45841</v>
      </c>
      <c r="J85311">
        <v>7000</v>
      </c>
    </row>
    <row r="85312" spans="1:10" x14ac:dyDescent="0.35">
      <c r="A85312" t="s">
        <v>20168</v>
      </c>
      <c r="B85312" t="s">
        <v>6733</v>
      </c>
      <c r="C85312" t="s">
        <v>26</v>
      </c>
      <c r="D85312" t="s">
        <v>61</v>
      </c>
      <c r="E85312" s="1">
        <v>45837</v>
      </c>
      <c r="F85312" s="1">
        <v>45844</v>
      </c>
      <c r="G85312">
        <v>7</v>
      </c>
      <c r="H85312">
        <v>49000</v>
      </c>
      <c r="I85312" s="1">
        <v>45842</v>
      </c>
      <c r="J85312">
        <v>7000</v>
      </c>
    </row>
    <row r="85313" spans="1:10" x14ac:dyDescent="0.35">
      <c r="A85313" t="s">
        <v>20168</v>
      </c>
      <c r="B85313" t="s">
        <v>6733</v>
      </c>
      <c r="C85313" t="s">
        <v>26</v>
      </c>
      <c r="D85313" t="s">
        <v>61</v>
      </c>
      <c r="E85313" s="1">
        <v>45837</v>
      </c>
      <c r="F85313" s="1">
        <v>45844</v>
      </c>
      <c r="G85313">
        <v>7</v>
      </c>
      <c r="H85313">
        <v>49000</v>
      </c>
      <c r="I85313" s="1">
        <v>45843</v>
      </c>
      <c r="J85313">
        <v>7000</v>
      </c>
    </row>
    <row r="85314" spans="1:10" x14ac:dyDescent="0.35">
      <c r="A85314" t="s">
        <v>20423</v>
      </c>
      <c r="B85314" t="s">
        <v>19933</v>
      </c>
      <c r="C85314" t="s">
        <v>53</v>
      </c>
      <c r="D85314" t="s">
        <v>129</v>
      </c>
      <c r="E85314" s="1">
        <v>45837</v>
      </c>
      <c r="F85314" s="1">
        <v>45840</v>
      </c>
      <c r="G85314">
        <v>3</v>
      </c>
      <c r="H85314">
        <v>24000</v>
      </c>
      <c r="I85314" s="1">
        <v>45837</v>
      </c>
      <c r="J85314">
        <v>8000</v>
      </c>
    </row>
    <row r="85315" spans="1:10" x14ac:dyDescent="0.35">
      <c r="A85315" t="s">
        <v>20423</v>
      </c>
      <c r="B85315" t="s">
        <v>19933</v>
      </c>
      <c r="C85315" t="s">
        <v>53</v>
      </c>
      <c r="D85315" t="s">
        <v>129</v>
      </c>
      <c r="E85315" s="1">
        <v>45837</v>
      </c>
      <c r="F85315" s="1">
        <v>45840</v>
      </c>
      <c r="G85315">
        <v>3</v>
      </c>
      <c r="H85315">
        <v>24000</v>
      </c>
      <c r="I85315" s="1">
        <v>45838</v>
      </c>
      <c r="J85315">
        <v>8000</v>
      </c>
    </row>
    <row r="85316" spans="1:10" x14ac:dyDescent="0.35">
      <c r="A85316" t="s">
        <v>20423</v>
      </c>
      <c r="B85316" t="s">
        <v>19933</v>
      </c>
      <c r="C85316" t="s">
        <v>53</v>
      </c>
      <c r="D85316" t="s">
        <v>129</v>
      </c>
      <c r="E85316" s="1">
        <v>45837</v>
      </c>
      <c r="F85316" s="1">
        <v>45840</v>
      </c>
      <c r="G85316">
        <v>3</v>
      </c>
      <c r="H85316">
        <v>24000</v>
      </c>
      <c r="I85316" s="1">
        <v>45839</v>
      </c>
      <c r="J85316">
        <v>8000</v>
      </c>
    </row>
    <row r="85317" spans="1:10" x14ac:dyDescent="0.35">
      <c r="A85317" t="s">
        <v>20439</v>
      </c>
      <c r="B85317" t="s">
        <v>20440</v>
      </c>
      <c r="C85317" t="s">
        <v>45</v>
      </c>
      <c r="D85317" t="s">
        <v>61</v>
      </c>
      <c r="E85317" s="1">
        <v>45837</v>
      </c>
      <c r="F85317" s="1">
        <v>45838</v>
      </c>
      <c r="G85317">
        <v>1</v>
      </c>
      <c r="H85317">
        <v>3500</v>
      </c>
      <c r="I85317" s="1">
        <v>45837</v>
      </c>
      <c r="J85317">
        <v>3500</v>
      </c>
    </row>
    <row r="85318" spans="1:10" x14ac:dyDescent="0.35">
      <c r="A85318" t="s">
        <v>20983</v>
      </c>
      <c r="B85318" t="s">
        <v>20984</v>
      </c>
      <c r="C85318" t="s">
        <v>26</v>
      </c>
      <c r="D85318" t="s">
        <v>86</v>
      </c>
      <c r="E85318" s="1">
        <v>45837</v>
      </c>
      <c r="F85318" s="1">
        <v>45843</v>
      </c>
      <c r="G85318">
        <v>6</v>
      </c>
      <c r="H85318">
        <v>42000</v>
      </c>
      <c r="I85318" s="1">
        <v>45837</v>
      </c>
      <c r="J85318">
        <v>7000</v>
      </c>
    </row>
    <row r="85319" spans="1:10" x14ac:dyDescent="0.35">
      <c r="A85319" t="s">
        <v>20983</v>
      </c>
      <c r="B85319" t="s">
        <v>20984</v>
      </c>
      <c r="C85319" t="s">
        <v>26</v>
      </c>
      <c r="D85319" t="s">
        <v>86</v>
      </c>
      <c r="E85319" s="1">
        <v>45837</v>
      </c>
      <c r="F85319" s="1">
        <v>45843</v>
      </c>
      <c r="G85319">
        <v>6</v>
      </c>
      <c r="H85319">
        <v>42000</v>
      </c>
      <c r="I85319" s="1">
        <v>45838</v>
      </c>
      <c r="J85319">
        <v>7000</v>
      </c>
    </row>
    <row r="85320" spans="1:10" x14ac:dyDescent="0.35">
      <c r="A85320" t="s">
        <v>20983</v>
      </c>
      <c r="B85320" t="s">
        <v>20984</v>
      </c>
      <c r="C85320" t="s">
        <v>26</v>
      </c>
      <c r="D85320" t="s">
        <v>86</v>
      </c>
      <c r="E85320" s="1">
        <v>45837</v>
      </c>
      <c r="F85320" s="1">
        <v>45843</v>
      </c>
      <c r="G85320">
        <v>6</v>
      </c>
      <c r="H85320">
        <v>42000</v>
      </c>
      <c r="I85320" s="1">
        <v>45839</v>
      </c>
      <c r="J85320">
        <v>7000</v>
      </c>
    </row>
    <row r="85321" spans="1:10" x14ac:dyDescent="0.35">
      <c r="A85321" t="s">
        <v>20983</v>
      </c>
      <c r="B85321" t="s">
        <v>20984</v>
      </c>
      <c r="C85321" t="s">
        <v>26</v>
      </c>
      <c r="D85321" t="s">
        <v>86</v>
      </c>
      <c r="E85321" s="1">
        <v>45837</v>
      </c>
      <c r="F85321" s="1">
        <v>45843</v>
      </c>
      <c r="G85321">
        <v>6</v>
      </c>
      <c r="H85321">
        <v>42000</v>
      </c>
      <c r="I85321" s="1">
        <v>45840</v>
      </c>
      <c r="J85321">
        <v>7000</v>
      </c>
    </row>
    <row r="85322" spans="1:10" x14ac:dyDescent="0.35">
      <c r="A85322" t="s">
        <v>20983</v>
      </c>
      <c r="B85322" t="s">
        <v>20984</v>
      </c>
      <c r="C85322" t="s">
        <v>26</v>
      </c>
      <c r="D85322" t="s">
        <v>86</v>
      </c>
      <c r="E85322" s="1">
        <v>45837</v>
      </c>
      <c r="F85322" s="1">
        <v>45843</v>
      </c>
      <c r="G85322">
        <v>6</v>
      </c>
      <c r="H85322">
        <v>42000</v>
      </c>
      <c r="I85322" s="1">
        <v>45841</v>
      </c>
      <c r="J85322">
        <v>7000</v>
      </c>
    </row>
    <row r="85323" spans="1:10" x14ac:dyDescent="0.35">
      <c r="A85323" t="s">
        <v>20983</v>
      </c>
      <c r="B85323" t="s">
        <v>20984</v>
      </c>
      <c r="C85323" t="s">
        <v>26</v>
      </c>
      <c r="D85323" t="s">
        <v>86</v>
      </c>
      <c r="E85323" s="1">
        <v>45837</v>
      </c>
      <c r="F85323" s="1">
        <v>45843</v>
      </c>
      <c r="G85323">
        <v>6</v>
      </c>
      <c r="H85323">
        <v>42000</v>
      </c>
      <c r="I85323" s="1">
        <v>45842</v>
      </c>
      <c r="J85323">
        <v>7000</v>
      </c>
    </row>
    <row r="85324" spans="1:10" x14ac:dyDescent="0.35">
      <c r="A85324" t="s">
        <v>22573</v>
      </c>
      <c r="B85324" t="s">
        <v>8327</v>
      </c>
      <c r="C85324" t="s">
        <v>26</v>
      </c>
      <c r="D85324" t="s">
        <v>73</v>
      </c>
      <c r="E85324" s="1">
        <v>45837</v>
      </c>
      <c r="F85324" s="1">
        <v>45838</v>
      </c>
      <c r="G85324">
        <v>1</v>
      </c>
      <c r="H85324">
        <v>7000</v>
      </c>
      <c r="I85324" s="1">
        <v>45837</v>
      </c>
      <c r="J85324">
        <v>7000</v>
      </c>
    </row>
    <row r="85325" spans="1:10" x14ac:dyDescent="0.35">
      <c r="A85325" t="s">
        <v>22968</v>
      </c>
      <c r="B85325" t="s">
        <v>4964</v>
      </c>
      <c r="C85325" t="s">
        <v>60</v>
      </c>
      <c r="D85325" t="s">
        <v>73</v>
      </c>
      <c r="E85325" s="1">
        <v>45837</v>
      </c>
      <c r="F85325" s="1">
        <v>45843</v>
      </c>
      <c r="G85325">
        <v>6</v>
      </c>
      <c r="H85325">
        <v>7200</v>
      </c>
      <c r="I85325" s="1">
        <v>45837</v>
      </c>
      <c r="J85325">
        <v>1200</v>
      </c>
    </row>
    <row r="85326" spans="1:10" x14ac:dyDescent="0.35">
      <c r="A85326" t="s">
        <v>22968</v>
      </c>
      <c r="B85326" t="s">
        <v>4964</v>
      </c>
      <c r="C85326" t="s">
        <v>60</v>
      </c>
      <c r="D85326" t="s">
        <v>73</v>
      </c>
      <c r="E85326" s="1">
        <v>45837</v>
      </c>
      <c r="F85326" s="1">
        <v>45843</v>
      </c>
      <c r="G85326">
        <v>6</v>
      </c>
      <c r="H85326">
        <v>7200</v>
      </c>
      <c r="I85326" s="1">
        <v>45838</v>
      </c>
      <c r="J85326">
        <v>1200</v>
      </c>
    </row>
    <row r="85327" spans="1:10" x14ac:dyDescent="0.35">
      <c r="A85327" t="s">
        <v>22968</v>
      </c>
      <c r="B85327" t="s">
        <v>4964</v>
      </c>
      <c r="C85327" t="s">
        <v>60</v>
      </c>
      <c r="D85327" t="s">
        <v>73</v>
      </c>
      <c r="E85327" s="1">
        <v>45837</v>
      </c>
      <c r="F85327" s="1">
        <v>45843</v>
      </c>
      <c r="G85327">
        <v>6</v>
      </c>
      <c r="H85327">
        <v>7200</v>
      </c>
      <c r="I85327" s="1">
        <v>45839</v>
      </c>
      <c r="J85327">
        <v>1200</v>
      </c>
    </row>
    <row r="85328" spans="1:10" x14ac:dyDescent="0.35">
      <c r="A85328" t="s">
        <v>22968</v>
      </c>
      <c r="B85328" t="s">
        <v>4964</v>
      </c>
      <c r="C85328" t="s">
        <v>60</v>
      </c>
      <c r="D85328" t="s">
        <v>73</v>
      </c>
      <c r="E85328" s="1">
        <v>45837</v>
      </c>
      <c r="F85328" s="1">
        <v>45843</v>
      </c>
      <c r="G85328">
        <v>6</v>
      </c>
      <c r="H85328">
        <v>7200</v>
      </c>
      <c r="I85328" s="1">
        <v>45840</v>
      </c>
      <c r="J85328">
        <v>1200</v>
      </c>
    </row>
    <row r="85329" spans="1:10" x14ac:dyDescent="0.35">
      <c r="A85329" t="s">
        <v>22968</v>
      </c>
      <c r="B85329" t="s">
        <v>4964</v>
      </c>
      <c r="C85329" t="s">
        <v>60</v>
      </c>
      <c r="D85329" t="s">
        <v>73</v>
      </c>
      <c r="E85329" s="1">
        <v>45837</v>
      </c>
      <c r="F85329" s="1">
        <v>45843</v>
      </c>
      <c r="G85329">
        <v>6</v>
      </c>
      <c r="H85329">
        <v>7200</v>
      </c>
      <c r="I85329" s="1">
        <v>45841</v>
      </c>
      <c r="J85329">
        <v>1200</v>
      </c>
    </row>
    <row r="85330" spans="1:10" x14ac:dyDescent="0.35">
      <c r="A85330" t="s">
        <v>22968</v>
      </c>
      <c r="B85330" t="s">
        <v>4964</v>
      </c>
      <c r="C85330" t="s">
        <v>60</v>
      </c>
      <c r="D85330" t="s">
        <v>73</v>
      </c>
      <c r="E85330" s="1">
        <v>45837</v>
      </c>
      <c r="F85330" s="1">
        <v>45843</v>
      </c>
      <c r="G85330">
        <v>6</v>
      </c>
      <c r="H85330">
        <v>7200</v>
      </c>
      <c r="I85330" s="1">
        <v>45842</v>
      </c>
      <c r="J85330">
        <v>1200</v>
      </c>
    </row>
    <row r="85331" spans="1:10" x14ac:dyDescent="0.35">
      <c r="A85331" t="s">
        <v>23066</v>
      </c>
      <c r="B85331" t="s">
        <v>4793</v>
      </c>
      <c r="C85331" t="s">
        <v>60</v>
      </c>
      <c r="D85331" t="s">
        <v>73</v>
      </c>
      <c r="E85331" s="1">
        <v>45837</v>
      </c>
      <c r="F85331" s="1">
        <v>45840</v>
      </c>
      <c r="G85331">
        <v>3</v>
      </c>
      <c r="H85331">
        <v>3600</v>
      </c>
      <c r="I85331" s="1">
        <v>45837</v>
      </c>
      <c r="J85331">
        <v>1200</v>
      </c>
    </row>
    <row r="85332" spans="1:10" x14ac:dyDescent="0.35">
      <c r="A85332" t="s">
        <v>23066</v>
      </c>
      <c r="B85332" t="s">
        <v>4793</v>
      </c>
      <c r="C85332" t="s">
        <v>60</v>
      </c>
      <c r="D85332" t="s">
        <v>73</v>
      </c>
      <c r="E85332" s="1">
        <v>45837</v>
      </c>
      <c r="F85332" s="1">
        <v>45840</v>
      </c>
      <c r="G85332">
        <v>3</v>
      </c>
      <c r="H85332">
        <v>3600</v>
      </c>
      <c r="I85332" s="1">
        <v>45838</v>
      </c>
      <c r="J85332">
        <v>1200</v>
      </c>
    </row>
    <row r="85333" spans="1:10" x14ac:dyDescent="0.35">
      <c r="A85333" t="s">
        <v>23066</v>
      </c>
      <c r="B85333" t="s">
        <v>4793</v>
      </c>
      <c r="C85333" t="s">
        <v>60</v>
      </c>
      <c r="D85333" t="s">
        <v>73</v>
      </c>
      <c r="E85333" s="1">
        <v>45837</v>
      </c>
      <c r="F85333" s="1">
        <v>45840</v>
      </c>
      <c r="G85333">
        <v>3</v>
      </c>
      <c r="H85333">
        <v>3600</v>
      </c>
      <c r="I85333" s="1">
        <v>45839</v>
      </c>
      <c r="J85333">
        <v>1200</v>
      </c>
    </row>
    <row r="85334" spans="1:10" x14ac:dyDescent="0.35">
      <c r="A85334" t="s">
        <v>23143</v>
      </c>
      <c r="B85334" t="s">
        <v>23144</v>
      </c>
      <c r="C85334" t="s">
        <v>49</v>
      </c>
      <c r="D85334" t="s">
        <v>64</v>
      </c>
      <c r="E85334" s="1">
        <v>45837</v>
      </c>
      <c r="F85334" s="1">
        <v>45839</v>
      </c>
      <c r="G85334">
        <v>2</v>
      </c>
      <c r="H85334">
        <v>12000</v>
      </c>
      <c r="I85334" s="1">
        <v>45837</v>
      </c>
      <c r="J85334">
        <v>6000</v>
      </c>
    </row>
    <row r="85335" spans="1:10" x14ac:dyDescent="0.35">
      <c r="A85335" t="s">
        <v>23143</v>
      </c>
      <c r="B85335" t="s">
        <v>23144</v>
      </c>
      <c r="C85335" t="s">
        <v>49</v>
      </c>
      <c r="D85335" t="s">
        <v>64</v>
      </c>
      <c r="E85335" s="1">
        <v>45837</v>
      </c>
      <c r="F85335" s="1">
        <v>45839</v>
      </c>
      <c r="G85335">
        <v>2</v>
      </c>
      <c r="H85335">
        <v>12000</v>
      </c>
      <c r="I85335" s="1">
        <v>45838</v>
      </c>
      <c r="J85335">
        <v>6000</v>
      </c>
    </row>
    <row r="85336" spans="1:10" x14ac:dyDescent="0.35">
      <c r="A85336" t="s">
        <v>23524</v>
      </c>
      <c r="B85336" t="s">
        <v>21547</v>
      </c>
      <c r="C85336" t="s">
        <v>77</v>
      </c>
      <c r="D85336" t="s">
        <v>33</v>
      </c>
      <c r="E85336" s="1">
        <v>45837</v>
      </c>
      <c r="F85336" s="1">
        <v>45839</v>
      </c>
      <c r="G85336">
        <v>2</v>
      </c>
      <c r="H85336">
        <v>24000</v>
      </c>
      <c r="I85336" s="1">
        <v>45837</v>
      </c>
      <c r="J85336">
        <v>12000</v>
      </c>
    </row>
    <row r="85337" spans="1:10" x14ac:dyDescent="0.35">
      <c r="A85337" t="s">
        <v>23524</v>
      </c>
      <c r="B85337" t="s">
        <v>21547</v>
      </c>
      <c r="C85337" t="s">
        <v>77</v>
      </c>
      <c r="D85337" t="s">
        <v>33</v>
      </c>
      <c r="E85337" s="1">
        <v>45837</v>
      </c>
      <c r="F85337" s="1">
        <v>45839</v>
      </c>
      <c r="G85337">
        <v>2</v>
      </c>
      <c r="H85337">
        <v>24000</v>
      </c>
      <c r="I85337" s="1">
        <v>45838</v>
      </c>
      <c r="J85337">
        <v>12000</v>
      </c>
    </row>
    <row r="85338" spans="1:10" x14ac:dyDescent="0.35">
      <c r="A85338" t="s">
        <v>23571</v>
      </c>
      <c r="B85338" t="s">
        <v>9070</v>
      </c>
      <c r="C85338" t="s">
        <v>45</v>
      </c>
      <c r="D85338" t="s">
        <v>27</v>
      </c>
      <c r="E85338" s="1">
        <v>45837</v>
      </c>
      <c r="F85338" s="1">
        <v>45839</v>
      </c>
      <c r="G85338">
        <v>2</v>
      </c>
      <c r="H85338">
        <v>7000</v>
      </c>
      <c r="I85338" s="1">
        <v>45837</v>
      </c>
      <c r="J85338">
        <v>3500</v>
      </c>
    </row>
    <row r="85339" spans="1:10" x14ac:dyDescent="0.35">
      <c r="A85339" t="s">
        <v>23571</v>
      </c>
      <c r="B85339" t="s">
        <v>9070</v>
      </c>
      <c r="C85339" t="s">
        <v>45</v>
      </c>
      <c r="D85339" t="s">
        <v>27</v>
      </c>
      <c r="E85339" s="1">
        <v>45837</v>
      </c>
      <c r="F85339" s="1">
        <v>45839</v>
      </c>
      <c r="G85339">
        <v>2</v>
      </c>
      <c r="H85339">
        <v>7000</v>
      </c>
      <c r="I85339" s="1">
        <v>45838</v>
      </c>
      <c r="J85339">
        <v>3500</v>
      </c>
    </row>
    <row r="85340" spans="1:10" x14ac:dyDescent="0.35">
      <c r="A85340" t="s">
        <v>24534</v>
      </c>
      <c r="B85340" t="s">
        <v>676</v>
      </c>
      <c r="C85340" t="s">
        <v>67</v>
      </c>
      <c r="D85340" t="s">
        <v>54</v>
      </c>
      <c r="E85340" s="1">
        <v>45837</v>
      </c>
      <c r="F85340" s="1">
        <v>45844</v>
      </c>
      <c r="G85340">
        <v>7</v>
      </c>
      <c r="H85340">
        <v>38500</v>
      </c>
      <c r="I85340" s="1">
        <v>45837</v>
      </c>
      <c r="J85340">
        <v>5500</v>
      </c>
    </row>
    <row r="85341" spans="1:10" x14ac:dyDescent="0.35">
      <c r="A85341" t="s">
        <v>24534</v>
      </c>
      <c r="B85341" t="s">
        <v>676</v>
      </c>
      <c r="C85341" t="s">
        <v>67</v>
      </c>
      <c r="D85341" t="s">
        <v>54</v>
      </c>
      <c r="E85341" s="1">
        <v>45837</v>
      </c>
      <c r="F85341" s="1">
        <v>45844</v>
      </c>
      <c r="G85341">
        <v>7</v>
      </c>
      <c r="H85341">
        <v>38500</v>
      </c>
      <c r="I85341" s="1">
        <v>45838</v>
      </c>
      <c r="J85341">
        <v>5500</v>
      </c>
    </row>
    <row r="85342" spans="1:10" x14ac:dyDescent="0.35">
      <c r="A85342" t="s">
        <v>24534</v>
      </c>
      <c r="B85342" t="s">
        <v>676</v>
      </c>
      <c r="C85342" t="s">
        <v>67</v>
      </c>
      <c r="D85342" t="s">
        <v>54</v>
      </c>
      <c r="E85342" s="1">
        <v>45837</v>
      </c>
      <c r="F85342" s="1">
        <v>45844</v>
      </c>
      <c r="G85342">
        <v>7</v>
      </c>
      <c r="H85342">
        <v>38500</v>
      </c>
      <c r="I85342" s="1">
        <v>45839</v>
      </c>
      <c r="J85342">
        <v>5500</v>
      </c>
    </row>
    <row r="85343" spans="1:10" x14ac:dyDescent="0.35">
      <c r="A85343" t="s">
        <v>24534</v>
      </c>
      <c r="B85343" t="s">
        <v>676</v>
      </c>
      <c r="C85343" t="s">
        <v>67</v>
      </c>
      <c r="D85343" t="s">
        <v>54</v>
      </c>
      <c r="E85343" s="1">
        <v>45837</v>
      </c>
      <c r="F85343" s="1">
        <v>45844</v>
      </c>
      <c r="G85343">
        <v>7</v>
      </c>
      <c r="H85343">
        <v>38500</v>
      </c>
      <c r="I85343" s="1">
        <v>45840</v>
      </c>
      <c r="J85343">
        <v>5500</v>
      </c>
    </row>
    <row r="85344" spans="1:10" x14ac:dyDescent="0.35">
      <c r="A85344" t="s">
        <v>24534</v>
      </c>
      <c r="B85344" t="s">
        <v>676</v>
      </c>
      <c r="C85344" t="s">
        <v>67</v>
      </c>
      <c r="D85344" t="s">
        <v>54</v>
      </c>
      <c r="E85344" s="1">
        <v>45837</v>
      </c>
      <c r="F85344" s="1">
        <v>45844</v>
      </c>
      <c r="G85344">
        <v>7</v>
      </c>
      <c r="H85344">
        <v>38500</v>
      </c>
      <c r="I85344" s="1">
        <v>45841</v>
      </c>
      <c r="J85344">
        <v>5500</v>
      </c>
    </row>
    <row r="85345" spans="1:10" x14ac:dyDescent="0.35">
      <c r="A85345" t="s">
        <v>24534</v>
      </c>
      <c r="B85345" t="s">
        <v>676</v>
      </c>
      <c r="C85345" t="s">
        <v>67</v>
      </c>
      <c r="D85345" t="s">
        <v>54</v>
      </c>
      <c r="E85345" s="1">
        <v>45837</v>
      </c>
      <c r="F85345" s="1">
        <v>45844</v>
      </c>
      <c r="G85345">
        <v>7</v>
      </c>
      <c r="H85345">
        <v>38500</v>
      </c>
      <c r="I85345" s="1">
        <v>45842</v>
      </c>
      <c r="J85345">
        <v>5500</v>
      </c>
    </row>
    <row r="85346" spans="1:10" x14ac:dyDescent="0.35">
      <c r="A85346" t="s">
        <v>24534</v>
      </c>
      <c r="B85346" t="s">
        <v>676</v>
      </c>
      <c r="C85346" t="s">
        <v>67</v>
      </c>
      <c r="D85346" t="s">
        <v>54</v>
      </c>
      <c r="E85346" s="1">
        <v>45837</v>
      </c>
      <c r="F85346" s="1">
        <v>45844</v>
      </c>
      <c r="G85346">
        <v>7</v>
      </c>
      <c r="H85346">
        <v>38500</v>
      </c>
      <c r="I85346" s="1">
        <v>45843</v>
      </c>
      <c r="J85346">
        <v>5500</v>
      </c>
    </row>
    <row r="85347" spans="1:10" x14ac:dyDescent="0.35">
      <c r="A85347" t="s">
        <v>27175</v>
      </c>
      <c r="B85347" t="s">
        <v>10577</v>
      </c>
      <c r="C85347" t="s">
        <v>26</v>
      </c>
      <c r="D85347" t="s">
        <v>61</v>
      </c>
      <c r="E85347" s="1">
        <v>45837</v>
      </c>
      <c r="F85347" s="1">
        <v>45838</v>
      </c>
      <c r="G85347">
        <v>1</v>
      </c>
      <c r="H85347">
        <v>7000</v>
      </c>
      <c r="I85347" s="1">
        <v>45837</v>
      </c>
      <c r="J85347">
        <v>7000</v>
      </c>
    </row>
    <row r="85348" spans="1:10" x14ac:dyDescent="0.35">
      <c r="A85348" t="s">
        <v>27909</v>
      </c>
      <c r="B85348" t="s">
        <v>2647</v>
      </c>
      <c r="C85348" t="s">
        <v>91</v>
      </c>
      <c r="D85348" t="s">
        <v>54</v>
      </c>
      <c r="E85348" s="1">
        <v>45837</v>
      </c>
      <c r="F85348" s="1">
        <v>45839</v>
      </c>
      <c r="G85348">
        <v>2</v>
      </c>
      <c r="H85348">
        <v>5000</v>
      </c>
      <c r="I85348" s="1">
        <v>45837</v>
      </c>
      <c r="J85348">
        <v>2500</v>
      </c>
    </row>
    <row r="85349" spans="1:10" x14ac:dyDescent="0.35">
      <c r="A85349" t="s">
        <v>27909</v>
      </c>
      <c r="B85349" t="s">
        <v>2647</v>
      </c>
      <c r="C85349" t="s">
        <v>91</v>
      </c>
      <c r="D85349" t="s">
        <v>54</v>
      </c>
      <c r="E85349" s="1">
        <v>45837</v>
      </c>
      <c r="F85349" s="1">
        <v>45839</v>
      </c>
      <c r="G85349">
        <v>2</v>
      </c>
      <c r="H85349">
        <v>5000</v>
      </c>
      <c r="I85349" s="1">
        <v>45838</v>
      </c>
      <c r="J85349">
        <v>2500</v>
      </c>
    </row>
    <row r="85350" spans="1:10" x14ac:dyDescent="0.35">
      <c r="A85350" t="s">
        <v>28420</v>
      </c>
      <c r="B85350" t="s">
        <v>28421</v>
      </c>
      <c r="C85350" t="s">
        <v>49</v>
      </c>
      <c r="D85350" t="s">
        <v>73</v>
      </c>
      <c r="E85350" s="1">
        <v>45837</v>
      </c>
      <c r="F85350" s="1">
        <v>45839</v>
      </c>
      <c r="G85350">
        <v>2</v>
      </c>
      <c r="H85350">
        <v>12000</v>
      </c>
      <c r="I85350" s="1">
        <v>45837</v>
      </c>
      <c r="J85350">
        <v>6000</v>
      </c>
    </row>
    <row r="85351" spans="1:10" x14ac:dyDescent="0.35">
      <c r="A85351" t="s">
        <v>28420</v>
      </c>
      <c r="B85351" t="s">
        <v>28421</v>
      </c>
      <c r="C85351" t="s">
        <v>49</v>
      </c>
      <c r="D85351" t="s">
        <v>73</v>
      </c>
      <c r="E85351" s="1">
        <v>45837</v>
      </c>
      <c r="F85351" s="1">
        <v>45839</v>
      </c>
      <c r="G85351">
        <v>2</v>
      </c>
      <c r="H85351">
        <v>12000</v>
      </c>
      <c r="I85351" s="1">
        <v>45838</v>
      </c>
      <c r="J85351">
        <v>6000</v>
      </c>
    </row>
    <row r="85352" spans="1:10" x14ac:dyDescent="0.35">
      <c r="A85352" t="s">
        <v>29530</v>
      </c>
      <c r="B85352" t="s">
        <v>7410</v>
      </c>
      <c r="C85352" t="s">
        <v>26</v>
      </c>
      <c r="D85352" t="s">
        <v>61</v>
      </c>
      <c r="E85352" s="1">
        <v>45837</v>
      </c>
      <c r="F85352" s="1">
        <v>45840</v>
      </c>
      <c r="G85352">
        <v>3</v>
      </c>
      <c r="H85352">
        <v>21000</v>
      </c>
      <c r="I85352" s="1">
        <v>45837</v>
      </c>
      <c r="J85352">
        <v>7000</v>
      </c>
    </row>
    <row r="85353" spans="1:10" x14ac:dyDescent="0.35">
      <c r="A85353" t="s">
        <v>29530</v>
      </c>
      <c r="B85353" t="s">
        <v>7410</v>
      </c>
      <c r="C85353" t="s">
        <v>26</v>
      </c>
      <c r="D85353" t="s">
        <v>61</v>
      </c>
      <c r="E85353" s="1">
        <v>45837</v>
      </c>
      <c r="F85353" s="1">
        <v>45840</v>
      </c>
      <c r="G85353">
        <v>3</v>
      </c>
      <c r="H85353">
        <v>21000</v>
      </c>
      <c r="I85353" s="1">
        <v>45838</v>
      </c>
      <c r="J85353">
        <v>7000</v>
      </c>
    </row>
    <row r="85354" spans="1:10" x14ac:dyDescent="0.35">
      <c r="A85354" t="s">
        <v>29530</v>
      </c>
      <c r="B85354" t="s">
        <v>7410</v>
      </c>
      <c r="C85354" t="s">
        <v>26</v>
      </c>
      <c r="D85354" t="s">
        <v>61</v>
      </c>
      <c r="E85354" s="1">
        <v>45837</v>
      </c>
      <c r="F85354" s="1">
        <v>45840</v>
      </c>
      <c r="G85354">
        <v>3</v>
      </c>
      <c r="H85354">
        <v>21000</v>
      </c>
      <c r="I85354" s="1">
        <v>45839</v>
      </c>
      <c r="J85354">
        <v>7000</v>
      </c>
    </row>
    <row r="85355" spans="1:10" x14ac:dyDescent="0.35">
      <c r="A85355" t="s">
        <v>31899</v>
      </c>
      <c r="B85355" t="s">
        <v>9469</v>
      </c>
      <c r="C85355" t="s">
        <v>45</v>
      </c>
      <c r="D85355" t="s">
        <v>61</v>
      </c>
      <c r="E85355" s="1">
        <v>45837</v>
      </c>
      <c r="F85355" s="1">
        <v>45841</v>
      </c>
      <c r="G85355">
        <v>4</v>
      </c>
      <c r="H85355">
        <v>14000</v>
      </c>
      <c r="I85355" s="1">
        <v>45837</v>
      </c>
      <c r="J85355">
        <v>3500</v>
      </c>
    </row>
    <row r="85356" spans="1:10" x14ac:dyDescent="0.35">
      <c r="A85356" t="s">
        <v>31899</v>
      </c>
      <c r="B85356" t="s">
        <v>9469</v>
      </c>
      <c r="C85356" t="s">
        <v>45</v>
      </c>
      <c r="D85356" t="s">
        <v>61</v>
      </c>
      <c r="E85356" s="1">
        <v>45837</v>
      </c>
      <c r="F85356" s="1">
        <v>45841</v>
      </c>
      <c r="G85356">
        <v>4</v>
      </c>
      <c r="H85356">
        <v>14000</v>
      </c>
      <c r="I85356" s="1">
        <v>45838</v>
      </c>
      <c r="J85356">
        <v>3500</v>
      </c>
    </row>
    <row r="85357" spans="1:10" x14ac:dyDescent="0.35">
      <c r="A85357" t="s">
        <v>31899</v>
      </c>
      <c r="B85357" t="s">
        <v>9469</v>
      </c>
      <c r="C85357" t="s">
        <v>45</v>
      </c>
      <c r="D85357" t="s">
        <v>61</v>
      </c>
      <c r="E85357" s="1">
        <v>45837</v>
      </c>
      <c r="F85357" s="1">
        <v>45841</v>
      </c>
      <c r="G85357">
        <v>4</v>
      </c>
      <c r="H85357">
        <v>14000</v>
      </c>
      <c r="I85357" s="1">
        <v>45839</v>
      </c>
      <c r="J85357">
        <v>3500</v>
      </c>
    </row>
    <row r="85358" spans="1:10" x14ac:dyDescent="0.35">
      <c r="A85358" t="s">
        <v>31899</v>
      </c>
      <c r="B85358" t="s">
        <v>9469</v>
      </c>
      <c r="C85358" t="s">
        <v>45</v>
      </c>
      <c r="D85358" t="s">
        <v>61</v>
      </c>
      <c r="E85358" s="1">
        <v>45837</v>
      </c>
      <c r="F85358" s="1">
        <v>45841</v>
      </c>
      <c r="G85358">
        <v>4</v>
      </c>
      <c r="H85358">
        <v>14000</v>
      </c>
      <c r="I85358" s="1">
        <v>45840</v>
      </c>
      <c r="J85358">
        <v>3500</v>
      </c>
    </row>
    <row r="85359" spans="1:10" x14ac:dyDescent="0.35">
      <c r="A85359" t="s">
        <v>32242</v>
      </c>
      <c r="B85359" t="s">
        <v>12466</v>
      </c>
      <c r="C85359" t="s">
        <v>67</v>
      </c>
      <c r="D85359" t="s">
        <v>64</v>
      </c>
      <c r="E85359" s="1">
        <v>45837</v>
      </c>
      <c r="F85359" s="1">
        <v>45839</v>
      </c>
      <c r="G85359">
        <v>2</v>
      </c>
      <c r="H85359">
        <v>11000</v>
      </c>
      <c r="I85359" s="1">
        <v>45837</v>
      </c>
      <c r="J85359">
        <v>5500</v>
      </c>
    </row>
    <row r="85360" spans="1:10" x14ac:dyDescent="0.35">
      <c r="A85360" t="s">
        <v>32242</v>
      </c>
      <c r="B85360" t="s">
        <v>12466</v>
      </c>
      <c r="C85360" t="s">
        <v>67</v>
      </c>
      <c r="D85360" t="s">
        <v>64</v>
      </c>
      <c r="E85360" s="1">
        <v>45837</v>
      </c>
      <c r="F85360" s="1">
        <v>45839</v>
      </c>
      <c r="G85360">
        <v>2</v>
      </c>
      <c r="H85360">
        <v>11000</v>
      </c>
      <c r="I85360" s="1">
        <v>45838</v>
      </c>
      <c r="J85360">
        <v>5500</v>
      </c>
    </row>
    <row r="85361" spans="1:10" x14ac:dyDescent="0.35">
      <c r="A85361" t="s">
        <v>32658</v>
      </c>
      <c r="B85361" t="s">
        <v>20892</v>
      </c>
      <c r="C85361" t="s">
        <v>17</v>
      </c>
      <c r="D85361" t="s">
        <v>64</v>
      </c>
      <c r="E85361" s="1">
        <v>45837</v>
      </c>
      <c r="F85361" s="1">
        <v>45840</v>
      </c>
      <c r="G85361">
        <v>3</v>
      </c>
      <c r="H85361">
        <v>5400</v>
      </c>
      <c r="I85361" s="1">
        <v>45837</v>
      </c>
      <c r="J85361">
        <v>1800</v>
      </c>
    </row>
    <row r="85362" spans="1:10" x14ac:dyDescent="0.35">
      <c r="A85362" t="s">
        <v>32658</v>
      </c>
      <c r="B85362" t="s">
        <v>20892</v>
      </c>
      <c r="C85362" t="s">
        <v>17</v>
      </c>
      <c r="D85362" t="s">
        <v>64</v>
      </c>
      <c r="E85362" s="1">
        <v>45837</v>
      </c>
      <c r="F85362" s="1">
        <v>45840</v>
      </c>
      <c r="G85362">
        <v>3</v>
      </c>
      <c r="H85362">
        <v>5400</v>
      </c>
      <c r="I85362" s="1">
        <v>45838</v>
      </c>
      <c r="J85362">
        <v>1800</v>
      </c>
    </row>
    <row r="85363" spans="1:10" x14ac:dyDescent="0.35">
      <c r="A85363" t="s">
        <v>32658</v>
      </c>
      <c r="B85363" t="s">
        <v>20892</v>
      </c>
      <c r="C85363" t="s">
        <v>17</v>
      </c>
      <c r="D85363" t="s">
        <v>64</v>
      </c>
      <c r="E85363" s="1">
        <v>45837</v>
      </c>
      <c r="F85363" s="1">
        <v>45840</v>
      </c>
      <c r="G85363">
        <v>3</v>
      </c>
      <c r="H85363">
        <v>5400</v>
      </c>
      <c r="I85363" s="1">
        <v>45839</v>
      </c>
      <c r="J85363">
        <v>1800</v>
      </c>
    </row>
    <row r="85364" spans="1:10" x14ac:dyDescent="0.35">
      <c r="A85364" t="s">
        <v>2158</v>
      </c>
      <c r="B85364" t="s">
        <v>2159</v>
      </c>
      <c r="C85364" t="s">
        <v>26</v>
      </c>
      <c r="D85364" t="s">
        <v>39</v>
      </c>
      <c r="E85364" s="1">
        <v>45838</v>
      </c>
      <c r="F85364" s="1">
        <v>45840</v>
      </c>
      <c r="G85364">
        <v>2</v>
      </c>
      <c r="H85364">
        <v>14000</v>
      </c>
      <c r="I85364" s="1">
        <v>45838</v>
      </c>
      <c r="J85364">
        <v>7000</v>
      </c>
    </row>
    <row r="85365" spans="1:10" x14ac:dyDescent="0.35">
      <c r="A85365" t="s">
        <v>2158</v>
      </c>
      <c r="B85365" t="s">
        <v>2159</v>
      </c>
      <c r="C85365" t="s">
        <v>26</v>
      </c>
      <c r="D85365" t="s">
        <v>39</v>
      </c>
      <c r="E85365" s="1">
        <v>45838</v>
      </c>
      <c r="F85365" s="1">
        <v>45840</v>
      </c>
      <c r="G85365">
        <v>2</v>
      </c>
      <c r="H85365">
        <v>14000</v>
      </c>
      <c r="I85365" s="1">
        <v>45839</v>
      </c>
      <c r="J85365">
        <v>7000</v>
      </c>
    </row>
    <row r="85366" spans="1:10" x14ac:dyDescent="0.35">
      <c r="A85366" t="s">
        <v>2353</v>
      </c>
      <c r="B85366" t="s">
        <v>2354</v>
      </c>
      <c r="C85366" t="s">
        <v>45</v>
      </c>
      <c r="D85366" t="s">
        <v>39</v>
      </c>
      <c r="E85366" s="1">
        <v>45838</v>
      </c>
      <c r="F85366" s="1">
        <v>45842</v>
      </c>
      <c r="G85366">
        <v>4</v>
      </c>
      <c r="H85366">
        <v>14000</v>
      </c>
      <c r="I85366" s="1">
        <v>45838</v>
      </c>
      <c r="J85366">
        <v>3500</v>
      </c>
    </row>
    <row r="85367" spans="1:10" x14ac:dyDescent="0.35">
      <c r="A85367" t="s">
        <v>2353</v>
      </c>
      <c r="B85367" t="s">
        <v>2354</v>
      </c>
      <c r="C85367" t="s">
        <v>45</v>
      </c>
      <c r="D85367" t="s">
        <v>39</v>
      </c>
      <c r="E85367" s="1">
        <v>45838</v>
      </c>
      <c r="F85367" s="1">
        <v>45842</v>
      </c>
      <c r="G85367">
        <v>4</v>
      </c>
      <c r="H85367">
        <v>14000</v>
      </c>
      <c r="I85367" s="1">
        <v>45839</v>
      </c>
      <c r="J85367">
        <v>3500</v>
      </c>
    </row>
    <row r="85368" spans="1:10" x14ac:dyDescent="0.35">
      <c r="A85368" t="s">
        <v>2353</v>
      </c>
      <c r="B85368" t="s">
        <v>2354</v>
      </c>
      <c r="C85368" t="s">
        <v>45</v>
      </c>
      <c r="D85368" t="s">
        <v>39</v>
      </c>
      <c r="E85368" s="1">
        <v>45838</v>
      </c>
      <c r="F85368" s="1">
        <v>45842</v>
      </c>
      <c r="G85368">
        <v>4</v>
      </c>
      <c r="H85368">
        <v>14000</v>
      </c>
      <c r="I85368" s="1">
        <v>45840</v>
      </c>
      <c r="J85368">
        <v>3500</v>
      </c>
    </row>
    <row r="85369" spans="1:10" x14ac:dyDescent="0.35">
      <c r="A85369" t="s">
        <v>2353</v>
      </c>
      <c r="B85369" t="s">
        <v>2354</v>
      </c>
      <c r="C85369" t="s">
        <v>45</v>
      </c>
      <c r="D85369" t="s">
        <v>39</v>
      </c>
      <c r="E85369" s="1">
        <v>45838</v>
      </c>
      <c r="F85369" s="1">
        <v>45842</v>
      </c>
      <c r="G85369">
        <v>4</v>
      </c>
      <c r="H85369">
        <v>14000</v>
      </c>
      <c r="I85369" s="1">
        <v>45841</v>
      </c>
      <c r="J85369">
        <v>3500</v>
      </c>
    </row>
    <row r="85370" spans="1:10" x14ac:dyDescent="0.35">
      <c r="A85370" t="s">
        <v>2761</v>
      </c>
      <c r="B85370" t="s">
        <v>2762</v>
      </c>
      <c r="C85370" t="s">
        <v>102</v>
      </c>
      <c r="D85370" t="s">
        <v>64</v>
      </c>
      <c r="E85370" s="1">
        <v>45838</v>
      </c>
      <c r="F85370" s="1">
        <v>45839</v>
      </c>
      <c r="G85370">
        <v>1</v>
      </c>
      <c r="H85370">
        <v>4000</v>
      </c>
      <c r="I85370" s="1">
        <v>45838</v>
      </c>
      <c r="J85370">
        <v>4000</v>
      </c>
    </row>
    <row r="85371" spans="1:10" x14ac:dyDescent="0.35">
      <c r="A85371" t="s">
        <v>3979</v>
      </c>
      <c r="B85371" t="s">
        <v>3980</v>
      </c>
      <c r="C85371" t="s">
        <v>67</v>
      </c>
      <c r="D85371" t="s">
        <v>18</v>
      </c>
      <c r="E85371" s="1">
        <v>45838</v>
      </c>
      <c r="F85371" s="1">
        <v>45840</v>
      </c>
      <c r="G85371">
        <v>2</v>
      </c>
      <c r="H85371">
        <v>11000</v>
      </c>
      <c r="I85371" s="1">
        <v>45838</v>
      </c>
      <c r="J85371">
        <v>5500</v>
      </c>
    </row>
    <row r="85372" spans="1:10" x14ac:dyDescent="0.35">
      <c r="A85372" t="s">
        <v>3979</v>
      </c>
      <c r="B85372" t="s">
        <v>3980</v>
      </c>
      <c r="C85372" t="s">
        <v>67</v>
      </c>
      <c r="D85372" t="s">
        <v>18</v>
      </c>
      <c r="E85372" s="1">
        <v>45838</v>
      </c>
      <c r="F85372" s="1">
        <v>45840</v>
      </c>
      <c r="G85372">
        <v>2</v>
      </c>
      <c r="H85372">
        <v>11000</v>
      </c>
      <c r="I85372" s="1">
        <v>45839</v>
      </c>
      <c r="J85372">
        <v>5500</v>
      </c>
    </row>
    <row r="85373" spans="1:10" x14ac:dyDescent="0.35">
      <c r="A85373" t="s">
        <v>7226</v>
      </c>
      <c r="B85373" t="s">
        <v>7227</v>
      </c>
      <c r="C85373" t="s">
        <v>60</v>
      </c>
      <c r="D85373" t="s">
        <v>33</v>
      </c>
      <c r="E85373" s="1">
        <v>45838</v>
      </c>
      <c r="F85373" s="1">
        <v>45840</v>
      </c>
      <c r="G85373">
        <v>2</v>
      </c>
      <c r="H85373">
        <v>2400</v>
      </c>
      <c r="I85373" s="1">
        <v>45838</v>
      </c>
      <c r="J85373">
        <v>1200</v>
      </c>
    </row>
    <row r="85374" spans="1:10" x14ac:dyDescent="0.35">
      <c r="A85374" t="s">
        <v>7226</v>
      </c>
      <c r="B85374" t="s">
        <v>7227</v>
      </c>
      <c r="C85374" t="s">
        <v>60</v>
      </c>
      <c r="D85374" t="s">
        <v>33</v>
      </c>
      <c r="E85374" s="1">
        <v>45838</v>
      </c>
      <c r="F85374" s="1">
        <v>45840</v>
      </c>
      <c r="G85374">
        <v>2</v>
      </c>
      <c r="H85374">
        <v>2400</v>
      </c>
      <c r="I85374" s="1">
        <v>45839</v>
      </c>
      <c r="J85374">
        <v>1200</v>
      </c>
    </row>
    <row r="85375" spans="1:10" x14ac:dyDescent="0.35">
      <c r="A85375" t="s">
        <v>7868</v>
      </c>
      <c r="B85375" t="s">
        <v>7869</v>
      </c>
      <c r="C85375" t="s">
        <v>77</v>
      </c>
      <c r="D85375" t="s">
        <v>27</v>
      </c>
      <c r="E85375" s="1">
        <v>45838</v>
      </c>
      <c r="F85375" s="1">
        <v>45841</v>
      </c>
      <c r="G85375">
        <v>3</v>
      </c>
      <c r="H85375">
        <v>36000</v>
      </c>
      <c r="I85375" s="1">
        <v>45838</v>
      </c>
      <c r="J85375">
        <v>12000</v>
      </c>
    </row>
    <row r="85376" spans="1:10" x14ac:dyDescent="0.35">
      <c r="A85376" t="s">
        <v>7868</v>
      </c>
      <c r="B85376" t="s">
        <v>7869</v>
      </c>
      <c r="C85376" t="s">
        <v>77</v>
      </c>
      <c r="D85376" t="s">
        <v>27</v>
      </c>
      <c r="E85376" s="1">
        <v>45838</v>
      </c>
      <c r="F85376" s="1">
        <v>45841</v>
      </c>
      <c r="G85376">
        <v>3</v>
      </c>
      <c r="H85376">
        <v>36000</v>
      </c>
      <c r="I85376" s="1">
        <v>45839</v>
      </c>
      <c r="J85376">
        <v>12000</v>
      </c>
    </row>
    <row r="85377" spans="1:10" x14ac:dyDescent="0.35">
      <c r="A85377" t="s">
        <v>7868</v>
      </c>
      <c r="B85377" t="s">
        <v>7869</v>
      </c>
      <c r="C85377" t="s">
        <v>77</v>
      </c>
      <c r="D85377" t="s">
        <v>27</v>
      </c>
      <c r="E85377" s="1">
        <v>45838</v>
      </c>
      <c r="F85377" s="1">
        <v>45841</v>
      </c>
      <c r="G85377">
        <v>3</v>
      </c>
      <c r="H85377">
        <v>36000</v>
      </c>
      <c r="I85377" s="1">
        <v>45840</v>
      </c>
      <c r="J85377">
        <v>12000</v>
      </c>
    </row>
    <row r="85378" spans="1:10" x14ac:dyDescent="0.35">
      <c r="A85378" t="s">
        <v>9976</v>
      </c>
      <c r="B85378" t="s">
        <v>4680</v>
      </c>
      <c r="C85378" t="s">
        <v>17</v>
      </c>
      <c r="D85378" t="s">
        <v>27</v>
      </c>
      <c r="E85378" s="1">
        <v>45838</v>
      </c>
      <c r="F85378" s="1">
        <v>45843</v>
      </c>
      <c r="G85378">
        <v>5</v>
      </c>
      <c r="H85378">
        <v>9000</v>
      </c>
      <c r="I85378" s="1">
        <v>45838</v>
      </c>
      <c r="J85378">
        <v>1800</v>
      </c>
    </row>
    <row r="85379" spans="1:10" x14ac:dyDescent="0.35">
      <c r="A85379" t="s">
        <v>9976</v>
      </c>
      <c r="B85379" t="s">
        <v>4680</v>
      </c>
      <c r="C85379" t="s">
        <v>17</v>
      </c>
      <c r="D85379" t="s">
        <v>27</v>
      </c>
      <c r="E85379" s="1">
        <v>45838</v>
      </c>
      <c r="F85379" s="1">
        <v>45843</v>
      </c>
      <c r="G85379">
        <v>5</v>
      </c>
      <c r="H85379">
        <v>9000</v>
      </c>
      <c r="I85379" s="1">
        <v>45839</v>
      </c>
      <c r="J85379">
        <v>1800</v>
      </c>
    </row>
    <row r="85380" spans="1:10" x14ac:dyDescent="0.35">
      <c r="A85380" t="s">
        <v>9976</v>
      </c>
      <c r="B85380" t="s">
        <v>4680</v>
      </c>
      <c r="C85380" t="s">
        <v>17</v>
      </c>
      <c r="D85380" t="s">
        <v>27</v>
      </c>
      <c r="E85380" s="1">
        <v>45838</v>
      </c>
      <c r="F85380" s="1">
        <v>45843</v>
      </c>
      <c r="G85380">
        <v>5</v>
      </c>
      <c r="H85380">
        <v>9000</v>
      </c>
      <c r="I85380" s="1">
        <v>45840</v>
      </c>
      <c r="J85380">
        <v>1800</v>
      </c>
    </row>
    <row r="85381" spans="1:10" x14ac:dyDescent="0.35">
      <c r="A85381" t="s">
        <v>9976</v>
      </c>
      <c r="B85381" t="s">
        <v>4680</v>
      </c>
      <c r="C85381" t="s">
        <v>17</v>
      </c>
      <c r="D85381" t="s">
        <v>27</v>
      </c>
      <c r="E85381" s="1">
        <v>45838</v>
      </c>
      <c r="F85381" s="1">
        <v>45843</v>
      </c>
      <c r="G85381">
        <v>5</v>
      </c>
      <c r="H85381">
        <v>9000</v>
      </c>
      <c r="I85381" s="1">
        <v>45841</v>
      </c>
      <c r="J85381">
        <v>1800</v>
      </c>
    </row>
    <row r="85382" spans="1:10" x14ac:dyDescent="0.35">
      <c r="A85382" t="s">
        <v>9976</v>
      </c>
      <c r="B85382" t="s">
        <v>4680</v>
      </c>
      <c r="C85382" t="s">
        <v>17</v>
      </c>
      <c r="D85382" t="s">
        <v>27</v>
      </c>
      <c r="E85382" s="1">
        <v>45838</v>
      </c>
      <c r="F85382" s="1">
        <v>45843</v>
      </c>
      <c r="G85382">
        <v>5</v>
      </c>
      <c r="H85382">
        <v>9000</v>
      </c>
      <c r="I85382" s="1">
        <v>45842</v>
      </c>
      <c r="J85382">
        <v>1800</v>
      </c>
    </row>
    <row r="85383" spans="1:10" x14ac:dyDescent="0.35">
      <c r="A85383" t="s">
        <v>9990</v>
      </c>
      <c r="B85383" t="s">
        <v>9991</v>
      </c>
      <c r="C85383" t="s">
        <v>60</v>
      </c>
      <c r="D85383" t="s">
        <v>61</v>
      </c>
      <c r="E85383" s="1">
        <v>45838</v>
      </c>
      <c r="F85383" s="1">
        <v>45845</v>
      </c>
      <c r="G85383">
        <v>7</v>
      </c>
      <c r="H85383">
        <v>8400</v>
      </c>
      <c r="I85383" s="1">
        <v>45838</v>
      </c>
      <c r="J85383">
        <v>1200</v>
      </c>
    </row>
    <row r="85384" spans="1:10" x14ac:dyDescent="0.35">
      <c r="A85384" t="s">
        <v>9990</v>
      </c>
      <c r="B85384" t="s">
        <v>9991</v>
      </c>
      <c r="C85384" t="s">
        <v>60</v>
      </c>
      <c r="D85384" t="s">
        <v>61</v>
      </c>
      <c r="E85384" s="1">
        <v>45838</v>
      </c>
      <c r="F85384" s="1">
        <v>45845</v>
      </c>
      <c r="G85384">
        <v>7</v>
      </c>
      <c r="H85384">
        <v>8400</v>
      </c>
      <c r="I85384" s="1">
        <v>45839</v>
      </c>
      <c r="J85384">
        <v>1200</v>
      </c>
    </row>
    <row r="85385" spans="1:10" x14ac:dyDescent="0.35">
      <c r="A85385" t="s">
        <v>9990</v>
      </c>
      <c r="B85385" t="s">
        <v>9991</v>
      </c>
      <c r="C85385" t="s">
        <v>60</v>
      </c>
      <c r="D85385" t="s">
        <v>61</v>
      </c>
      <c r="E85385" s="1">
        <v>45838</v>
      </c>
      <c r="F85385" s="1">
        <v>45845</v>
      </c>
      <c r="G85385">
        <v>7</v>
      </c>
      <c r="H85385">
        <v>8400</v>
      </c>
      <c r="I85385" s="1">
        <v>45840</v>
      </c>
      <c r="J85385">
        <v>1200</v>
      </c>
    </row>
    <row r="85386" spans="1:10" x14ac:dyDescent="0.35">
      <c r="A85386" t="s">
        <v>9990</v>
      </c>
      <c r="B85386" t="s">
        <v>9991</v>
      </c>
      <c r="C85386" t="s">
        <v>60</v>
      </c>
      <c r="D85386" t="s">
        <v>61</v>
      </c>
      <c r="E85386" s="1">
        <v>45838</v>
      </c>
      <c r="F85386" s="1">
        <v>45845</v>
      </c>
      <c r="G85386">
        <v>7</v>
      </c>
      <c r="H85386">
        <v>8400</v>
      </c>
      <c r="I85386" s="1">
        <v>45841</v>
      </c>
      <c r="J85386">
        <v>1200</v>
      </c>
    </row>
    <row r="85387" spans="1:10" x14ac:dyDescent="0.35">
      <c r="A85387" t="s">
        <v>9990</v>
      </c>
      <c r="B85387" t="s">
        <v>9991</v>
      </c>
      <c r="C85387" t="s">
        <v>60</v>
      </c>
      <c r="D85387" t="s">
        <v>61</v>
      </c>
      <c r="E85387" s="1">
        <v>45838</v>
      </c>
      <c r="F85387" s="1">
        <v>45845</v>
      </c>
      <c r="G85387">
        <v>7</v>
      </c>
      <c r="H85387">
        <v>8400</v>
      </c>
      <c r="I85387" s="1">
        <v>45842</v>
      </c>
      <c r="J85387">
        <v>1200</v>
      </c>
    </row>
    <row r="85388" spans="1:10" x14ac:dyDescent="0.35">
      <c r="A85388" t="s">
        <v>9990</v>
      </c>
      <c r="B85388" t="s">
        <v>9991</v>
      </c>
      <c r="C85388" t="s">
        <v>60</v>
      </c>
      <c r="D85388" t="s">
        <v>61</v>
      </c>
      <c r="E85388" s="1">
        <v>45838</v>
      </c>
      <c r="F85388" s="1">
        <v>45845</v>
      </c>
      <c r="G85388">
        <v>7</v>
      </c>
      <c r="H85388">
        <v>8400</v>
      </c>
      <c r="I85388" s="1">
        <v>45843</v>
      </c>
      <c r="J85388">
        <v>1200</v>
      </c>
    </row>
    <row r="85389" spans="1:10" x14ac:dyDescent="0.35">
      <c r="A85389" t="s">
        <v>9990</v>
      </c>
      <c r="B85389" t="s">
        <v>9991</v>
      </c>
      <c r="C85389" t="s">
        <v>60</v>
      </c>
      <c r="D85389" t="s">
        <v>61</v>
      </c>
      <c r="E85389" s="1">
        <v>45838</v>
      </c>
      <c r="F85389" s="1">
        <v>45845</v>
      </c>
      <c r="G85389">
        <v>7</v>
      </c>
      <c r="H85389">
        <v>8400</v>
      </c>
      <c r="I85389" s="1">
        <v>45844</v>
      </c>
      <c r="J85389">
        <v>1200</v>
      </c>
    </row>
    <row r="85390" spans="1:10" x14ac:dyDescent="0.35">
      <c r="A85390" t="s">
        <v>10887</v>
      </c>
      <c r="B85390" t="s">
        <v>10888</v>
      </c>
      <c r="C85390" t="s">
        <v>67</v>
      </c>
      <c r="D85390" t="s">
        <v>129</v>
      </c>
      <c r="E85390" s="1">
        <v>45838</v>
      </c>
      <c r="F85390" s="1">
        <v>45844</v>
      </c>
      <c r="G85390">
        <v>6</v>
      </c>
      <c r="H85390">
        <v>33000</v>
      </c>
      <c r="I85390" s="1">
        <v>45838</v>
      </c>
      <c r="J85390">
        <v>5500</v>
      </c>
    </row>
    <row r="85391" spans="1:10" x14ac:dyDescent="0.35">
      <c r="A85391" t="s">
        <v>10887</v>
      </c>
      <c r="B85391" t="s">
        <v>10888</v>
      </c>
      <c r="C85391" t="s">
        <v>67</v>
      </c>
      <c r="D85391" t="s">
        <v>129</v>
      </c>
      <c r="E85391" s="1">
        <v>45838</v>
      </c>
      <c r="F85391" s="1">
        <v>45844</v>
      </c>
      <c r="G85391">
        <v>6</v>
      </c>
      <c r="H85391">
        <v>33000</v>
      </c>
      <c r="I85391" s="1">
        <v>45839</v>
      </c>
      <c r="J85391">
        <v>5500</v>
      </c>
    </row>
    <row r="85392" spans="1:10" x14ac:dyDescent="0.35">
      <c r="A85392" t="s">
        <v>10887</v>
      </c>
      <c r="B85392" t="s">
        <v>10888</v>
      </c>
      <c r="C85392" t="s">
        <v>67</v>
      </c>
      <c r="D85392" t="s">
        <v>129</v>
      </c>
      <c r="E85392" s="1">
        <v>45838</v>
      </c>
      <c r="F85392" s="1">
        <v>45844</v>
      </c>
      <c r="G85392">
        <v>6</v>
      </c>
      <c r="H85392">
        <v>33000</v>
      </c>
      <c r="I85392" s="1">
        <v>45840</v>
      </c>
      <c r="J85392">
        <v>5500</v>
      </c>
    </row>
    <row r="85393" spans="1:10" x14ac:dyDescent="0.35">
      <c r="A85393" t="s">
        <v>10887</v>
      </c>
      <c r="B85393" t="s">
        <v>10888</v>
      </c>
      <c r="C85393" t="s">
        <v>67</v>
      </c>
      <c r="D85393" t="s">
        <v>129</v>
      </c>
      <c r="E85393" s="1">
        <v>45838</v>
      </c>
      <c r="F85393" s="1">
        <v>45844</v>
      </c>
      <c r="G85393">
        <v>6</v>
      </c>
      <c r="H85393">
        <v>33000</v>
      </c>
      <c r="I85393" s="1">
        <v>45841</v>
      </c>
      <c r="J85393">
        <v>5500</v>
      </c>
    </row>
    <row r="85394" spans="1:10" x14ac:dyDescent="0.35">
      <c r="A85394" t="s">
        <v>10887</v>
      </c>
      <c r="B85394" t="s">
        <v>10888</v>
      </c>
      <c r="C85394" t="s">
        <v>67</v>
      </c>
      <c r="D85394" t="s">
        <v>129</v>
      </c>
      <c r="E85394" s="1">
        <v>45838</v>
      </c>
      <c r="F85394" s="1">
        <v>45844</v>
      </c>
      <c r="G85394">
        <v>6</v>
      </c>
      <c r="H85394">
        <v>33000</v>
      </c>
      <c r="I85394" s="1">
        <v>45842</v>
      </c>
      <c r="J85394">
        <v>5500</v>
      </c>
    </row>
    <row r="85395" spans="1:10" x14ac:dyDescent="0.35">
      <c r="A85395" t="s">
        <v>10887</v>
      </c>
      <c r="B85395" t="s">
        <v>10888</v>
      </c>
      <c r="C85395" t="s">
        <v>67</v>
      </c>
      <c r="D85395" t="s">
        <v>129</v>
      </c>
      <c r="E85395" s="1">
        <v>45838</v>
      </c>
      <c r="F85395" s="1">
        <v>45844</v>
      </c>
      <c r="G85395">
        <v>6</v>
      </c>
      <c r="H85395">
        <v>33000</v>
      </c>
      <c r="I85395" s="1">
        <v>45843</v>
      </c>
      <c r="J85395">
        <v>5500</v>
      </c>
    </row>
    <row r="85396" spans="1:10" x14ac:dyDescent="0.35">
      <c r="A85396" t="s">
        <v>13148</v>
      </c>
      <c r="B85396" t="s">
        <v>13149</v>
      </c>
      <c r="C85396" t="s">
        <v>49</v>
      </c>
      <c r="D85396" t="s">
        <v>18</v>
      </c>
      <c r="E85396" s="1">
        <v>45838</v>
      </c>
      <c r="F85396" s="1">
        <v>45843</v>
      </c>
      <c r="G85396">
        <v>5</v>
      </c>
      <c r="H85396">
        <v>30000</v>
      </c>
      <c r="I85396" s="1">
        <v>45838</v>
      </c>
      <c r="J85396">
        <v>6000</v>
      </c>
    </row>
    <row r="85397" spans="1:10" x14ac:dyDescent="0.35">
      <c r="A85397" t="s">
        <v>13148</v>
      </c>
      <c r="B85397" t="s">
        <v>13149</v>
      </c>
      <c r="C85397" t="s">
        <v>49</v>
      </c>
      <c r="D85397" t="s">
        <v>18</v>
      </c>
      <c r="E85397" s="1">
        <v>45838</v>
      </c>
      <c r="F85397" s="1">
        <v>45843</v>
      </c>
      <c r="G85397">
        <v>5</v>
      </c>
      <c r="H85397">
        <v>30000</v>
      </c>
      <c r="I85397" s="1">
        <v>45839</v>
      </c>
      <c r="J85397">
        <v>6000</v>
      </c>
    </row>
    <row r="85398" spans="1:10" x14ac:dyDescent="0.35">
      <c r="A85398" t="s">
        <v>13148</v>
      </c>
      <c r="B85398" t="s">
        <v>13149</v>
      </c>
      <c r="C85398" t="s">
        <v>49</v>
      </c>
      <c r="D85398" t="s">
        <v>18</v>
      </c>
      <c r="E85398" s="1">
        <v>45838</v>
      </c>
      <c r="F85398" s="1">
        <v>45843</v>
      </c>
      <c r="G85398">
        <v>5</v>
      </c>
      <c r="H85398">
        <v>30000</v>
      </c>
      <c r="I85398" s="1">
        <v>45840</v>
      </c>
      <c r="J85398">
        <v>6000</v>
      </c>
    </row>
    <row r="85399" spans="1:10" x14ac:dyDescent="0.35">
      <c r="A85399" t="s">
        <v>13148</v>
      </c>
      <c r="B85399" t="s">
        <v>13149</v>
      </c>
      <c r="C85399" t="s">
        <v>49</v>
      </c>
      <c r="D85399" t="s">
        <v>18</v>
      </c>
      <c r="E85399" s="1">
        <v>45838</v>
      </c>
      <c r="F85399" s="1">
        <v>45843</v>
      </c>
      <c r="G85399">
        <v>5</v>
      </c>
      <c r="H85399">
        <v>30000</v>
      </c>
      <c r="I85399" s="1">
        <v>45841</v>
      </c>
      <c r="J85399">
        <v>6000</v>
      </c>
    </row>
    <row r="85400" spans="1:10" x14ac:dyDescent="0.35">
      <c r="A85400" t="s">
        <v>13148</v>
      </c>
      <c r="B85400" t="s">
        <v>13149</v>
      </c>
      <c r="C85400" t="s">
        <v>49</v>
      </c>
      <c r="D85400" t="s">
        <v>18</v>
      </c>
      <c r="E85400" s="1">
        <v>45838</v>
      </c>
      <c r="F85400" s="1">
        <v>45843</v>
      </c>
      <c r="G85400">
        <v>5</v>
      </c>
      <c r="H85400">
        <v>30000</v>
      </c>
      <c r="I85400" s="1">
        <v>45842</v>
      </c>
      <c r="J85400">
        <v>6000</v>
      </c>
    </row>
    <row r="85401" spans="1:10" x14ac:dyDescent="0.35">
      <c r="A85401" t="s">
        <v>13580</v>
      </c>
      <c r="B85401" t="s">
        <v>13581</v>
      </c>
      <c r="C85401" t="s">
        <v>60</v>
      </c>
      <c r="D85401" t="s">
        <v>61</v>
      </c>
      <c r="E85401" s="1">
        <v>45838</v>
      </c>
      <c r="F85401" s="1">
        <v>45841</v>
      </c>
      <c r="G85401">
        <v>3</v>
      </c>
      <c r="H85401">
        <v>3600</v>
      </c>
      <c r="I85401" s="1">
        <v>45838</v>
      </c>
      <c r="J85401">
        <v>1200</v>
      </c>
    </row>
    <row r="85402" spans="1:10" x14ac:dyDescent="0.35">
      <c r="A85402" t="s">
        <v>13580</v>
      </c>
      <c r="B85402" t="s">
        <v>13581</v>
      </c>
      <c r="C85402" t="s">
        <v>60</v>
      </c>
      <c r="D85402" t="s">
        <v>61</v>
      </c>
      <c r="E85402" s="1">
        <v>45838</v>
      </c>
      <c r="F85402" s="1">
        <v>45841</v>
      </c>
      <c r="G85402">
        <v>3</v>
      </c>
      <c r="H85402">
        <v>3600</v>
      </c>
      <c r="I85402" s="1">
        <v>45839</v>
      </c>
      <c r="J85402">
        <v>1200</v>
      </c>
    </row>
    <row r="85403" spans="1:10" x14ac:dyDescent="0.35">
      <c r="A85403" t="s">
        <v>13580</v>
      </c>
      <c r="B85403" t="s">
        <v>13581</v>
      </c>
      <c r="C85403" t="s">
        <v>60</v>
      </c>
      <c r="D85403" t="s">
        <v>61</v>
      </c>
      <c r="E85403" s="1">
        <v>45838</v>
      </c>
      <c r="F85403" s="1">
        <v>45841</v>
      </c>
      <c r="G85403">
        <v>3</v>
      </c>
      <c r="H85403">
        <v>3600</v>
      </c>
      <c r="I85403" s="1">
        <v>45840</v>
      </c>
      <c r="J85403">
        <v>1200</v>
      </c>
    </row>
    <row r="85404" spans="1:10" x14ac:dyDescent="0.35">
      <c r="A85404" t="s">
        <v>13704</v>
      </c>
      <c r="B85404" t="s">
        <v>10903</v>
      </c>
      <c r="C85404" t="s">
        <v>45</v>
      </c>
      <c r="D85404" t="s">
        <v>27</v>
      </c>
      <c r="E85404" s="1">
        <v>45838</v>
      </c>
      <c r="F85404" s="1">
        <v>45843</v>
      </c>
      <c r="G85404">
        <v>5</v>
      </c>
      <c r="H85404">
        <v>17500</v>
      </c>
      <c r="I85404" s="1">
        <v>45838</v>
      </c>
      <c r="J85404">
        <v>3500</v>
      </c>
    </row>
    <row r="85405" spans="1:10" x14ac:dyDescent="0.35">
      <c r="A85405" t="s">
        <v>13704</v>
      </c>
      <c r="B85405" t="s">
        <v>10903</v>
      </c>
      <c r="C85405" t="s">
        <v>45</v>
      </c>
      <c r="D85405" t="s">
        <v>27</v>
      </c>
      <c r="E85405" s="1">
        <v>45838</v>
      </c>
      <c r="F85405" s="1">
        <v>45843</v>
      </c>
      <c r="G85405">
        <v>5</v>
      </c>
      <c r="H85405">
        <v>17500</v>
      </c>
      <c r="I85405" s="1">
        <v>45839</v>
      </c>
      <c r="J85405">
        <v>3500</v>
      </c>
    </row>
    <row r="85406" spans="1:10" x14ac:dyDescent="0.35">
      <c r="A85406" t="s">
        <v>13704</v>
      </c>
      <c r="B85406" t="s">
        <v>10903</v>
      </c>
      <c r="C85406" t="s">
        <v>45</v>
      </c>
      <c r="D85406" t="s">
        <v>27</v>
      </c>
      <c r="E85406" s="1">
        <v>45838</v>
      </c>
      <c r="F85406" s="1">
        <v>45843</v>
      </c>
      <c r="G85406">
        <v>5</v>
      </c>
      <c r="H85406">
        <v>17500</v>
      </c>
      <c r="I85406" s="1">
        <v>45840</v>
      </c>
      <c r="J85406">
        <v>3500</v>
      </c>
    </row>
    <row r="85407" spans="1:10" x14ac:dyDescent="0.35">
      <c r="A85407" t="s">
        <v>13704</v>
      </c>
      <c r="B85407" t="s">
        <v>10903</v>
      </c>
      <c r="C85407" t="s">
        <v>45</v>
      </c>
      <c r="D85407" t="s">
        <v>27</v>
      </c>
      <c r="E85407" s="1">
        <v>45838</v>
      </c>
      <c r="F85407" s="1">
        <v>45843</v>
      </c>
      <c r="G85407">
        <v>5</v>
      </c>
      <c r="H85407">
        <v>17500</v>
      </c>
      <c r="I85407" s="1">
        <v>45841</v>
      </c>
      <c r="J85407">
        <v>3500</v>
      </c>
    </row>
    <row r="85408" spans="1:10" x14ac:dyDescent="0.35">
      <c r="A85408" t="s">
        <v>13704</v>
      </c>
      <c r="B85408" t="s">
        <v>10903</v>
      </c>
      <c r="C85408" t="s">
        <v>45</v>
      </c>
      <c r="D85408" t="s">
        <v>27</v>
      </c>
      <c r="E85408" s="1">
        <v>45838</v>
      </c>
      <c r="F85408" s="1">
        <v>45843</v>
      </c>
      <c r="G85408">
        <v>5</v>
      </c>
      <c r="H85408">
        <v>17500</v>
      </c>
      <c r="I85408" s="1">
        <v>45842</v>
      </c>
      <c r="J85408">
        <v>3500</v>
      </c>
    </row>
    <row r="85409" spans="1:10" x14ac:dyDescent="0.35">
      <c r="A85409" t="s">
        <v>17327</v>
      </c>
      <c r="B85409" t="s">
        <v>17328</v>
      </c>
      <c r="C85409" t="s">
        <v>53</v>
      </c>
      <c r="D85409" t="s">
        <v>129</v>
      </c>
      <c r="E85409" s="1">
        <v>45838</v>
      </c>
      <c r="F85409" s="1">
        <v>45843</v>
      </c>
      <c r="G85409">
        <v>5</v>
      </c>
      <c r="H85409">
        <v>40000</v>
      </c>
      <c r="I85409" s="1">
        <v>45838</v>
      </c>
      <c r="J85409">
        <v>8000</v>
      </c>
    </row>
    <row r="85410" spans="1:10" x14ac:dyDescent="0.35">
      <c r="A85410" t="s">
        <v>17327</v>
      </c>
      <c r="B85410" t="s">
        <v>17328</v>
      </c>
      <c r="C85410" t="s">
        <v>53</v>
      </c>
      <c r="D85410" t="s">
        <v>129</v>
      </c>
      <c r="E85410" s="1">
        <v>45838</v>
      </c>
      <c r="F85410" s="1">
        <v>45843</v>
      </c>
      <c r="G85410">
        <v>5</v>
      </c>
      <c r="H85410">
        <v>40000</v>
      </c>
      <c r="I85410" s="1">
        <v>45839</v>
      </c>
      <c r="J85410">
        <v>8000</v>
      </c>
    </row>
    <row r="85411" spans="1:10" x14ac:dyDescent="0.35">
      <c r="A85411" t="s">
        <v>17327</v>
      </c>
      <c r="B85411" t="s">
        <v>17328</v>
      </c>
      <c r="C85411" t="s">
        <v>53</v>
      </c>
      <c r="D85411" t="s">
        <v>129</v>
      </c>
      <c r="E85411" s="1">
        <v>45838</v>
      </c>
      <c r="F85411" s="1">
        <v>45843</v>
      </c>
      <c r="G85411">
        <v>5</v>
      </c>
      <c r="H85411">
        <v>40000</v>
      </c>
      <c r="I85411" s="1">
        <v>45840</v>
      </c>
      <c r="J85411">
        <v>8000</v>
      </c>
    </row>
    <row r="85412" spans="1:10" x14ac:dyDescent="0.35">
      <c r="A85412" t="s">
        <v>17327</v>
      </c>
      <c r="B85412" t="s">
        <v>17328</v>
      </c>
      <c r="C85412" t="s">
        <v>53</v>
      </c>
      <c r="D85412" t="s">
        <v>129</v>
      </c>
      <c r="E85412" s="1">
        <v>45838</v>
      </c>
      <c r="F85412" s="1">
        <v>45843</v>
      </c>
      <c r="G85412">
        <v>5</v>
      </c>
      <c r="H85412">
        <v>40000</v>
      </c>
      <c r="I85412" s="1">
        <v>45841</v>
      </c>
      <c r="J85412">
        <v>8000</v>
      </c>
    </row>
    <row r="85413" spans="1:10" x14ac:dyDescent="0.35">
      <c r="A85413" t="s">
        <v>17327</v>
      </c>
      <c r="B85413" t="s">
        <v>17328</v>
      </c>
      <c r="C85413" t="s">
        <v>53</v>
      </c>
      <c r="D85413" t="s">
        <v>129</v>
      </c>
      <c r="E85413" s="1">
        <v>45838</v>
      </c>
      <c r="F85413" s="1">
        <v>45843</v>
      </c>
      <c r="G85413">
        <v>5</v>
      </c>
      <c r="H85413">
        <v>40000</v>
      </c>
      <c r="I85413" s="1">
        <v>45842</v>
      </c>
      <c r="J85413">
        <v>8000</v>
      </c>
    </row>
    <row r="85414" spans="1:10" x14ac:dyDescent="0.35">
      <c r="A85414" t="s">
        <v>18864</v>
      </c>
      <c r="B85414" t="s">
        <v>14332</v>
      </c>
      <c r="C85414" t="s">
        <v>53</v>
      </c>
      <c r="D85414" t="s">
        <v>18</v>
      </c>
      <c r="E85414" s="1">
        <v>45838</v>
      </c>
      <c r="F85414" s="1">
        <v>45839</v>
      </c>
      <c r="G85414">
        <v>1</v>
      </c>
      <c r="H85414">
        <v>8000</v>
      </c>
      <c r="I85414" s="1">
        <v>45838</v>
      </c>
      <c r="J85414">
        <v>8000</v>
      </c>
    </row>
    <row r="85415" spans="1:10" x14ac:dyDescent="0.35">
      <c r="A85415" t="s">
        <v>19671</v>
      </c>
      <c r="B85415" t="s">
        <v>13306</v>
      </c>
      <c r="C85415" t="s">
        <v>45</v>
      </c>
      <c r="D85415" t="s">
        <v>64</v>
      </c>
      <c r="E85415" s="1">
        <v>45838</v>
      </c>
      <c r="F85415" s="1">
        <v>45845</v>
      </c>
      <c r="G85415">
        <v>7</v>
      </c>
      <c r="H85415">
        <v>24500</v>
      </c>
      <c r="I85415" s="1">
        <v>45838</v>
      </c>
      <c r="J85415">
        <v>3500</v>
      </c>
    </row>
    <row r="85416" spans="1:10" x14ac:dyDescent="0.35">
      <c r="A85416" t="s">
        <v>19671</v>
      </c>
      <c r="B85416" t="s">
        <v>13306</v>
      </c>
      <c r="C85416" t="s">
        <v>45</v>
      </c>
      <c r="D85416" t="s">
        <v>64</v>
      </c>
      <c r="E85416" s="1">
        <v>45838</v>
      </c>
      <c r="F85416" s="1">
        <v>45845</v>
      </c>
      <c r="G85416">
        <v>7</v>
      </c>
      <c r="H85416">
        <v>24500</v>
      </c>
      <c r="I85416" s="1">
        <v>45839</v>
      </c>
      <c r="J85416">
        <v>3500</v>
      </c>
    </row>
    <row r="85417" spans="1:10" x14ac:dyDescent="0.35">
      <c r="A85417" t="s">
        <v>19671</v>
      </c>
      <c r="B85417" t="s">
        <v>13306</v>
      </c>
      <c r="C85417" t="s">
        <v>45</v>
      </c>
      <c r="D85417" t="s">
        <v>64</v>
      </c>
      <c r="E85417" s="1">
        <v>45838</v>
      </c>
      <c r="F85417" s="1">
        <v>45845</v>
      </c>
      <c r="G85417">
        <v>7</v>
      </c>
      <c r="H85417">
        <v>24500</v>
      </c>
      <c r="I85417" s="1">
        <v>45840</v>
      </c>
      <c r="J85417">
        <v>3500</v>
      </c>
    </row>
    <row r="85418" spans="1:10" x14ac:dyDescent="0.35">
      <c r="A85418" t="s">
        <v>19671</v>
      </c>
      <c r="B85418" t="s">
        <v>13306</v>
      </c>
      <c r="C85418" t="s">
        <v>45</v>
      </c>
      <c r="D85418" t="s">
        <v>64</v>
      </c>
      <c r="E85418" s="1">
        <v>45838</v>
      </c>
      <c r="F85418" s="1">
        <v>45845</v>
      </c>
      <c r="G85418">
        <v>7</v>
      </c>
      <c r="H85418">
        <v>24500</v>
      </c>
      <c r="I85418" s="1">
        <v>45841</v>
      </c>
      <c r="J85418">
        <v>3500</v>
      </c>
    </row>
    <row r="85419" spans="1:10" x14ac:dyDescent="0.35">
      <c r="A85419" t="s">
        <v>19671</v>
      </c>
      <c r="B85419" t="s">
        <v>13306</v>
      </c>
      <c r="C85419" t="s">
        <v>45</v>
      </c>
      <c r="D85419" t="s">
        <v>64</v>
      </c>
      <c r="E85419" s="1">
        <v>45838</v>
      </c>
      <c r="F85419" s="1">
        <v>45845</v>
      </c>
      <c r="G85419">
        <v>7</v>
      </c>
      <c r="H85419">
        <v>24500</v>
      </c>
      <c r="I85419" s="1">
        <v>45842</v>
      </c>
      <c r="J85419">
        <v>3500</v>
      </c>
    </row>
    <row r="85420" spans="1:10" x14ac:dyDescent="0.35">
      <c r="A85420" t="s">
        <v>19671</v>
      </c>
      <c r="B85420" t="s">
        <v>13306</v>
      </c>
      <c r="C85420" t="s">
        <v>45</v>
      </c>
      <c r="D85420" t="s">
        <v>64</v>
      </c>
      <c r="E85420" s="1">
        <v>45838</v>
      </c>
      <c r="F85420" s="1">
        <v>45845</v>
      </c>
      <c r="G85420">
        <v>7</v>
      </c>
      <c r="H85420">
        <v>24500</v>
      </c>
      <c r="I85420" s="1">
        <v>45843</v>
      </c>
      <c r="J85420">
        <v>3500</v>
      </c>
    </row>
    <row r="85421" spans="1:10" x14ac:dyDescent="0.35">
      <c r="A85421" t="s">
        <v>19671</v>
      </c>
      <c r="B85421" t="s">
        <v>13306</v>
      </c>
      <c r="C85421" t="s">
        <v>45</v>
      </c>
      <c r="D85421" t="s">
        <v>64</v>
      </c>
      <c r="E85421" s="1">
        <v>45838</v>
      </c>
      <c r="F85421" s="1">
        <v>45845</v>
      </c>
      <c r="G85421">
        <v>7</v>
      </c>
      <c r="H85421">
        <v>24500</v>
      </c>
      <c r="I85421" s="1">
        <v>45844</v>
      </c>
      <c r="J85421">
        <v>3500</v>
      </c>
    </row>
    <row r="85422" spans="1:10" x14ac:dyDescent="0.35">
      <c r="A85422" t="s">
        <v>22445</v>
      </c>
      <c r="B85422" t="s">
        <v>22446</v>
      </c>
      <c r="C85422" t="s">
        <v>91</v>
      </c>
      <c r="D85422" t="s">
        <v>86</v>
      </c>
      <c r="E85422" s="1">
        <v>45838</v>
      </c>
      <c r="F85422" s="1">
        <v>45841</v>
      </c>
      <c r="G85422">
        <v>3</v>
      </c>
      <c r="H85422">
        <v>7500</v>
      </c>
      <c r="I85422" s="1">
        <v>45838</v>
      </c>
      <c r="J85422">
        <v>2500</v>
      </c>
    </row>
    <row r="85423" spans="1:10" x14ac:dyDescent="0.35">
      <c r="A85423" t="s">
        <v>22445</v>
      </c>
      <c r="B85423" t="s">
        <v>22446</v>
      </c>
      <c r="C85423" t="s">
        <v>91</v>
      </c>
      <c r="D85423" t="s">
        <v>86</v>
      </c>
      <c r="E85423" s="1">
        <v>45838</v>
      </c>
      <c r="F85423" s="1">
        <v>45841</v>
      </c>
      <c r="G85423">
        <v>3</v>
      </c>
      <c r="H85423">
        <v>7500</v>
      </c>
      <c r="I85423" s="1">
        <v>45839</v>
      </c>
      <c r="J85423">
        <v>2500</v>
      </c>
    </row>
    <row r="85424" spans="1:10" x14ac:dyDescent="0.35">
      <c r="A85424" t="s">
        <v>22445</v>
      </c>
      <c r="B85424" t="s">
        <v>22446</v>
      </c>
      <c r="C85424" t="s">
        <v>91</v>
      </c>
      <c r="D85424" t="s">
        <v>86</v>
      </c>
      <c r="E85424" s="1">
        <v>45838</v>
      </c>
      <c r="F85424" s="1">
        <v>45841</v>
      </c>
      <c r="G85424">
        <v>3</v>
      </c>
      <c r="H85424">
        <v>7500</v>
      </c>
      <c r="I85424" s="1">
        <v>45840</v>
      </c>
      <c r="J85424">
        <v>2500</v>
      </c>
    </row>
    <row r="85425" spans="1:10" x14ac:dyDescent="0.35">
      <c r="A85425" t="s">
        <v>22820</v>
      </c>
      <c r="B85425" t="s">
        <v>10634</v>
      </c>
      <c r="C85425" t="s">
        <v>77</v>
      </c>
      <c r="D85425" t="s">
        <v>54</v>
      </c>
      <c r="E85425" s="1">
        <v>45838</v>
      </c>
      <c r="F85425" s="1">
        <v>45842</v>
      </c>
      <c r="G85425">
        <v>4</v>
      </c>
      <c r="H85425">
        <v>48000</v>
      </c>
      <c r="I85425" s="1">
        <v>45838</v>
      </c>
      <c r="J85425">
        <v>12000</v>
      </c>
    </row>
    <row r="85426" spans="1:10" x14ac:dyDescent="0.35">
      <c r="A85426" t="s">
        <v>22820</v>
      </c>
      <c r="B85426" t="s">
        <v>10634</v>
      </c>
      <c r="C85426" t="s">
        <v>77</v>
      </c>
      <c r="D85426" t="s">
        <v>54</v>
      </c>
      <c r="E85426" s="1">
        <v>45838</v>
      </c>
      <c r="F85426" s="1">
        <v>45842</v>
      </c>
      <c r="G85426">
        <v>4</v>
      </c>
      <c r="H85426">
        <v>48000</v>
      </c>
      <c r="I85426" s="1">
        <v>45839</v>
      </c>
      <c r="J85426">
        <v>12000</v>
      </c>
    </row>
    <row r="85427" spans="1:10" x14ac:dyDescent="0.35">
      <c r="A85427" t="s">
        <v>22820</v>
      </c>
      <c r="B85427" t="s">
        <v>10634</v>
      </c>
      <c r="C85427" t="s">
        <v>77</v>
      </c>
      <c r="D85427" t="s">
        <v>54</v>
      </c>
      <c r="E85427" s="1">
        <v>45838</v>
      </c>
      <c r="F85427" s="1">
        <v>45842</v>
      </c>
      <c r="G85427">
        <v>4</v>
      </c>
      <c r="H85427">
        <v>48000</v>
      </c>
      <c r="I85427" s="1">
        <v>45840</v>
      </c>
      <c r="J85427">
        <v>12000</v>
      </c>
    </row>
    <row r="85428" spans="1:10" x14ac:dyDescent="0.35">
      <c r="A85428" t="s">
        <v>22820</v>
      </c>
      <c r="B85428" t="s">
        <v>10634</v>
      </c>
      <c r="C85428" t="s">
        <v>77</v>
      </c>
      <c r="D85428" t="s">
        <v>54</v>
      </c>
      <c r="E85428" s="1">
        <v>45838</v>
      </c>
      <c r="F85428" s="1">
        <v>45842</v>
      </c>
      <c r="G85428">
        <v>4</v>
      </c>
      <c r="H85428">
        <v>48000</v>
      </c>
      <c r="I85428" s="1">
        <v>45841</v>
      </c>
      <c r="J85428">
        <v>12000</v>
      </c>
    </row>
    <row r="85429" spans="1:10" x14ac:dyDescent="0.35">
      <c r="A85429" t="s">
        <v>24821</v>
      </c>
      <c r="B85429" t="s">
        <v>3059</v>
      </c>
      <c r="C85429" t="s">
        <v>45</v>
      </c>
      <c r="D85429" t="s">
        <v>86</v>
      </c>
      <c r="E85429" s="1">
        <v>45838</v>
      </c>
      <c r="F85429" s="1">
        <v>45841</v>
      </c>
      <c r="G85429">
        <v>3</v>
      </c>
      <c r="H85429">
        <v>10500</v>
      </c>
      <c r="I85429" s="1">
        <v>45838</v>
      </c>
      <c r="J85429">
        <v>3500</v>
      </c>
    </row>
    <row r="85430" spans="1:10" x14ac:dyDescent="0.35">
      <c r="A85430" t="s">
        <v>24821</v>
      </c>
      <c r="B85430" t="s">
        <v>3059</v>
      </c>
      <c r="C85430" t="s">
        <v>45</v>
      </c>
      <c r="D85430" t="s">
        <v>86</v>
      </c>
      <c r="E85430" s="1">
        <v>45838</v>
      </c>
      <c r="F85430" s="1">
        <v>45841</v>
      </c>
      <c r="G85430">
        <v>3</v>
      </c>
      <c r="H85430">
        <v>10500</v>
      </c>
      <c r="I85430" s="1">
        <v>45839</v>
      </c>
      <c r="J85430">
        <v>3500</v>
      </c>
    </row>
    <row r="85431" spans="1:10" x14ac:dyDescent="0.35">
      <c r="A85431" t="s">
        <v>24821</v>
      </c>
      <c r="B85431" t="s">
        <v>3059</v>
      </c>
      <c r="C85431" t="s">
        <v>45</v>
      </c>
      <c r="D85431" t="s">
        <v>86</v>
      </c>
      <c r="E85431" s="1">
        <v>45838</v>
      </c>
      <c r="F85431" s="1">
        <v>45841</v>
      </c>
      <c r="G85431">
        <v>3</v>
      </c>
      <c r="H85431">
        <v>10500</v>
      </c>
      <c r="I85431" s="1">
        <v>45840</v>
      </c>
      <c r="J85431">
        <v>3500</v>
      </c>
    </row>
    <row r="85432" spans="1:10" x14ac:dyDescent="0.35">
      <c r="A85432" t="s">
        <v>26620</v>
      </c>
      <c r="B85432" t="s">
        <v>26202</v>
      </c>
      <c r="C85432" t="s">
        <v>77</v>
      </c>
      <c r="D85432" t="s">
        <v>86</v>
      </c>
      <c r="E85432" s="1">
        <v>45838</v>
      </c>
      <c r="F85432" s="1">
        <v>45842</v>
      </c>
      <c r="G85432">
        <v>4</v>
      </c>
      <c r="H85432">
        <v>48000</v>
      </c>
      <c r="I85432" s="1">
        <v>45838</v>
      </c>
      <c r="J85432">
        <v>12000</v>
      </c>
    </row>
    <row r="85433" spans="1:10" x14ac:dyDescent="0.35">
      <c r="A85433" t="s">
        <v>26620</v>
      </c>
      <c r="B85433" t="s">
        <v>26202</v>
      </c>
      <c r="C85433" t="s">
        <v>77</v>
      </c>
      <c r="D85433" t="s">
        <v>86</v>
      </c>
      <c r="E85433" s="1">
        <v>45838</v>
      </c>
      <c r="F85433" s="1">
        <v>45842</v>
      </c>
      <c r="G85433">
        <v>4</v>
      </c>
      <c r="H85433">
        <v>48000</v>
      </c>
      <c r="I85433" s="1">
        <v>45839</v>
      </c>
      <c r="J85433">
        <v>12000</v>
      </c>
    </row>
    <row r="85434" spans="1:10" x14ac:dyDescent="0.35">
      <c r="A85434" t="s">
        <v>26620</v>
      </c>
      <c r="B85434" t="s">
        <v>26202</v>
      </c>
      <c r="C85434" t="s">
        <v>77</v>
      </c>
      <c r="D85434" t="s">
        <v>86</v>
      </c>
      <c r="E85434" s="1">
        <v>45838</v>
      </c>
      <c r="F85434" s="1">
        <v>45842</v>
      </c>
      <c r="G85434">
        <v>4</v>
      </c>
      <c r="H85434">
        <v>48000</v>
      </c>
      <c r="I85434" s="1">
        <v>45840</v>
      </c>
      <c r="J85434">
        <v>12000</v>
      </c>
    </row>
    <row r="85435" spans="1:10" x14ac:dyDescent="0.35">
      <c r="A85435" t="s">
        <v>26620</v>
      </c>
      <c r="B85435" t="s">
        <v>26202</v>
      </c>
      <c r="C85435" t="s">
        <v>77</v>
      </c>
      <c r="D85435" t="s">
        <v>86</v>
      </c>
      <c r="E85435" s="1">
        <v>45838</v>
      </c>
      <c r="F85435" s="1">
        <v>45842</v>
      </c>
      <c r="G85435">
        <v>4</v>
      </c>
      <c r="H85435">
        <v>48000</v>
      </c>
      <c r="I85435" s="1">
        <v>45841</v>
      </c>
      <c r="J85435">
        <v>12000</v>
      </c>
    </row>
    <row r="85436" spans="1:10" x14ac:dyDescent="0.35">
      <c r="A85436" t="s">
        <v>26860</v>
      </c>
      <c r="B85436" t="s">
        <v>16185</v>
      </c>
      <c r="C85436" t="s">
        <v>53</v>
      </c>
      <c r="D85436" t="s">
        <v>18</v>
      </c>
      <c r="E85436" s="1">
        <v>45838</v>
      </c>
      <c r="F85436" s="1">
        <v>45843</v>
      </c>
      <c r="G85436">
        <v>5</v>
      </c>
      <c r="H85436">
        <v>40000</v>
      </c>
      <c r="I85436" s="1">
        <v>45838</v>
      </c>
      <c r="J85436">
        <v>8000</v>
      </c>
    </row>
    <row r="85437" spans="1:10" x14ac:dyDescent="0.35">
      <c r="A85437" t="s">
        <v>26860</v>
      </c>
      <c r="B85437" t="s">
        <v>16185</v>
      </c>
      <c r="C85437" t="s">
        <v>53</v>
      </c>
      <c r="D85437" t="s">
        <v>18</v>
      </c>
      <c r="E85437" s="1">
        <v>45838</v>
      </c>
      <c r="F85437" s="1">
        <v>45843</v>
      </c>
      <c r="G85437">
        <v>5</v>
      </c>
      <c r="H85437">
        <v>40000</v>
      </c>
      <c r="I85437" s="1">
        <v>45839</v>
      </c>
      <c r="J85437">
        <v>8000</v>
      </c>
    </row>
    <row r="85438" spans="1:10" x14ac:dyDescent="0.35">
      <c r="A85438" t="s">
        <v>26860</v>
      </c>
      <c r="B85438" t="s">
        <v>16185</v>
      </c>
      <c r="C85438" t="s">
        <v>53</v>
      </c>
      <c r="D85438" t="s">
        <v>18</v>
      </c>
      <c r="E85438" s="1">
        <v>45838</v>
      </c>
      <c r="F85438" s="1">
        <v>45843</v>
      </c>
      <c r="G85438">
        <v>5</v>
      </c>
      <c r="H85438">
        <v>40000</v>
      </c>
      <c r="I85438" s="1">
        <v>45840</v>
      </c>
      <c r="J85438">
        <v>8000</v>
      </c>
    </row>
    <row r="85439" spans="1:10" x14ac:dyDescent="0.35">
      <c r="A85439" t="s">
        <v>26860</v>
      </c>
      <c r="B85439" t="s">
        <v>16185</v>
      </c>
      <c r="C85439" t="s">
        <v>53</v>
      </c>
      <c r="D85439" t="s">
        <v>18</v>
      </c>
      <c r="E85439" s="1">
        <v>45838</v>
      </c>
      <c r="F85439" s="1">
        <v>45843</v>
      </c>
      <c r="G85439">
        <v>5</v>
      </c>
      <c r="H85439">
        <v>40000</v>
      </c>
      <c r="I85439" s="1">
        <v>45841</v>
      </c>
      <c r="J85439">
        <v>8000</v>
      </c>
    </row>
    <row r="85440" spans="1:10" x14ac:dyDescent="0.35">
      <c r="A85440" t="s">
        <v>26860</v>
      </c>
      <c r="B85440" t="s">
        <v>16185</v>
      </c>
      <c r="C85440" t="s">
        <v>53</v>
      </c>
      <c r="D85440" t="s">
        <v>18</v>
      </c>
      <c r="E85440" s="1">
        <v>45838</v>
      </c>
      <c r="F85440" s="1">
        <v>45843</v>
      </c>
      <c r="G85440">
        <v>5</v>
      </c>
      <c r="H85440">
        <v>40000</v>
      </c>
      <c r="I85440" s="1">
        <v>45842</v>
      </c>
      <c r="J85440">
        <v>8000</v>
      </c>
    </row>
    <row r="85441" spans="1:10" x14ac:dyDescent="0.35">
      <c r="A85441" t="s">
        <v>27862</v>
      </c>
      <c r="B85441" t="s">
        <v>153</v>
      </c>
      <c r="C85441" t="s">
        <v>53</v>
      </c>
      <c r="D85441" t="s">
        <v>73</v>
      </c>
      <c r="E85441" s="1">
        <v>45838</v>
      </c>
      <c r="F85441" s="1">
        <v>45844</v>
      </c>
      <c r="G85441">
        <v>6</v>
      </c>
      <c r="H85441">
        <v>48000</v>
      </c>
      <c r="I85441" s="1">
        <v>45838</v>
      </c>
      <c r="J85441">
        <v>8000</v>
      </c>
    </row>
    <row r="85442" spans="1:10" x14ac:dyDescent="0.35">
      <c r="A85442" t="s">
        <v>27862</v>
      </c>
      <c r="B85442" t="s">
        <v>153</v>
      </c>
      <c r="C85442" t="s">
        <v>53</v>
      </c>
      <c r="D85442" t="s">
        <v>73</v>
      </c>
      <c r="E85442" s="1">
        <v>45838</v>
      </c>
      <c r="F85442" s="1">
        <v>45844</v>
      </c>
      <c r="G85442">
        <v>6</v>
      </c>
      <c r="H85442">
        <v>48000</v>
      </c>
      <c r="I85442" s="1">
        <v>45839</v>
      </c>
      <c r="J85442">
        <v>8000</v>
      </c>
    </row>
    <row r="85443" spans="1:10" x14ac:dyDescent="0.35">
      <c r="A85443" t="s">
        <v>27862</v>
      </c>
      <c r="B85443" t="s">
        <v>153</v>
      </c>
      <c r="C85443" t="s">
        <v>53</v>
      </c>
      <c r="D85443" t="s">
        <v>73</v>
      </c>
      <c r="E85443" s="1">
        <v>45838</v>
      </c>
      <c r="F85443" s="1">
        <v>45844</v>
      </c>
      <c r="G85443">
        <v>6</v>
      </c>
      <c r="H85443">
        <v>48000</v>
      </c>
      <c r="I85443" s="1">
        <v>45840</v>
      </c>
      <c r="J85443">
        <v>8000</v>
      </c>
    </row>
    <row r="85444" spans="1:10" x14ac:dyDescent="0.35">
      <c r="A85444" t="s">
        <v>27862</v>
      </c>
      <c r="B85444" t="s">
        <v>153</v>
      </c>
      <c r="C85444" t="s">
        <v>53</v>
      </c>
      <c r="D85444" t="s">
        <v>73</v>
      </c>
      <c r="E85444" s="1">
        <v>45838</v>
      </c>
      <c r="F85444" s="1">
        <v>45844</v>
      </c>
      <c r="G85444">
        <v>6</v>
      </c>
      <c r="H85444">
        <v>48000</v>
      </c>
      <c r="I85444" s="1">
        <v>45841</v>
      </c>
      <c r="J85444">
        <v>8000</v>
      </c>
    </row>
    <row r="85445" spans="1:10" x14ac:dyDescent="0.35">
      <c r="A85445" t="s">
        <v>27862</v>
      </c>
      <c r="B85445" t="s">
        <v>153</v>
      </c>
      <c r="C85445" t="s">
        <v>53</v>
      </c>
      <c r="D85445" t="s">
        <v>73</v>
      </c>
      <c r="E85445" s="1">
        <v>45838</v>
      </c>
      <c r="F85445" s="1">
        <v>45844</v>
      </c>
      <c r="G85445">
        <v>6</v>
      </c>
      <c r="H85445">
        <v>48000</v>
      </c>
      <c r="I85445" s="1">
        <v>45842</v>
      </c>
      <c r="J85445">
        <v>8000</v>
      </c>
    </row>
    <row r="85446" spans="1:10" x14ac:dyDescent="0.35">
      <c r="A85446" t="s">
        <v>27862</v>
      </c>
      <c r="B85446" t="s">
        <v>153</v>
      </c>
      <c r="C85446" t="s">
        <v>53</v>
      </c>
      <c r="D85446" t="s">
        <v>73</v>
      </c>
      <c r="E85446" s="1">
        <v>45838</v>
      </c>
      <c r="F85446" s="1">
        <v>45844</v>
      </c>
      <c r="G85446">
        <v>6</v>
      </c>
      <c r="H85446">
        <v>48000</v>
      </c>
      <c r="I85446" s="1">
        <v>45843</v>
      </c>
      <c r="J85446">
        <v>8000</v>
      </c>
    </row>
    <row r="85447" spans="1:10" x14ac:dyDescent="0.35">
      <c r="A85447" t="s">
        <v>28523</v>
      </c>
      <c r="B85447" t="s">
        <v>2146</v>
      </c>
      <c r="C85447" t="s">
        <v>53</v>
      </c>
      <c r="D85447" t="s">
        <v>27</v>
      </c>
      <c r="E85447" s="1">
        <v>45838</v>
      </c>
      <c r="F85447" s="1">
        <v>45843</v>
      </c>
      <c r="G85447">
        <v>5</v>
      </c>
      <c r="H85447">
        <v>40000</v>
      </c>
      <c r="I85447" s="1">
        <v>45838</v>
      </c>
      <c r="J85447">
        <v>8000</v>
      </c>
    </row>
    <row r="85448" spans="1:10" x14ac:dyDescent="0.35">
      <c r="A85448" t="s">
        <v>28523</v>
      </c>
      <c r="B85448" t="s">
        <v>2146</v>
      </c>
      <c r="C85448" t="s">
        <v>53</v>
      </c>
      <c r="D85448" t="s">
        <v>27</v>
      </c>
      <c r="E85448" s="1">
        <v>45838</v>
      </c>
      <c r="F85448" s="1">
        <v>45843</v>
      </c>
      <c r="G85448">
        <v>5</v>
      </c>
      <c r="H85448">
        <v>40000</v>
      </c>
      <c r="I85448" s="1">
        <v>45839</v>
      </c>
      <c r="J85448">
        <v>8000</v>
      </c>
    </row>
    <row r="85449" spans="1:10" x14ac:dyDescent="0.35">
      <c r="A85449" t="s">
        <v>28523</v>
      </c>
      <c r="B85449" t="s">
        <v>2146</v>
      </c>
      <c r="C85449" t="s">
        <v>53</v>
      </c>
      <c r="D85449" t="s">
        <v>27</v>
      </c>
      <c r="E85449" s="1">
        <v>45838</v>
      </c>
      <c r="F85449" s="1">
        <v>45843</v>
      </c>
      <c r="G85449">
        <v>5</v>
      </c>
      <c r="H85449">
        <v>40000</v>
      </c>
      <c r="I85449" s="1">
        <v>45840</v>
      </c>
      <c r="J85449">
        <v>8000</v>
      </c>
    </row>
    <row r="85450" spans="1:10" x14ac:dyDescent="0.35">
      <c r="A85450" t="s">
        <v>28523</v>
      </c>
      <c r="B85450" t="s">
        <v>2146</v>
      </c>
      <c r="C85450" t="s">
        <v>53</v>
      </c>
      <c r="D85450" t="s">
        <v>27</v>
      </c>
      <c r="E85450" s="1">
        <v>45838</v>
      </c>
      <c r="F85450" s="1">
        <v>45843</v>
      </c>
      <c r="G85450">
        <v>5</v>
      </c>
      <c r="H85450">
        <v>40000</v>
      </c>
      <c r="I85450" s="1">
        <v>45841</v>
      </c>
      <c r="J85450">
        <v>8000</v>
      </c>
    </row>
    <row r="85451" spans="1:10" x14ac:dyDescent="0.35">
      <c r="A85451" t="s">
        <v>28523</v>
      </c>
      <c r="B85451" t="s">
        <v>2146</v>
      </c>
      <c r="C85451" t="s">
        <v>53</v>
      </c>
      <c r="D85451" t="s">
        <v>27</v>
      </c>
      <c r="E85451" s="1">
        <v>45838</v>
      </c>
      <c r="F85451" s="1">
        <v>45843</v>
      </c>
      <c r="G85451">
        <v>5</v>
      </c>
      <c r="H85451">
        <v>40000</v>
      </c>
      <c r="I85451" s="1">
        <v>45842</v>
      </c>
      <c r="J85451">
        <v>8000</v>
      </c>
    </row>
    <row r="85452" spans="1:10" x14ac:dyDescent="0.35">
      <c r="A85452" t="s">
        <v>29073</v>
      </c>
      <c r="B85452" t="s">
        <v>24862</v>
      </c>
      <c r="C85452" t="s">
        <v>77</v>
      </c>
      <c r="D85452" t="s">
        <v>86</v>
      </c>
      <c r="E85452" s="1">
        <v>45838</v>
      </c>
      <c r="F85452" s="1">
        <v>45840</v>
      </c>
      <c r="G85452">
        <v>2</v>
      </c>
      <c r="H85452">
        <v>24000</v>
      </c>
      <c r="I85452" s="1">
        <v>45838</v>
      </c>
      <c r="J85452">
        <v>12000</v>
      </c>
    </row>
    <row r="85453" spans="1:10" x14ac:dyDescent="0.35">
      <c r="A85453" t="s">
        <v>29073</v>
      </c>
      <c r="B85453" t="s">
        <v>24862</v>
      </c>
      <c r="C85453" t="s">
        <v>77</v>
      </c>
      <c r="D85453" t="s">
        <v>86</v>
      </c>
      <c r="E85453" s="1">
        <v>45838</v>
      </c>
      <c r="F85453" s="1">
        <v>45840</v>
      </c>
      <c r="G85453">
        <v>2</v>
      </c>
      <c r="H85453">
        <v>24000</v>
      </c>
      <c r="I85453" s="1">
        <v>45839</v>
      </c>
      <c r="J85453">
        <v>12000</v>
      </c>
    </row>
    <row r="85454" spans="1:10" x14ac:dyDescent="0.35">
      <c r="A85454" t="s">
        <v>30288</v>
      </c>
      <c r="B85454" t="s">
        <v>3736</v>
      </c>
      <c r="C85454" t="s">
        <v>17</v>
      </c>
      <c r="D85454" t="s">
        <v>39</v>
      </c>
      <c r="E85454" s="1">
        <v>45838</v>
      </c>
      <c r="F85454" s="1">
        <v>45841</v>
      </c>
      <c r="G85454">
        <v>3</v>
      </c>
      <c r="H85454">
        <v>5400</v>
      </c>
      <c r="I85454" s="1">
        <v>45838</v>
      </c>
      <c r="J85454">
        <v>1800</v>
      </c>
    </row>
    <row r="85455" spans="1:10" x14ac:dyDescent="0.35">
      <c r="A85455" t="s">
        <v>30288</v>
      </c>
      <c r="B85455" t="s">
        <v>3736</v>
      </c>
      <c r="C85455" t="s">
        <v>17</v>
      </c>
      <c r="D85455" t="s">
        <v>39</v>
      </c>
      <c r="E85455" s="1">
        <v>45838</v>
      </c>
      <c r="F85455" s="1">
        <v>45841</v>
      </c>
      <c r="G85455">
        <v>3</v>
      </c>
      <c r="H85455">
        <v>5400</v>
      </c>
      <c r="I85455" s="1">
        <v>45839</v>
      </c>
      <c r="J85455">
        <v>1800</v>
      </c>
    </row>
    <row r="85456" spans="1:10" x14ac:dyDescent="0.35">
      <c r="A85456" t="s">
        <v>30288</v>
      </c>
      <c r="B85456" t="s">
        <v>3736</v>
      </c>
      <c r="C85456" t="s">
        <v>17</v>
      </c>
      <c r="D85456" t="s">
        <v>39</v>
      </c>
      <c r="E85456" s="1">
        <v>45838</v>
      </c>
      <c r="F85456" s="1">
        <v>45841</v>
      </c>
      <c r="G85456">
        <v>3</v>
      </c>
      <c r="H85456">
        <v>5400</v>
      </c>
      <c r="I85456" s="1">
        <v>45840</v>
      </c>
      <c r="J85456">
        <v>1800</v>
      </c>
    </row>
    <row r="85457" spans="1:10" x14ac:dyDescent="0.35">
      <c r="A85457" t="s">
        <v>31516</v>
      </c>
      <c r="B85457" t="s">
        <v>20323</v>
      </c>
      <c r="C85457" t="s">
        <v>45</v>
      </c>
      <c r="D85457" t="s">
        <v>86</v>
      </c>
      <c r="E85457" s="1">
        <v>45838</v>
      </c>
      <c r="F85457" s="1">
        <v>45844</v>
      </c>
      <c r="G85457">
        <v>6</v>
      </c>
      <c r="H85457">
        <v>21000</v>
      </c>
      <c r="I85457" s="1">
        <v>45838</v>
      </c>
      <c r="J85457">
        <v>3500</v>
      </c>
    </row>
    <row r="85458" spans="1:10" x14ac:dyDescent="0.35">
      <c r="A85458" t="s">
        <v>31516</v>
      </c>
      <c r="B85458" t="s">
        <v>20323</v>
      </c>
      <c r="C85458" t="s">
        <v>45</v>
      </c>
      <c r="D85458" t="s">
        <v>86</v>
      </c>
      <c r="E85458" s="1">
        <v>45838</v>
      </c>
      <c r="F85458" s="1">
        <v>45844</v>
      </c>
      <c r="G85458">
        <v>6</v>
      </c>
      <c r="H85458">
        <v>21000</v>
      </c>
      <c r="I85458" s="1">
        <v>45839</v>
      </c>
      <c r="J85458">
        <v>3500</v>
      </c>
    </row>
    <row r="85459" spans="1:10" x14ac:dyDescent="0.35">
      <c r="A85459" t="s">
        <v>31516</v>
      </c>
      <c r="B85459" t="s">
        <v>20323</v>
      </c>
      <c r="C85459" t="s">
        <v>45</v>
      </c>
      <c r="D85459" t="s">
        <v>86</v>
      </c>
      <c r="E85459" s="1">
        <v>45838</v>
      </c>
      <c r="F85459" s="1">
        <v>45844</v>
      </c>
      <c r="G85459">
        <v>6</v>
      </c>
      <c r="H85459">
        <v>21000</v>
      </c>
      <c r="I85459" s="1">
        <v>45840</v>
      </c>
      <c r="J85459">
        <v>3500</v>
      </c>
    </row>
    <row r="85460" spans="1:10" x14ac:dyDescent="0.35">
      <c r="A85460" t="s">
        <v>31516</v>
      </c>
      <c r="B85460" t="s">
        <v>20323</v>
      </c>
      <c r="C85460" t="s">
        <v>45</v>
      </c>
      <c r="D85460" t="s">
        <v>86</v>
      </c>
      <c r="E85460" s="1">
        <v>45838</v>
      </c>
      <c r="F85460" s="1">
        <v>45844</v>
      </c>
      <c r="G85460">
        <v>6</v>
      </c>
      <c r="H85460">
        <v>21000</v>
      </c>
      <c r="I85460" s="1">
        <v>45841</v>
      </c>
      <c r="J85460">
        <v>3500</v>
      </c>
    </row>
    <row r="85461" spans="1:10" x14ac:dyDescent="0.35">
      <c r="A85461" t="s">
        <v>31516</v>
      </c>
      <c r="B85461" t="s">
        <v>20323</v>
      </c>
      <c r="C85461" t="s">
        <v>45</v>
      </c>
      <c r="D85461" t="s">
        <v>86</v>
      </c>
      <c r="E85461" s="1">
        <v>45838</v>
      </c>
      <c r="F85461" s="1">
        <v>45844</v>
      </c>
      <c r="G85461">
        <v>6</v>
      </c>
      <c r="H85461">
        <v>21000</v>
      </c>
      <c r="I85461" s="1">
        <v>45842</v>
      </c>
      <c r="J85461">
        <v>3500</v>
      </c>
    </row>
    <row r="85462" spans="1:10" x14ac:dyDescent="0.35">
      <c r="A85462" t="s">
        <v>31516</v>
      </c>
      <c r="B85462" t="s">
        <v>20323</v>
      </c>
      <c r="C85462" t="s">
        <v>45</v>
      </c>
      <c r="D85462" t="s">
        <v>86</v>
      </c>
      <c r="E85462" s="1">
        <v>45838</v>
      </c>
      <c r="F85462" s="1">
        <v>45844</v>
      </c>
      <c r="G85462">
        <v>6</v>
      </c>
      <c r="H85462">
        <v>21000</v>
      </c>
      <c r="I85462" s="1">
        <v>45843</v>
      </c>
      <c r="J85462">
        <v>3500</v>
      </c>
    </row>
    <row r="85463" spans="1:10" x14ac:dyDescent="0.35">
      <c r="A85463" t="s">
        <v>31684</v>
      </c>
      <c r="B85463" t="s">
        <v>12292</v>
      </c>
      <c r="C85463" t="s">
        <v>77</v>
      </c>
      <c r="D85463" t="s">
        <v>64</v>
      </c>
      <c r="E85463" s="1">
        <v>45838</v>
      </c>
      <c r="F85463" s="1">
        <v>45840</v>
      </c>
      <c r="G85463">
        <v>2</v>
      </c>
      <c r="H85463">
        <v>24000</v>
      </c>
      <c r="I85463" s="1">
        <v>45838</v>
      </c>
      <c r="J85463">
        <v>12000</v>
      </c>
    </row>
    <row r="85464" spans="1:10" x14ac:dyDescent="0.35">
      <c r="A85464" t="s">
        <v>31684</v>
      </c>
      <c r="B85464" t="s">
        <v>12292</v>
      </c>
      <c r="C85464" t="s">
        <v>77</v>
      </c>
      <c r="D85464" t="s">
        <v>64</v>
      </c>
      <c r="E85464" s="1">
        <v>45838</v>
      </c>
      <c r="F85464" s="1">
        <v>45840</v>
      </c>
      <c r="G85464">
        <v>2</v>
      </c>
      <c r="H85464">
        <v>24000</v>
      </c>
      <c r="I85464" s="1">
        <v>45839</v>
      </c>
      <c r="J85464">
        <v>12000</v>
      </c>
    </row>
    <row r="85465" spans="1:10" x14ac:dyDescent="0.35">
      <c r="A85465" t="s">
        <v>211</v>
      </c>
      <c r="B85465" t="s">
        <v>212</v>
      </c>
      <c r="C85465" t="s">
        <v>53</v>
      </c>
      <c r="D85465" t="s">
        <v>129</v>
      </c>
      <c r="E85465" s="1">
        <v>45839</v>
      </c>
      <c r="F85465" s="1">
        <v>45841</v>
      </c>
      <c r="G85465">
        <v>2</v>
      </c>
      <c r="H85465">
        <v>16000</v>
      </c>
      <c r="I85465" s="1">
        <v>45839</v>
      </c>
      <c r="J85465">
        <v>8000</v>
      </c>
    </row>
    <row r="85466" spans="1:10" x14ac:dyDescent="0.35">
      <c r="A85466" t="s">
        <v>211</v>
      </c>
      <c r="B85466" t="s">
        <v>212</v>
      </c>
      <c r="C85466" t="s">
        <v>53</v>
      </c>
      <c r="D85466" t="s">
        <v>129</v>
      </c>
      <c r="E85466" s="1">
        <v>45839</v>
      </c>
      <c r="F85466" s="1">
        <v>45841</v>
      </c>
      <c r="G85466">
        <v>2</v>
      </c>
      <c r="H85466">
        <v>16000</v>
      </c>
      <c r="I85466" s="1">
        <v>45840</v>
      </c>
      <c r="J85466">
        <v>8000</v>
      </c>
    </row>
    <row r="85467" spans="1:10" x14ac:dyDescent="0.35">
      <c r="A85467" t="s">
        <v>1199</v>
      </c>
      <c r="B85467" t="s">
        <v>1200</v>
      </c>
      <c r="C85467" t="s">
        <v>67</v>
      </c>
      <c r="D85467" t="s">
        <v>54</v>
      </c>
      <c r="E85467" s="1">
        <v>45839</v>
      </c>
      <c r="F85467" s="1">
        <v>45842</v>
      </c>
      <c r="G85467">
        <v>3</v>
      </c>
      <c r="H85467">
        <v>16500</v>
      </c>
      <c r="I85467" s="1">
        <v>45839</v>
      </c>
      <c r="J85467">
        <v>5500</v>
      </c>
    </row>
    <row r="85468" spans="1:10" x14ac:dyDescent="0.35">
      <c r="A85468" t="s">
        <v>1199</v>
      </c>
      <c r="B85468" t="s">
        <v>1200</v>
      </c>
      <c r="C85468" t="s">
        <v>67</v>
      </c>
      <c r="D85468" t="s">
        <v>54</v>
      </c>
      <c r="E85468" s="1">
        <v>45839</v>
      </c>
      <c r="F85468" s="1">
        <v>45842</v>
      </c>
      <c r="G85468">
        <v>3</v>
      </c>
      <c r="H85468">
        <v>16500</v>
      </c>
      <c r="I85468" s="1">
        <v>45840</v>
      </c>
      <c r="J85468">
        <v>5500</v>
      </c>
    </row>
    <row r="85469" spans="1:10" x14ac:dyDescent="0.35">
      <c r="A85469" t="s">
        <v>1199</v>
      </c>
      <c r="B85469" t="s">
        <v>1200</v>
      </c>
      <c r="C85469" t="s">
        <v>67</v>
      </c>
      <c r="D85469" t="s">
        <v>54</v>
      </c>
      <c r="E85469" s="1">
        <v>45839</v>
      </c>
      <c r="F85469" s="1">
        <v>45842</v>
      </c>
      <c r="G85469">
        <v>3</v>
      </c>
      <c r="H85469">
        <v>16500</v>
      </c>
      <c r="I85469" s="1">
        <v>45841</v>
      </c>
      <c r="J85469">
        <v>5500</v>
      </c>
    </row>
    <row r="85470" spans="1:10" x14ac:dyDescent="0.35">
      <c r="A85470" t="s">
        <v>1709</v>
      </c>
      <c r="B85470" t="s">
        <v>1710</v>
      </c>
      <c r="C85470" t="s">
        <v>102</v>
      </c>
      <c r="D85470" t="s">
        <v>54</v>
      </c>
      <c r="E85470" s="1">
        <v>45839</v>
      </c>
      <c r="F85470" s="1">
        <v>45843</v>
      </c>
      <c r="G85470">
        <v>4</v>
      </c>
      <c r="H85470">
        <v>16000</v>
      </c>
      <c r="I85470" s="1">
        <v>45839</v>
      </c>
      <c r="J85470">
        <v>4000</v>
      </c>
    </row>
    <row r="85471" spans="1:10" x14ac:dyDescent="0.35">
      <c r="A85471" t="s">
        <v>1709</v>
      </c>
      <c r="B85471" t="s">
        <v>1710</v>
      </c>
      <c r="C85471" t="s">
        <v>102</v>
      </c>
      <c r="D85471" t="s">
        <v>54</v>
      </c>
      <c r="E85471" s="1">
        <v>45839</v>
      </c>
      <c r="F85471" s="1">
        <v>45843</v>
      </c>
      <c r="G85471">
        <v>4</v>
      </c>
      <c r="H85471">
        <v>16000</v>
      </c>
      <c r="I85471" s="1">
        <v>45840</v>
      </c>
      <c r="J85471">
        <v>4000</v>
      </c>
    </row>
    <row r="85472" spans="1:10" x14ac:dyDescent="0.35">
      <c r="A85472" t="s">
        <v>1709</v>
      </c>
      <c r="B85472" t="s">
        <v>1710</v>
      </c>
      <c r="C85472" t="s">
        <v>102</v>
      </c>
      <c r="D85472" t="s">
        <v>54</v>
      </c>
      <c r="E85472" s="1">
        <v>45839</v>
      </c>
      <c r="F85472" s="1">
        <v>45843</v>
      </c>
      <c r="G85472">
        <v>4</v>
      </c>
      <c r="H85472">
        <v>16000</v>
      </c>
      <c r="I85472" s="1">
        <v>45841</v>
      </c>
      <c r="J85472">
        <v>4000</v>
      </c>
    </row>
    <row r="85473" spans="1:10" x14ac:dyDescent="0.35">
      <c r="A85473" t="s">
        <v>1709</v>
      </c>
      <c r="B85473" t="s">
        <v>1710</v>
      </c>
      <c r="C85473" t="s">
        <v>102</v>
      </c>
      <c r="D85473" t="s">
        <v>54</v>
      </c>
      <c r="E85473" s="1">
        <v>45839</v>
      </c>
      <c r="F85473" s="1">
        <v>45843</v>
      </c>
      <c r="G85473">
        <v>4</v>
      </c>
      <c r="H85473">
        <v>16000</v>
      </c>
      <c r="I85473" s="1">
        <v>45842</v>
      </c>
      <c r="J85473">
        <v>4000</v>
      </c>
    </row>
    <row r="85474" spans="1:10" x14ac:dyDescent="0.35">
      <c r="A85474" t="s">
        <v>5659</v>
      </c>
      <c r="B85474" t="s">
        <v>5660</v>
      </c>
      <c r="C85474" t="s">
        <v>77</v>
      </c>
      <c r="D85474" t="s">
        <v>86</v>
      </c>
      <c r="E85474" s="1">
        <v>45839</v>
      </c>
      <c r="F85474" s="1">
        <v>45842</v>
      </c>
      <c r="G85474">
        <v>3</v>
      </c>
      <c r="H85474">
        <v>36000</v>
      </c>
      <c r="I85474" s="1">
        <v>45839</v>
      </c>
      <c r="J85474">
        <v>12000</v>
      </c>
    </row>
    <row r="85475" spans="1:10" x14ac:dyDescent="0.35">
      <c r="A85475" t="s">
        <v>5659</v>
      </c>
      <c r="B85475" t="s">
        <v>5660</v>
      </c>
      <c r="C85475" t="s">
        <v>77</v>
      </c>
      <c r="D85475" t="s">
        <v>86</v>
      </c>
      <c r="E85475" s="1">
        <v>45839</v>
      </c>
      <c r="F85475" s="1">
        <v>45842</v>
      </c>
      <c r="G85475">
        <v>3</v>
      </c>
      <c r="H85475">
        <v>36000</v>
      </c>
      <c r="I85475" s="1">
        <v>45840</v>
      </c>
      <c r="J85475">
        <v>12000</v>
      </c>
    </row>
    <row r="85476" spans="1:10" x14ac:dyDescent="0.35">
      <c r="A85476" t="s">
        <v>5659</v>
      </c>
      <c r="B85476" t="s">
        <v>5660</v>
      </c>
      <c r="C85476" t="s">
        <v>77</v>
      </c>
      <c r="D85476" t="s">
        <v>86</v>
      </c>
      <c r="E85476" s="1">
        <v>45839</v>
      </c>
      <c r="F85476" s="1">
        <v>45842</v>
      </c>
      <c r="G85476">
        <v>3</v>
      </c>
      <c r="H85476">
        <v>36000</v>
      </c>
      <c r="I85476" s="1">
        <v>45841</v>
      </c>
      <c r="J85476">
        <v>12000</v>
      </c>
    </row>
    <row r="85477" spans="1:10" x14ac:dyDescent="0.35">
      <c r="A85477" t="s">
        <v>7238</v>
      </c>
      <c r="B85477" t="s">
        <v>2840</v>
      </c>
      <c r="C85477" t="s">
        <v>67</v>
      </c>
      <c r="D85477" t="s">
        <v>18</v>
      </c>
      <c r="E85477" s="1">
        <v>45839</v>
      </c>
      <c r="F85477" s="1">
        <v>45843</v>
      </c>
      <c r="G85477">
        <v>4</v>
      </c>
      <c r="H85477">
        <v>22000</v>
      </c>
      <c r="I85477" s="1">
        <v>45839</v>
      </c>
      <c r="J85477">
        <v>5500</v>
      </c>
    </row>
    <row r="85478" spans="1:10" x14ac:dyDescent="0.35">
      <c r="A85478" t="s">
        <v>7238</v>
      </c>
      <c r="B85478" t="s">
        <v>2840</v>
      </c>
      <c r="C85478" t="s">
        <v>67</v>
      </c>
      <c r="D85478" t="s">
        <v>18</v>
      </c>
      <c r="E85478" s="1">
        <v>45839</v>
      </c>
      <c r="F85478" s="1">
        <v>45843</v>
      </c>
      <c r="G85478">
        <v>4</v>
      </c>
      <c r="H85478">
        <v>22000</v>
      </c>
      <c r="I85478" s="1">
        <v>45840</v>
      </c>
      <c r="J85478">
        <v>5500</v>
      </c>
    </row>
    <row r="85479" spans="1:10" x14ac:dyDescent="0.35">
      <c r="A85479" t="s">
        <v>7238</v>
      </c>
      <c r="B85479" t="s">
        <v>2840</v>
      </c>
      <c r="C85479" t="s">
        <v>67</v>
      </c>
      <c r="D85479" t="s">
        <v>18</v>
      </c>
      <c r="E85479" s="1">
        <v>45839</v>
      </c>
      <c r="F85479" s="1">
        <v>45843</v>
      </c>
      <c r="G85479">
        <v>4</v>
      </c>
      <c r="H85479">
        <v>22000</v>
      </c>
      <c r="I85479" s="1">
        <v>45841</v>
      </c>
      <c r="J85479">
        <v>5500</v>
      </c>
    </row>
    <row r="85480" spans="1:10" x14ac:dyDescent="0.35">
      <c r="A85480" t="s">
        <v>7238</v>
      </c>
      <c r="B85480" t="s">
        <v>2840</v>
      </c>
      <c r="C85480" t="s">
        <v>67</v>
      </c>
      <c r="D85480" t="s">
        <v>18</v>
      </c>
      <c r="E85480" s="1">
        <v>45839</v>
      </c>
      <c r="F85480" s="1">
        <v>45843</v>
      </c>
      <c r="G85480">
        <v>4</v>
      </c>
      <c r="H85480">
        <v>22000</v>
      </c>
      <c r="I85480" s="1">
        <v>45842</v>
      </c>
      <c r="J85480">
        <v>5500</v>
      </c>
    </row>
    <row r="85481" spans="1:10" x14ac:dyDescent="0.35">
      <c r="A85481" t="s">
        <v>10718</v>
      </c>
      <c r="B85481" t="s">
        <v>10719</v>
      </c>
      <c r="C85481" t="s">
        <v>49</v>
      </c>
      <c r="D85481" t="s">
        <v>18</v>
      </c>
      <c r="E85481" s="1">
        <v>45839</v>
      </c>
      <c r="F85481" s="1">
        <v>45843</v>
      </c>
      <c r="G85481">
        <v>4</v>
      </c>
      <c r="H85481">
        <v>24000</v>
      </c>
      <c r="I85481" s="1">
        <v>45839</v>
      </c>
      <c r="J85481">
        <v>6000</v>
      </c>
    </row>
    <row r="85482" spans="1:10" x14ac:dyDescent="0.35">
      <c r="A85482" t="s">
        <v>10718</v>
      </c>
      <c r="B85482" t="s">
        <v>10719</v>
      </c>
      <c r="C85482" t="s">
        <v>49</v>
      </c>
      <c r="D85482" t="s">
        <v>18</v>
      </c>
      <c r="E85482" s="1">
        <v>45839</v>
      </c>
      <c r="F85482" s="1">
        <v>45843</v>
      </c>
      <c r="G85482">
        <v>4</v>
      </c>
      <c r="H85482">
        <v>24000</v>
      </c>
      <c r="I85482" s="1">
        <v>45840</v>
      </c>
      <c r="J85482">
        <v>6000</v>
      </c>
    </row>
    <row r="85483" spans="1:10" x14ac:dyDescent="0.35">
      <c r="A85483" t="s">
        <v>10718</v>
      </c>
      <c r="B85483" t="s">
        <v>10719</v>
      </c>
      <c r="C85483" t="s">
        <v>49</v>
      </c>
      <c r="D85483" t="s">
        <v>18</v>
      </c>
      <c r="E85483" s="1">
        <v>45839</v>
      </c>
      <c r="F85483" s="1">
        <v>45843</v>
      </c>
      <c r="G85483">
        <v>4</v>
      </c>
      <c r="H85483">
        <v>24000</v>
      </c>
      <c r="I85483" s="1">
        <v>45841</v>
      </c>
      <c r="J85483">
        <v>6000</v>
      </c>
    </row>
    <row r="85484" spans="1:10" x14ac:dyDescent="0.35">
      <c r="A85484" t="s">
        <v>10718</v>
      </c>
      <c r="B85484" t="s">
        <v>10719</v>
      </c>
      <c r="C85484" t="s">
        <v>49</v>
      </c>
      <c r="D85484" t="s">
        <v>18</v>
      </c>
      <c r="E85484" s="1">
        <v>45839</v>
      </c>
      <c r="F85484" s="1">
        <v>45843</v>
      </c>
      <c r="G85484">
        <v>4</v>
      </c>
      <c r="H85484">
        <v>24000</v>
      </c>
      <c r="I85484" s="1">
        <v>45842</v>
      </c>
      <c r="J85484">
        <v>6000</v>
      </c>
    </row>
    <row r="85485" spans="1:10" x14ac:dyDescent="0.35">
      <c r="A85485" t="s">
        <v>10941</v>
      </c>
      <c r="B85485" t="s">
        <v>10157</v>
      </c>
      <c r="C85485" t="s">
        <v>49</v>
      </c>
      <c r="D85485" t="s">
        <v>27</v>
      </c>
      <c r="E85485" s="1">
        <v>45839</v>
      </c>
      <c r="F85485" s="1">
        <v>45842</v>
      </c>
      <c r="G85485">
        <v>3</v>
      </c>
      <c r="H85485">
        <v>18000</v>
      </c>
      <c r="I85485" s="1">
        <v>45839</v>
      </c>
      <c r="J85485">
        <v>6000</v>
      </c>
    </row>
    <row r="85486" spans="1:10" x14ac:dyDescent="0.35">
      <c r="A85486" t="s">
        <v>10941</v>
      </c>
      <c r="B85486" t="s">
        <v>10157</v>
      </c>
      <c r="C85486" t="s">
        <v>49</v>
      </c>
      <c r="D85486" t="s">
        <v>27</v>
      </c>
      <c r="E85486" s="1">
        <v>45839</v>
      </c>
      <c r="F85486" s="1">
        <v>45842</v>
      </c>
      <c r="G85486">
        <v>3</v>
      </c>
      <c r="H85486">
        <v>18000</v>
      </c>
      <c r="I85486" s="1">
        <v>45840</v>
      </c>
      <c r="J85486">
        <v>6000</v>
      </c>
    </row>
    <row r="85487" spans="1:10" x14ac:dyDescent="0.35">
      <c r="A85487" t="s">
        <v>10941</v>
      </c>
      <c r="B85487" t="s">
        <v>10157</v>
      </c>
      <c r="C85487" t="s">
        <v>49</v>
      </c>
      <c r="D85487" t="s">
        <v>27</v>
      </c>
      <c r="E85487" s="1">
        <v>45839</v>
      </c>
      <c r="F85487" s="1">
        <v>45842</v>
      </c>
      <c r="G85487">
        <v>3</v>
      </c>
      <c r="H85487">
        <v>18000</v>
      </c>
      <c r="I85487" s="1">
        <v>45841</v>
      </c>
      <c r="J85487">
        <v>6000</v>
      </c>
    </row>
    <row r="85488" spans="1:10" x14ac:dyDescent="0.35">
      <c r="A85488" t="s">
        <v>11171</v>
      </c>
      <c r="B85488" t="s">
        <v>11172</v>
      </c>
      <c r="C85488" t="s">
        <v>17</v>
      </c>
      <c r="D85488" t="s">
        <v>27</v>
      </c>
      <c r="E85488" s="1">
        <v>45839</v>
      </c>
      <c r="F85488" s="1">
        <v>45842</v>
      </c>
      <c r="G85488">
        <v>3</v>
      </c>
      <c r="H85488">
        <v>5400</v>
      </c>
      <c r="I85488" s="1">
        <v>45839</v>
      </c>
      <c r="J85488">
        <v>1800</v>
      </c>
    </row>
    <row r="85489" spans="1:10" x14ac:dyDescent="0.35">
      <c r="A85489" t="s">
        <v>11171</v>
      </c>
      <c r="B85489" t="s">
        <v>11172</v>
      </c>
      <c r="C85489" t="s">
        <v>17</v>
      </c>
      <c r="D85489" t="s">
        <v>27</v>
      </c>
      <c r="E85489" s="1">
        <v>45839</v>
      </c>
      <c r="F85489" s="1">
        <v>45842</v>
      </c>
      <c r="G85489">
        <v>3</v>
      </c>
      <c r="H85489">
        <v>5400</v>
      </c>
      <c r="I85489" s="1">
        <v>45840</v>
      </c>
      <c r="J85489">
        <v>1800</v>
      </c>
    </row>
    <row r="85490" spans="1:10" x14ac:dyDescent="0.35">
      <c r="A85490" t="s">
        <v>11171</v>
      </c>
      <c r="B85490" t="s">
        <v>11172</v>
      </c>
      <c r="C85490" t="s">
        <v>17</v>
      </c>
      <c r="D85490" t="s">
        <v>27</v>
      </c>
      <c r="E85490" s="1">
        <v>45839</v>
      </c>
      <c r="F85490" s="1">
        <v>45842</v>
      </c>
      <c r="G85490">
        <v>3</v>
      </c>
      <c r="H85490">
        <v>5400</v>
      </c>
      <c r="I85490" s="1">
        <v>45841</v>
      </c>
      <c r="J85490">
        <v>1800</v>
      </c>
    </row>
    <row r="85491" spans="1:10" x14ac:dyDescent="0.35">
      <c r="A85491" t="s">
        <v>13200</v>
      </c>
      <c r="B85491" t="s">
        <v>13201</v>
      </c>
      <c r="C85491" t="s">
        <v>91</v>
      </c>
      <c r="D85491" t="s">
        <v>64</v>
      </c>
      <c r="E85491" s="1">
        <v>45839</v>
      </c>
      <c r="F85491" s="1">
        <v>45840</v>
      </c>
      <c r="G85491">
        <v>1</v>
      </c>
      <c r="H85491">
        <v>2500</v>
      </c>
      <c r="I85491" s="1">
        <v>45839</v>
      </c>
      <c r="J85491">
        <v>2500</v>
      </c>
    </row>
    <row r="85492" spans="1:10" x14ac:dyDescent="0.35">
      <c r="A85492" t="s">
        <v>15820</v>
      </c>
      <c r="B85492" t="s">
        <v>11077</v>
      </c>
      <c r="C85492" t="s">
        <v>49</v>
      </c>
      <c r="D85492" t="s">
        <v>61</v>
      </c>
      <c r="E85492" s="1">
        <v>45839</v>
      </c>
      <c r="F85492" s="1">
        <v>45843</v>
      </c>
      <c r="G85492">
        <v>4</v>
      </c>
      <c r="H85492">
        <v>24000</v>
      </c>
      <c r="I85492" s="1">
        <v>45839</v>
      </c>
      <c r="J85492">
        <v>6000</v>
      </c>
    </row>
    <row r="85493" spans="1:10" x14ac:dyDescent="0.35">
      <c r="A85493" t="s">
        <v>15820</v>
      </c>
      <c r="B85493" t="s">
        <v>11077</v>
      </c>
      <c r="C85493" t="s">
        <v>49</v>
      </c>
      <c r="D85493" t="s">
        <v>61</v>
      </c>
      <c r="E85493" s="1">
        <v>45839</v>
      </c>
      <c r="F85493" s="1">
        <v>45843</v>
      </c>
      <c r="G85493">
        <v>4</v>
      </c>
      <c r="H85493">
        <v>24000</v>
      </c>
      <c r="I85493" s="1">
        <v>45840</v>
      </c>
      <c r="J85493">
        <v>6000</v>
      </c>
    </row>
    <row r="85494" spans="1:10" x14ac:dyDescent="0.35">
      <c r="A85494" t="s">
        <v>15820</v>
      </c>
      <c r="B85494" t="s">
        <v>11077</v>
      </c>
      <c r="C85494" t="s">
        <v>49</v>
      </c>
      <c r="D85494" t="s">
        <v>61</v>
      </c>
      <c r="E85494" s="1">
        <v>45839</v>
      </c>
      <c r="F85494" s="1">
        <v>45843</v>
      </c>
      <c r="G85494">
        <v>4</v>
      </c>
      <c r="H85494">
        <v>24000</v>
      </c>
      <c r="I85494" s="1">
        <v>45841</v>
      </c>
      <c r="J85494">
        <v>6000</v>
      </c>
    </row>
    <row r="85495" spans="1:10" x14ac:dyDescent="0.35">
      <c r="A85495" t="s">
        <v>15820</v>
      </c>
      <c r="B85495" t="s">
        <v>11077</v>
      </c>
      <c r="C85495" t="s">
        <v>49</v>
      </c>
      <c r="D85495" t="s">
        <v>61</v>
      </c>
      <c r="E85495" s="1">
        <v>45839</v>
      </c>
      <c r="F85495" s="1">
        <v>45843</v>
      </c>
      <c r="G85495">
        <v>4</v>
      </c>
      <c r="H85495">
        <v>24000</v>
      </c>
      <c r="I85495" s="1">
        <v>45842</v>
      </c>
      <c r="J85495">
        <v>6000</v>
      </c>
    </row>
    <row r="85496" spans="1:10" x14ac:dyDescent="0.35">
      <c r="A85496" t="s">
        <v>16040</v>
      </c>
      <c r="B85496" t="s">
        <v>2035</v>
      </c>
      <c r="C85496" t="s">
        <v>102</v>
      </c>
      <c r="D85496" t="s">
        <v>64</v>
      </c>
      <c r="E85496" s="1">
        <v>45839</v>
      </c>
      <c r="F85496" s="1">
        <v>45845</v>
      </c>
      <c r="G85496">
        <v>6</v>
      </c>
      <c r="H85496">
        <v>24000</v>
      </c>
      <c r="I85496" s="1">
        <v>45839</v>
      </c>
      <c r="J85496">
        <v>4000</v>
      </c>
    </row>
    <row r="85497" spans="1:10" x14ac:dyDescent="0.35">
      <c r="A85497" t="s">
        <v>16040</v>
      </c>
      <c r="B85497" t="s">
        <v>2035</v>
      </c>
      <c r="C85497" t="s">
        <v>102</v>
      </c>
      <c r="D85497" t="s">
        <v>64</v>
      </c>
      <c r="E85497" s="1">
        <v>45839</v>
      </c>
      <c r="F85497" s="1">
        <v>45845</v>
      </c>
      <c r="G85497">
        <v>6</v>
      </c>
      <c r="H85497">
        <v>24000</v>
      </c>
      <c r="I85497" s="1">
        <v>45840</v>
      </c>
      <c r="J85497">
        <v>4000</v>
      </c>
    </row>
    <row r="85498" spans="1:10" x14ac:dyDescent="0.35">
      <c r="A85498" t="s">
        <v>16040</v>
      </c>
      <c r="B85498" t="s">
        <v>2035</v>
      </c>
      <c r="C85498" t="s">
        <v>102</v>
      </c>
      <c r="D85498" t="s">
        <v>64</v>
      </c>
      <c r="E85498" s="1">
        <v>45839</v>
      </c>
      <c r="F85498" s="1">
        <v>45845</v>
      </c>
      <c r="G85498">
        <v>6</v>
      </c>
      <c r="H85498">
        <v>24000</v>
      </c>
      <c r="I85498" s="1">
        <v>45841</v>
      </c>
      <c r="J85498">
        <v>4000</v>
      </c>
    </row>
    <row r="85499" spans="1:10" x14ac:dyDescent="0.35">
      <c r="A85499" t="s">
        <v>16040</v>
      </c>
      <c r="B85499" t="s">
        <v>2035</v>
      </c>
      <c r="C85499" t="s">
        <v>102</v>
      </c>
      <c r="D85499" t="s">
        <v>64</v>
      </c>
      <c r="E85499" s="1">
        <v>45839</v>
      </c>
      <c r="F85499" s="1">
        <v>45845</v>
      </c>
      <c r="G85499">
        <v>6</v>
      </c>
      <c r="H85499">
        <v>24000</v>
      </c>
      <c r="I85499" s="1">
        <v>45842</v>
      </c>
      <c r="J85499">
        <v>4000</v>
      </c>
    </row>
    <row r="85500" spans="1:10" x14ac:dyDescent="0.35">
      <c r="A85500" t="s">
        <v>16040</v>
      </c>
      <c r="B85500" t="s">
        <v>2035</v>
      </c>
      <c r="C85500" t="s">
        <v>102</v>
      </c>
      <c r="D85500" t="s">
        <v>64</v>
      </c>
      <c r="E85500" s="1">
        <v>45839</v>
      </c>
      <c r="F85500" s="1">
        <v>45845</v>
      </c>
      <c r="G85500">
        <v>6</v>
      </c>
      <c r="H85500">
        <v>24000</v>
      </c>
      <c r="I85500" s="1">
        <v>45843</v>
      </c>
      <c r="J85500">
        <v>4000</v>
      </c>
    </row>
    <row r="85501" spans="1:10" x14ac:dyDescent="0.35">
      <c r="A85501" t="s">
        <v>16040</v>
      </c>
      <c r="B85501" t="s">
        <v>2035</v>
      </c>
      <c r="C85501" t="s">
        <v>102</v>
      </c>
      <c r="D85501" t="s">
        <v>64</v>
      </c>
      <c r="E85501" s="1">
        <v>45839</v>
      </c>
      <c r="F85501" s="1">
        <v>45845</v>
      </c>
      <c r="G85501">
        <v>6</v>
      </c>
      <c r="H85501">
        <v>24000</v>
      </c>
      <c r="I85501" s="1">
        <v>45844</v>
      </c>
      <c r="J85501">
        <v>4000</v>
      </c>
    </row>
    <row r="85502" spans="1:10" x14ac:dyDescent="0.35">
      <c r="A85502" t="s">
        <v>17703</v>
      </c>
      <c r="B85502" t="s">
        <v>12817</v>
      </c>
      <c r="C85502" t="s">
        <v>49</v>
      </c>
      <c r="D85502" t="s">
        <v>27</v>
      </c>
      <c r="E85502" s="1">
        <v>45839</v>
      </c>
      <c r="F85502" s="1">
        <v>45844</v>
      </c>
      <c r="G85502">
        <v>5</v>
      </c>
      <c r="H85502">
        <v>30000</v>
      </c>
      <c r="I85502" s="1">
        <v>45839</v>
      </c>
      <c r="J85502">
        <v>6000</v>
      </c>
    </row>
    <row r="85503" spans="1:10" x14ac:dyDescent="0.35">
      <c r="A85503" t="s">
        <v>17703</v>
      </c>
      <c r="B85503" t="s">
        <v>12817</v>
      </c>
      <c r="C85503" t="s">
        <v>49</v>
      </c>
      <c r="D85503" t="s">
        <v>27</v>
      </c>
      <c r="E85503" s="1">
        <v>45839</v>
      </c>
      <c r="F85503" s="1">
        <v>45844</v>
      </c>
      <c r="G85503">
        <v>5</v>
      </c>
      <c r="H85503">
        <v>30000</v>
      </c>
      <c r="I85503" s="1">
        <v>45840</v>
      </c>
      <c r="J85503">
        <v>6000</v>
      </c>
    </row>
    <row r="85504" spans="1:10" x14ac:dyDescent="0.35">
      <c r="A85504" t="s">
        <v>17703</v>
      </c>
      <c r="B85504" t="s">
        <v>12817</v>
      </c>
      <c r="C85504" t="s">
        <v>49</v>
      </c>
      <c r="D85504" t="s">
        <v>27</v>
      </c>
      <c r="E85504" s="1">
        <v>45839</v>
      </c>
      <c r="F85504" s="1">
        <v>45844</v>
      </c>
      <c r="G85504">
        <v>5</v>
      </c>
      <c r="H85504">
        <v>30000</v>
      </c>
      <c r="I85504" s="1">
        <v>45841</v>
      </c>
      <c r="J85504">
        <v>6000</v>
      </c>
    </row>
    <row r="85505" spans="1:10" x14ac:dyDescent="0.35">
      <c r="A85505" t="s">
        <v>17703</v>
      </c>
      <c r="B85505" t="s">
        <v>12817</v>
      </c>
      <c r="C85505" t="s">
        <v>49</v>
      </c>
      <c r="D85505" t="s">
        <v>27</v>
      </c>
      <c r="E85505" s="1">
        <v>45839</v>
      </c>
      <c r="F85505" s="1">
        <v>45844</v>
      </c>
      <c r="G85505">
        <v>5</v>
      </c>
      <c r="H85505">
        <v>30000</v>
      </c>
      <c r="I85505" s="1">
        <v>45842</v>
      </c>
      <c r="J85505">
        <v>6000</v>
      </c>
    </row>
    <row r="85506" spans="1:10" x14ac:dyDescent="0.35">
      <c r="A85506" t="s">
        <v>17703</v>
      </c>
      <c r="B85506" t="s">
        <v>12817</v>
      </c>
      <c r="C85506" t="s">
        <v>49</v>
      </c>
      <c r="D85506" t="s">
        <v>27</v>
      </c>
      <c r="E85506" s="1">
        <v>45839</v>
      </c>
      <c r="F85506" s="1">
        <v>45844</v>
      </c>
      <c r="G85506">
        <v>5</v>
      </c>
      <c r="H85506">
        <v>30000</v>
      </c>
      <c r="I85506" s="1">
        <v>45843</v>
      </c>
      <c r="J85506">
        <v>6000</v>
      </c>
    </row>
    <row r="85507" spans="1:10" x14ac:dyDescent="0.35">
      <c r="A85507" t="s">
        <v>17755</v>
      </c>
      <c r="B85507" t="s">
        <v>10460</v>
      </c>
      <c r="C85507" t="s">
        <v>67</v>
      </c>
      <c r="D85507" t="s">
        <v>27</v>
      </c>
      <c r="E85507" s="1">
        <v>45839</v>
      </c>
      <c r="F85507" s="1">
        <v>45840</v>
      </c>
      <c r="G85507">
        <v>1</v>
      </c>
      <c r="H85507">
        <v>5500</v>
      </c>
      <c r="I85507" s="1">
        <v>45839</v>
      </c>
      <c r="J85507">
        <v>5500</v>
      </c>
    </row>
    <row r="85508" spans="1:10" x14ac:dyDescent="0.35">
      <c r="A85508" t="s">
        <v>18256</v>
      </c>
      <c r="B85508" t="s">
        <v>12463</v>
      </c>
      <c r="C85508" t="s">
        <v>60</v>
      </c>
      <c r="D85508" t="s">
        <v>33</v>
      </c>
      <c r="E85508" s="1">
        <v>45839</v>
      </c>
      <c r="F85508" s="1">
        <v>45844</v>
      </c>
      <c r="G85508">
        <v>5</v>
      </c>
      <c r="H85508">
        <v>6000</v>
      </c>
      <c r="I85508" s="1">
        <v>45839</v>
      </c>
      <c r="J85508">
        <v>1200</v>
      </c>
    </row>
    <row r="85509" spans="1:10" x14ac:dyDescent="0.35">
      <c r="A85509" t="s">
        <v>18256</v>
      </c>
      <c r="B85509" t="s">
        <v>12463</v>
      </c>
      <c r="C85509" t="s">
        <v>60</v>
      </c>
      <c r="D85509" t="s">
        <v>33</v>
      </c>
      <c r="E85509" s="1">
        <v>45839</v>
      </c>
      <c r="F85509" s="1">
        <v>45844</v>
      </c>
      <c r="G85509">
        <v>5</v>
      </c>
      <c r="H85509">
        <v>6000</v>
      </c>
      <c r="I85509" s="1">
        <v>45840</v>
      </c>
      <c r="J85509">
        <v>1200</v>
      </c>
    </row>
    <row r="85510" spans="1:10" x14ac:dyDescent="0.35">
      <c r="A85510" t="s">
        <v>18256</v>
      </c>
      <c r="B85510" t="s">
        <v>12463</v>
      </c>
      <c r="C85510" t="s">
        <v>60</v>
      </c>
      <c r="D85510" t="s">
        <v>33</v>
      </c>
      <c r="E85510" s="1">
        <v>45839</v>
      </c>
      <c r="F85510" s="1">
        <v>45844</v>
      </c>
      <c r="G85510">
        <v>5</v>
      </c>
      <c r="H85510">
        <v>6000</v>
      </c>
      <c r="I85510" s="1">
        <v>45841</v>
      </c>
      <c r="J85510">
        <v>1200</v>
      </c>
    </row>
    <row r="85511" spans="1:10" x14ac:dyDescent="0.35">
      <c r="A85511" t="s">
        <v>18256</v>
      </c>
      <c r="B85511" t="s">
        <v>12463</v>
      </c>
      <c r="C85511" t="s">
        <v>60</v>
      </c>
      <c r="D85511" t="s">
        <v>33</v>
      </c>
      <c r="E85511" s="1">
        <v>45839</v>
      </c>
      <c r="F85511" s="1">
        <v>45844</v>
      </c>
      <c r="G85511">
        <v>5</v>
      </c>
      <c r="H85511">
        <v>6000</v>
      </c>
      <c r="I85511" s="1">
        <v>45842</v>
      </c>
      <c r="J85511">
        <v>1200</v>
      </c>
    </row>
    <row r="85512" spans="1:10" x14ac:dyDescent="0.35">
      <c r="A85512" t="s">
        <v>18256</v>
      </c>
      <c r="B85512" t="s">
        <v>12463</v>
      </c>
      <c r="C85512" t="s">
        <v>60</v>
      </c>
      <c r="D85512" t="s">
        <v>33</v>
      </c>
      <c r="E85512" s="1">
        <v>45839</v>
      </c>
      <c r="F85512" s="1">
        <v>45844</v>
      </c>
      <c r="G85512">
        <v>5</v>
      </c>
      <c r="H85512">
        <v>6000</v>
      </c>
      <c r="I85512" s="1">
        <v>45843</v>
      </c>
      <c r="J85512">
        <v>1200</v>
      </c>
    </row>
    <row r="85513" spans="1:10" x14ac:dyDescent="0.35">
      <c r="A85513" t="s">
        <v>19485</v>
      </c>
      <c r="B85513" t="s">
        <v>2307</v>
      </c>
      <c r="C85513" t="s">
        <v>60</v>
      </c>
      <c r="D85513" t="s">
        <v>86</v>
      </c>
      <c r="E85513" s="1">
        <v>45839</v>
      </c>
      <c r="F85513" s="1">
        <v>45843</v>
      </c>
      <c r="G85513">
        <v>4</v>
      </c>
      <c r="H85513">
        <v>4800</v>
      </c>
      <c r="I85513" s="1">
        <v>45839</v>
      </c>
      <c r="J85513">
        <v>1200</v>
      </c>
    </row>
    <row r="85514" spans="1:10" x14ac:dyDescent="0.35">
      <c r="A85514" t="s">
        <v>19485</v>
      </c>
      <c r="B85514" t="s">
        <v>2307</v>
      </c>
      <c r="C85514" t="s">
        <v>60</v>
      </c>
      <c r="D85514" t="s">
        <v>86</v>
      </c>
      <c r="E85514" s="1">
        <v>45839</v>
      </c>
      <c r="F85514" s="1">
        <v>45843</v>
      </c>
      <c r="G85514">
        <v>4</v>
      </c>
      <c r="H85514">
        <v>4800</v>
      </c>
      <c r="I85514" s="1">
        <v>45840</v>
      </c>
      <c r="J85514">
        <v>1200</v>
      </c>
    </row>
    <row r="85515" spans="1:10" x14ac:dyDescent="0.35">
      <c r="A85515" t="s">
        <v>19485</v>
      </c>
      <c r="B85515" t="s">
        <v>2307</v>
      </c>
      <c r="C85515" t="s">
        <v>60</v>
      </c>
      <c r="D85515" t="s">
        <v>86</v>
      </c>
      <c r="E85515" s="1">
        <v>45839</v>
      </c>
      <c r="F85515" s="1">
        <v>45843</v>
      </c>
      <c r="G85515">
        <v>4</v>
      </c>
      <c r="H85515">
        <v>4800</v>
      </c>
      <c r="I85515" s="1">
        <v>45841</v>
      </c>
      <c r="J85515">
        <v>1200</v>
      </c>
    </row>
    <row r="85516" spans="1:10" x14ac:dyDescent="0.35">
      <c r="A85516" t="s">
        <v>19485</v>
      </c>
      <c r="B85516" t="s">
        <v>2307</v>
      </c>
      <c r="C85516" t="s">
        <v>60</v>
      </c>
      <c r="D85516" t="s">
        <v>86</v>
      </c>
      <c r="E85516" s="1">
        <v>45839</v>
      </c>
      <c r="F85516" s="1">
        <v>45843</v>
      </c>
      <c r="G85516">
        <v>4</v>
      </c>
      <c r="H85516">
        <v>4800</v>
      </c>
      <c r="I85516" s="1">
        <v>45842</v>
      </c>
      <c r="J85516">
        <v>1200</v>
      </c>
    </row>
    <row r="85517" spans="1:10" x14ac:dyDescent="0.35">
      <c r="A85517" t="s">
        <v>20297</v>
      </c>
      <c r="B85517" t="s">
        <v>5242</v>
      </c>
      <c r="C85517" t="s">
        <v>49</v>
      </c>
      <c r="D85517" t="s">
        <v>129</v>
      </c>
      <c r="E85517" s="1">
        <v>45839</v>
      </c>
      <c r="F85517" s="1">
        <v>45840</v>
      </c>
      <c r="G85517">
        <v>1</v>
      </c>
      <c r="H85517">
        <v>6000</v>
      </c>
      <c r="I85517" s="1">
        <v>45839</v>
      </c>
      <c r="J85517">
        <v>6000</v>
      </c>
    </row>
    <row r="85518" spans="1:10" x14ac:dyDescent="0.35">
      <c r="A85518" t="s">
        <v>21839</v>
      </c>
      <c r="B85518" t="s">
        <v>4130</v>
      </c>
      <c r="C85518" t="s">
        <v>53</v>
      </c>
      <c r="D85518" t="s">
        <v>33</v>
      </c>
      <c r="E85518" s="1">
        <v>45839</v>
      </c>
      <c r="F85518" s="1">
        <v>45843</v>
      </c>
      <c r="G85518">
        <v>4</v>
      </c>
      <c r="H85518">
        <v>32000</v>
      </c>
      <c r="I85518" s="1">
        <v>45839</v>
      </c>
      <c r="J85518">
        <v>8000</v>
      </c>
    </row>
    <row r="85519" spans="1:10" x14ac:dyDescent="0.35">
      <c r="A85519" t="s">
        <v>21839</v>
      </c>
      <c r="B85519" t="s">
        <v>4130</v>
      </c>
      <c r="C85519" t="s">
        <v>53</v>
      </c>
      <c r="D85519" t="s">
        <v>33</v>
      </c>
      <c r="E85519" s="1">
        <v>45839</v>
      </c>
      <c r="F85519" s="1">
        <v>45843</v>
      </c>
      <c r="G85519">
        <v>4</v>
      </c>
      <c r="H85519">
        <v>32000</v>
      </c>
      <c r="I85519" s="1">
        <v>45840</v>
      </c>
      <c r="J85519">
        <v>8000</v>
      </c>
    </row>
    <row r="85520" spans="1:10" x14ac:dyDescent="0.35">
      <c r="A85520" t="s">
        <v>21839</v>
      </c>
      <c r="B85520" t="s">
        <v>4130</v>
      </c>
      <c r="C85520" t="s">
        <v>53</v>
      </c>
      <c r="D85520" t="s">
        <v>33</v>
      </c>
      <c r="E85520" s="1">
        <v>45839</v>
      </c>
      <c r="F85520" s="1">
        <v>45843</v>
      </c>
      <c r="G85520">
        <v>4</v>
      </c>
      <c r="H85520">
        <v>32000</v>
      </c>
      <c r="I85520" s="1">
        <v>45841</v>
      </c>
      <c r="J85520">
        <v>8000</v>
      </c>
    </row>
    <row r="85521" spans="1:10" x14ac:dyDescent="0.35">
      <c r="A85521" t="s">
        <v>21839</v>
      </c>
      <c r="B85521" t="s">
        <v>4130</v>
      </c>
      <c r="C85521" t="s">
        <v>53</v>
      </c>
      <c r="D85521" t="s">
        <v>33</v>
      </c>
      <c r="E85521" s="1">
        <v>45839</v>
      </c>
      <c r="F85521" s="1">
        <v>45843</v>
      </c>
      <c r="G85521">
        <v>4</v>
      </c>
      <c r="H85521">
        <v>32000</v>
      </c>
      <c r="I85521" s="1">
        <v>45842</v>
      </c>
      <c r="J85521">
        <v>8000</v>
      </c>
    </row>
    <row r="85522" spans="1:10" x14ac:dyDescent="0.35">
      <c r="A85522" t="s">
        <v>23533</v>
      </c>
      <c r="B85522" t="s">
        <v>12534</v>
      </c>
      <c r="C85522" t="s">
        <v>45</v>
      </c>
      <c r="D85522" t="s">
        <v>27</v>
      </c>
      <c r="E85522" s="1">
        <v>45839</v>
      </c>
      <c r="F85522" s="1">
        <v>45842</v>
      </c>
      <c r="G85522">
        <v>3</v>
      </c>
      <c r="H85522">
        <v>10500</v>
      </c>
      <c r="I85522" s="1">
        <v>45839</v>
      </c>
      <c r="J85522">
        <v>3500</v>
      </c>
    </row>
    <row r="85523" spans="1:10" x14ac:dyDescent="0.35">
      <c r="A85523" t="s">
        <v>23533</v>
      </c>
      <c r="B85523" t="s">
        <v>12534</v>
      </c>
      <c r="C85523" t="s">
        <v>45</v>
      </c>
      <c r="D85523" t="s">
        <v>27</v>
      </c>
      <c r="E85523" s="1">
        <v>45839</v>
      </c>
      <c r="F85523" s="1">
        <v>45842</v>
      </c>
      <c r="G85523">
        <v>3</v>
      </c>
      <c r="H85523">
        <v>10500</v>
      </c>
      <c r="I85523" s="1">
        <v>45840</v>
      </c>
      <c r="J85523">
        <v>3500</v>
      </c>
    </row>
    <row r="85524" spans="1:10" x14ac:dyDescent="0.35">
      <c r="A85524" t="s">
        <v>23533</v>
      </c>
      <c r="B85524" t="s">
        <v>12534</v>
      </c>
      <c r="C85524" t="s">
        <v>45</v>
      </c>
      <c r="D85524" t="s">
        <v>27</v>
      </c>
      <c r="E85524" s="1">
        <v>45839</v>
      </c>
      <c r="F85524" s="1">
        <v>45842</v>
      </c>
      <c r="G85524">
        <v>3</v>
      </c>
      <c r="H85524">
        <v>10500</v>
      </c>
      <c r="I85524" s="1">
        <v>45841</v>
      </c>
      <c r="J85524">
        <v>3500</v>
      </c>
    </row>
    <row r="85525" spans="1:10" x14ac:dyDescent="0.35">
      <c r="A85525" t="s">
        <v>25883</v>
      </c>
      <c r="B85525" t="s">
        <v>17685</v>
      </c>
      <c r="C85525" t="s">
        <v>45</v>
      </c>
      <c r="D85525" t="s">
        <v>27</v>
      </c>
      <c r="E85525" s="1">
        <v>45839</v>
      </c>
      <c r="F85525" s="1">
        <v>45843</v>
      </c>
      <c r="G85525">
        <v>4</v>
      </c>
      <c r="H85525">
        <v>14000</v>
      </c>
      <c r="I85525" s="1">
        <v>45839</v>
      </c>
      <c r="J85525">
        <v>3500</v>
      </c>
    </row>
    <row r="85526" spans="1:10" x14ac:dyDescent="0.35">
      <c r="A85526" t="s">
        <v>25883</v>
      </c>
      <c r="B85526" t="s">
        <v>17685</v>
      </c>
      <c r="C85526" t="s">
        <v>45</v>
      </c>
      <c r="D85526" t="s">
        <v>27</v>
      </c>
      <c r="E85526" s="1">
        <v>45839</v>
      </c>
      <c r="F85526" s="1">
        <v>45843</v>
      </c>
      <c r="G85526">
        <v>4</v>
      </c>
      <c r="H85526">
        <v>14000</v>
      </c>
      <c r="I85526" s="1">
        <v>45840</v>
      </c>
      <c r="J85526">
        <v>3500</v>
      </c>
    </row>
    <row r="85527" spans="1:10" x14ac:dyDescent="0.35">
      <c r="A85527" t="s">
        <v>25883</v>
      </c>
      <c r="B85527" t="s">
        <v>17685</v>
      </c>
      <c r="C85527" t="s">
        <v>45</v>
      </c>
      <c r="D85527" t="s">
        <v>27</v>
      </c>
      <c r="E85527" s="1">
        <v>45839</v>
      </c>
      <c r="F85527" s="1">
        <v>45843</v>
      </c>
      <c r="G85527">
        <v>4</v>
      </c>
      <c r="H85527">
        <v>14000</v>
      </c>
      <c r="I85527" s="1">
        <v>45841</v>
      </c>
      <c r="J85527">
        <v>3500</v>
      </c>
    </row>
    <row r="85528" spans="1:10" x14ac:dyDescent="0.35">
      <c r="A85528" t="s">
        <v>25883</v>
      </c>
      <c r="B85528" t="s">
        <v>17685</v>
      </c>
      <c r="C85528" t="s">
        <v>45</v>
      </c>
      <c r="D85528" t="s">
        <v>27</v>
      </c>
      <c r="E85528" s="1">
        <v>45839</v>
      </c>
      <c r="F85528" s="1">
        <v>45843</v>
      </c>
      <c r="G85528">
        <v>4</v>
      </c>
      <c r="H85528">
        <v>14000</v>
      </c>
      <c r="I85528" s="1">
        <v>45842</v>
      </c>
      <c r="J85528">
        <v>3500</v>
      </c>
    </row>
    <row r="85529" spans="1:10" x14ac:dyDescent="0.35">
      <c r="A85529" t="s">
        <v>26772</v>
      </c>
      <c r="B85529" t="s">
        <v>8585</v>
      </c>
      <c r="C85529" t="s">
        <v>53</v>
      </c>
      <c r="D85529" t="s">
        <v>54</v>
      </c>
      <c r="E85529" s="1">
        <v>45839</v>
      </c>
      <c r="F85529" s="1">
        <v>45843</v>
      </c>
      <c r="G85529">
        <v>4</v>
      </c>
      <c r="H85529">
        <v>32000</v>
      </c>
      <c r="I85529" s="1">
        <v>45839</v>
      </c>
      <c r="J85529">
        <v>8000</v>
      </c>
    </row>
    <row r="85530" spans="1:10" x14ac:dyDescent="0.35">
      <c r="A85530" t="s">
        <v>26772</v>
      </c>
      <c r="B85530" t="s">
        <v>8585</v>
      </c>
      <c r="C85530" t="s">
        <v>53</v>
      </c>
      <c r="D85530" t="s">
        <v>54</v>
      </c>
      <c r="E85530" s="1">
        <v>45839</v>
      </c>
      <c r="F85530" s="1">
        <v>45843</v>
      </c>
      <c r="G85530">
        <v>4</v>
      </c>
      <c r="H85530">
        <v>32000</v>
      </c>
      <c r="I85530" s="1">
        <v>45840</v>
      </c>
      <c r="J85530">
        <v>8000</v>
      </c>
    </row>
    <row r="85531" spans="1:10" x14ac:dyDescent="0.35">
      <c r="A85531" t="s">
        <v>26772</v>
      </c>
      <c r="B85531" t="s">
        <v>8585</v>
      </c>
      <c r="C85531" t="s">
        <v>53</v>
      </c>
      <c r="D85531" t="s">
        <v>54</v>
      </c>
      <c r="E85531" s="1">
        <v>45839</v>
      </c>
      <c r="F85531" s="1">
        <v>45843</v>
      </c>
      <c r="G85531">
        <v>4</v>
      </c>
      <c r="H85531">
        <v>32000</v>
      </c>
      <c r="I85531" s="1">
        <v>45841</v>
      </c>
      <c r="J85531">
        <v>8000</v>
      </c>
    </row>
    <row r="85532" spans="1:10" x14ac:dyDescent="0.35">
      <c r="A85532" t="s">
        <v>26772</v>
      </c>
      <c r="B85532" t="s">
        <v>8585</v>
      </c>
      <c r="C85532" t="s">
        <v>53</v>
      </c>
      <c r="D85532" t="s">
        <v>54</v>
      </c>
      <c r="E85532" s="1">
        <v>45839</v>
      </c>
      <c r="F85532" s="1">
        <v>45843</v>
      </c>
      <c r="G85532">
        <v>4</v>
      </c>
      <c r="H85532">
        <v>32000</v>
      </c>
      <c r="I85532" s="1">
        <v>45842</v>
      </c>
      <c r="J85532">
        <v>8000</v>
      </c>
    </row>
    <row r="85533" spans="1:10" x14ac:dyDescent="0.35">
      <c r="A85533" t="s">
        <v>28495</v>
      </c>
      <c r="B85533" t="s">
        <v>108</v>
      </c>
      <c r="C85533" t="s">
        <v>26</v>
      </c>
      <c r="D85533" t="s">
        <v>73</v>
      </c>
      <c r="E85533" s="1">
        <v>45839</v>
      </c>
      <c r="F85533" s="1">
        <v>45846</v>
      </c>
      <c r="G85533">
        <v>7</v>
      </c>
      <c r="H85533">
        <v>49000</v>
      </c>
      <c r="I85533" s="1">
        <v>45839</v>
      </c>
      <c r="J85533">
        <v>7000</v>
      </c>
    </row>
    <row r="85534" spans="1:10" x14ac:dyDescent="0.35">
      <c r="A85534" t="s">
        <v>28495</v>
      </c>
      <c r="B85534" t="s">
        <v>108</v>
      </c>
      <c r="C85534" t="s">
        <v>26</v>
      </c>
      <c r="D85534" t="s">
        <v>73</v>
      </c>
      <c r="E85534" s="1">
        <v>45839</v>
      </c>
      <c r="F85534" s="1">
        <v>45846</v>
      </c>
      <c r="G85534">
        <v>7</v>
      </c>
      <c r="H85534">
        <v>49000</v>
      </c>
      <c r="I85534" s="1">
        <v>45840</v>
      </c>
      <c r="J85534">
        <v>7000</v>
      </c>
    </row>
    <row r="85535" spans="1:10" x14ac:dyDescent="0.35">
      <c r="A85535" t="s">
        <v>28495</v>
      </c>
      <c r="B85535" t="s">
        <v>108</v>
      </c>
      <c r="C85535" t="s">
        <v>26</v>
      </c>
      <c r="D85535" t="s">
        <v>73</v>
      </c>
      <c r="E85535" s="1">
        <v>45839</v>
      </c>
      <c r="F85535" s="1">
        <v>45846</v>
      </c>
      <c r="G85535">
        <v>7</v>
      </c>
      <c r="H85535">
        <v>49000</v>
      </c>
      <c r="I85535" s="1">
        <v>45841</v>
      </c>
      <c r="J85535">
        <v>7000</v>
      </c>
    </row>
    <row r="85536" spans="1:10" x14ac:dyDescent="0.35">
      <c r="A85536" t="s">
        <v>28495</v>
      </c>
      <c r="B85536" t="s">
        <v>108</v>
      </c>
      <c r="C85536" t="s">
        <v>26</v>
      </c>
      <c r="D85536" t="s">
        <v>73</v>
      </c>
      <c r="E85536" s="1">
        <v>45839</v>
      </c>
      <c r="F85536" s="1">
        <v>45846</v>
      </c>
      <c r="G85536">
        <v>7</v>
      </c>
      <c r="H85536">
        <v>49000</v>
      </c>
      <c r="I85536" s="1">
        <v>45842</v>
      </c>
      <c r="J85536">
        <v>7000</v>
      </c>
    </row>
    <row r="85537" spans="1:10" x14ac:dyDescent="0.35">
      <c r="A85537" t="s">
        <v>28495</v>
      </c>
      <c r="B85537" t="s">
        <v>108</v>
      </c>
      <c r="C85537" t="s">
        <v>26</v>
      </c>
      <c r="D85537" t="s">
        <v>73</v>
      </c>
      <c r="E85537" s="1">
        <v>45839</v>
      </c>
      <c r="F85537" s="1">
        <v>45846</v>
      </c>
      <c r="G85537">
        <v>7</v>
      </c>
      <c r="H85537">
        <v>49000</v>
      </c>
      <c r="I85537" s="1">
        <v>45843</v>
      </c>
      <c r="J85537">
        <v>7000</v>
      </c>
    </row>
    <row r="85538" spans="1:10" x14ac:dyDescent="0.35">
      <c r="A85538" t="s">
        <v>28495</v>
      </c>
      <c r="B85538" t="s">
        <v>108</v>
      </c>
      <c r="C85538" t="s">
        <v>26</v>
      </c>
      <c r="D85538" t="s">
        <v>73</v>
      </c>
      <c r="E85538" s="1">
        <v>45839</v>
      </c>
      <c r="F85538" s="1">
        <v>45846</v>
      </c>
      <c r="G85538">
        <v>7</v>
      </c>
      <c r="H85538">
        <v>49000</v>
      </c>
      <c r="I85538" s="1">
        <v>45844</v>
      </c>
      <c r="J85538">
        <v>7000</v>
      </c>
    </row>
    <row r="85539" spans="1:10" x14ac:dyDescent="0.35">
      <c r="A85539" t="s">
        <v>28495</v>
      </c>
      <c r="B85539" t="s">
        <v>108</v>
      </c>
      <c r="C85539" t="s">
        <v>26</v>
      </c>
      <c r="D85539" t="s">
        <v>73</v>
      </c>
      <c r="E85539" s="1">
        <v>45839</v>
      </c>
      <c r="F85539" s="1">
        <v>45846</v>
      </c>
      <c r="G85539">
        <v>7</v>
      </c>
      <c r="H85539">
        <v>49000</v>
      </c>
      <c r="I85539" s="1">
        <v>45845</v>
      </c>
      <c r="J85539">
        <v>7000</v>
      </c>
    </row>
    <row r="85540" spans="1:10" x14ac:dyDescent="0.35">
      <c r="A85540" t="s">
        <v>28584</v>
      </c>
      <c r="B85540" t="s">
        <v>985</v>
      </c>
      <c r="C85540" t="s">
        <v>53</v>
      </c>
      <c r="D85540" t="s">
        <v>73</v>
      </c>
      <c r="E85540" s="1">
        <v>45839</v>
      </c>
      <c r="F85540" s="1">
        <v>45840</v>
      </c>
      <c r="G85540">
        <v>1</v>
      </c>
      <c r="H85540">
        <v>8000</v>
      </c>
      <c r="I85540" s="1">
        <v>45839</v>
      </c>
      <c r="J85540">
        <v>8000</v>
      </c>
    </row>
    <row r="85541" spans="1:10" x14ac:dyDescent="0.35">
      <c r="A85541" t="s">
        <v>30365</v>
      </c>
      <c r="B85541" t="s">
        <v>960</v>
      </c>
      <c r="C85541" t="s">
        <v>67</v>
      </c>
      <c r="D85541" t="s">
        <v>54</v>
      </c>
      <c r="E85541" s="1">
        <v>45839</v>
      </c>
      <c r="F85541" s="1">
        <v>45844</v>
      </c>
      <c r="G85541">
        <v>5</v>
      </c>
      <c r="H85541">
        <v>27500</v>
      </c>
      <c r="I85541" s="1">
        <v>45839</v>
      </c>
      <c r="J85541">
        <v>5500</v>
      </c>
    </row>
    <row r="85542" spans="1:10" x14ac:dyDescent="0.35">
      <c r="A85542" t="s">
        <v>30365</v>
      </c>
      <c r="B85542" t="s">
        <v>960</v>
      </c>
      <c r="C85542" t="s">
        <v>67</v>
      </c>
      <c r="D85542" t="s">
        <v>54</v>
      </c>
      <c r="E85542" s="1">
        <v>45839</v>
      </c>
      <c r="F85542" s="1">
        <v>45844</v>
      </c>
      <c r="G85542">
        <v>5</v>
      </c>
      <c r="H85542">
        <v>27500</v>
      </c>
      <c r="I85542" s="1">
        <v>45840</v>
      </c>
      <c r="J85542">
        <v>5500</v>
      </c>
    </row>
    <row r="85543" spans="1:10" x14ac:dyDescent="0.35">
      <c r="A85543" t="s">
        <v>30365</v>
      </c>
      <c r="B85543" t="s">
        <v>960</v>
      </c>
      <c r="C85543" t="s">
        <v>67</v>
      </c>
      <c r="D85543" t="s">
        <v>54</v>
      </c>
      <c r="E85543" s="1">
        <v>45839</v>
      </c>
      <c r="F85543" s="1">
        <v>45844</v>
      </c>
      <c r="G85543">
        <v>5</v>
      </c>
      <c r="H85543">
        <v>27500</v>
      </c>
      <c r="I85543" s="1">
        <v>45841</v>
      </c>
      <c r="J85543">
        <v>5500</v>
      </c>
    </row>
    <row r="85544" spans="1:10" x14ac:dyDescent="0.35">
      <c r="A85544" t="s">
        <v>30365</v>
      </c>
      <c r="B85544" t="s">
        <v>960</v>
      </c>
      <c r="C85544" t="s">
        <v>67</v>
      </c>
      <c r="D85544" t="s">
        <v>54</v>
      </c>
      <c r="E85544" s="1">
        <v>45839</v>
      </c>
      <c r="F85544" s="1">
        <v>45844</v>
      </c>
      <c r="G85544">
        <v>5</v>
      </c>
      <c r="H85544">
        <v>27500</v>
      </c>
      <c r="I85544" s="1">
        <v>45842</v>
      </c>
      <c r="J85544">
        <v>5500</v>
      </c>
    </row>
    <row r="85545" spans="1:10" x14ac:dyDescent="0.35">
      <c r="A85545" t="s">
        <v>30365</v>
      </c>
      <c r="B85545" t="s">
        <v>960</v>
      </c>
      <c r="C85545" t="s">
        <v>67</v>
      </c>
      <c r="D85545" t="s">
        <v>54</v>
      </c>
      <c r="E85545" s="1">
        <v>45839</v>
      </c>
      <c r="F85545" s="1">
        <v>45844</v>
      </c>
      <c r="G85545">
        <v>5</v>
      </c>
      <c r="H85545">
        <v>27500</v>
      </c>
      <c r="I85545" s="1">
        <v>45843</v>
      </c>
      <c r="J85545">
        <v>5500</v>
      </c>
    </row>
    <row r="85546" spans="1:10" x14ac:dyDescent="0.35">
      <c r="A85546" t="s">
        <v>31058</v>
      </c>
      <c r="B85546" t="s">
        <v>16032</v>
      </c>
      <c r="C85546" t="s">
        <v>91</v>
      </c>
      <c r="D85546" t="s">
        <v>73</v>
      </c>
      <c r="E85546" s="1">
        <v>45839</v>
      </c>
      <c r="F85546" s="1">
        <v>45841</v>
      </c>
      <c r="G85546">
        <v>2</v>
      </c>
      <c r="H85546">
        <v>5000</v>
      </c>
      <c r="I85546" s="1">
        <v>45839</v>
      </c>
      <c r="J85546">
        <v>2500</v>
      </c>
    </row>
    <row r="85547" spans="1:10" x14ac:dyDescent="0.35">
      <c r="A85547" t="s">
        <v>31058</v>
      </c>
      <c r="B85547" t="s">
        <v>16032</v>
      </c>
      <c r="C85547" t="s">
        <v>91</v>
      </c>
      <c r="D85547" t="s">
        <v>73</v>
      </c>
      <c r="E85547" s="1">
        <v>45839</v>
      </c>
      <c r="F85547" s="1">
        <v>45841</v>
      </c>
      <c r="G85547">
        <v>2</v>
      </c>
      <c r="H85547">
        <v>5000</v>
      </c>
      <c r="I85547" s="1">
        <v>45840</v>
      </c>
      <c r="J85547">
        <v>2500</v>
      </c>
    </row>
    <row r="85548" spans="1:10" x14ac:dyDescent="0.35">
      <c r="A85548" t="s">
        <v>31225</v>
      </c>
      <c r="B85548" t="s">
        <v>6937</v>
      </c>
      <c r="C85548" t="s">
        <v>102</v>
      </c>
      <c r="D85548" t="s">
        <v>54</v>
      </c>
      <c r="E85548" s="1">
        <v>45839</v>
      </c>
      <c r="F85548" s="1">
        <v>45841</v>
      </c>
      <c r="G85548">
        <v>2</v>
      </c>
      <c r="H85548">
        <v>8000</v>
      </c>
      <c r="I85548" s="1">
        <v>45839</v>
      </c>
      <c r="J85548">
        <v>4000</v>
      </c>
    </row>
    <row r="85549" spans="1:10" x14ac:dyDescent="0.35">
      <c r="A85549" t="s">
        <v>31225</v>
      </c>
      <c r="B85549" t="s">
        <v>6937</v>
      </c>
      <c r="C85549" t="s">
        <v>102</v>
      </c>
      <c r="D85549" t="s">
        <v>54</v>
      </c>
      <c r="E85549" s="1">
        <v>45839</v>
      </c>
      <c r="F85549" s="1">
        <v>45841</v>
      </c>
      <c r="G85549">
        <v>2</v>
      </c>
      <c r="H85549">
        <v>8000</v>
      </c>
      <c r="I85549" s="1">
        <v>45840</v>
      </c>
      <c r="J85549">
        <v>4000</v>
      </c>
    </row>
    <row r="85550" spans="1:10" x14ac:dyDescent="0.35">
      <c r="A85550" t="s">
        <v>31302</v>
      </c>
      <c r="B85550" t="s">
        <v>501</v>
      </c>
      <c r="C85550" t="s">
        <v>17</v>
      </c>
      <c r="D85550" t="s">
        <v>54</v>
      </c>
      <c r="E85550" s="1">
        <v>45839</v>
      </c>
      <c r="F85550" s="1">
        <v>45846</v>
      </c>
      <c r="G85550">
        <v>7</v>
      </c>
      <c r="H85550">
        <v>12600</v>
      </c>
      <c r="I85550" s="1">
        <v>45839</v>
      </c>
      <c r="J85550">
        <v>1800</v>
      </c>
    </row>
    <row r="85551" spans="1:10" x14ac:dyDescent="0.35">
      <c r="A85551" t="s">
        <v>31302</v>
      </c>
      <c r="B85551" t="s">
        <v>501</v>
      </c>
      <c r="C85551" t="s">
        <v>17</v>
      </c>
      <c r="D85551" t="s">
        <v>54</v>
      </c>
      <c r="E85551" s="1">
        <v>45839</v>
      </c>
      <c r="F85551" s="1">
        <v>45846</v>
      </c>
      <c r="G85551">
        <v>7</v>
      </c>
      <c r="H85551">
        <v>12600</v>
      </c>
      <c r="I85551" s="1">
        <v>45840</v>
      </c>
      <c r="J85551">
        <v>1800</v>
      </c>
    </row>
    <row r="85552" spans="1:10" x14ac:dyDescent="0.35">
      <c r="A85552" t="s">
        <v>31302</v>
      </c>
      <c r="B85552" t="s">
        <v>501</v>
      </c>
      <c r="C85552" t="s">
        <v>17</v>
      </c>
      <c r="D85552" t="s">
        <v>54</v>
      </c>
      <c r="E85552" s="1">
        <v>45839</v>
      </c>
      <c r="F85552" s="1">
        <v>45846</v>
      </c>
      <c r="G85552">
        <v>7</v>
      </c>
      <c r="H85552">
        <v>12600</v>
      </c>
      <c r="I85552" s="1">
        <v>45841</v>
      </c>
      <c r="J85552">
        <v>1800</v>
      </c>
    </row>
    <row r="85553" spans="1:10" x14ac:dyDescent="0.35">
      <c r="A85553" t="s">
        <v>31302</v>
      </c>
      <c r="B85553" t="s">
        <v>501</v>
      </c>
      <c r="C85553" t="s">
        <v>17</v>
      </c>
      <c r="D85553" t="s">
        <v>54</v>
      </c>
      <c r="E85553" s="1">
        <v>45839</v>
      </c>
      <c r="F85553" s="1">
        <v>45846</v>
      </c>
      <c r="G85553">
        <v>7</v>
      </c>
      <c r="H85553">
        <v>12600</v>
      </c>
      <c r="I85553" s="1">
        <v>45842</v>
      </c>
      <c r="J85553">
        <v>1800</v>
      </c>
    </row>
    <row r="85554" spans="1:10" x14ac:dyDescent="0.35">
      <c r="A85554" t="s">
        <v>31302</v>
      </c>
      <c r="B85554" t="s">
        <v>501</v>
      </c>
      <c r="C85554" t="s">
        <v>17</v>
      </c>
      <c r="D85554" t="s">
        <v>54</v>
      </c>
      <c r="E85554" s="1">
        <v>45839</v>
      </c>
      <c r="F85554" s="1">
        <v>45846</v>
      </c>
      <c r="G85554">
        <v>7</v>
      </c>
      <c r="H85554">
        <v>12600</v>
      </c>
      <c r="I85554" s="1">
        <v>45843</v>
      </c>
      <c r="J85554">
        <v>1800</v>
      </c>
    </row>
    <row r="85555" spans="1:10" x14ac:dyDescent="0.35">
      <c r="A85555" t="s">
        <v>31302</v>
      </c>
      <c r="B85555" t="s">
        <v>501</v>
      </c>
      <c r="C85555" t="s">
        <v>17</v>
      </c>
      <c r="D85555" t="s">
        <v>54</v>
      </c>
      <c r="E85555" s="1">
        <v>45839</v>
      </c>
      <c r="F85555" s="1">
        <v>45846</v>
      </c>
      <c r="G85555">
        <v>7</v>
      </c>
      <c r="H85555">
        <v>12600</v>
      </c>
      <c r="I85555" s="1">
        <v>45844</v>
      </c>
      <c r="J85555">
        <v>1800</v>
      </c>
    </row>
    <row r="85556" spans="1:10" x14ac:dyDescent="0.35">
      <c r="A85556" t="s">
        <v>31302</v>
      </c>
      <c r="B85556" t="s">
        <v>501</v>
      </c>
      <c r="C85556" t="s">
        <v>17</v>
      </c>
      <c r="D85556" t="s">
        <v>54</v>
      </c>
      <c r="E85556" s="1">
        <v>45839</v>
      </c>
      <c r="F85556" s="1">
        <v>45846</v>
      </c>
      <c r="G85556">
        <v>7</v>
      </c>
      <c r="H85556">
        <v>12600</v>
      </c>
      <c r="I85556" s="1">
        <v>45845</v>
      </c>
      <c r="J85556">
        <v>1800</v>
      </c>
    </row>
    <row r="85557" spans="1:10" x14ac:dyDescent="0.35">
      <c r="A85557" t="s">
        <v>31392</v>
      </c>
      <c r="B85557" t="s">
        <v>12999</v>
      </c>
      <c r="C85557" t="s">
        <v>77</v>
      </c>
      <c r="D85557" t="s">
        <v>33</v>
      </c>
      <c r="E85557" s="1">
        <v>45839</v>
      </c>
      <c r="F85557" s="1">
        <v>45845</v>
      </c>
      <c r="G85557">
        <v>6</v>
      </c>
      <c r="H85557">
        <v>72000</v>
      </c>
      <c r="I85557" s="1">
        <v>45839</v>
      </c>
      <c r="J85557">
        <v>12000</v>
      </c>
    </row>
    <row r="85558" spans="1:10" x14ac:dyDescent="0.35">
      <c r="A85558" t="s">
        <v>31392</v>
      </c>
      <c r="B85558" t="s">
        <v>12999</v>
      </c>
      <c r="C85558" t="s">
        <v>77</v>
      </c>
      <c r="D85558" t="s">
        <v>33</v>
      </c>
      <c r="E85558" s="1">
        <v>45839</v>
      </c>
      <c r="F85558" s="1">
        <v>45845</v>
      </c>
      <c r="G85558">
        <v>6</v>
      </c>
      <c r="H85558">
        <v>72000</v>
      </c>
      <c r="I85558" s="1">
        <v>45840</v>
      </c>
      <c r="J85558">
        <v>12000</v>
      </c>
    </row>
    <row r="85559" spans="1:10" x14ac:dyDescent="0.35">
      <c r="A85559" t="s">
        <v>31392</v>
      </c>
      <c r="B85559" t="s">
        <v>12999</v>
      </c>
      <c r="C85559" t="s">
        <v>77</v>
      </c>
      <c r="D85559" t="s">
        <v>33</v>
      </c>
      <c r="E85559" s="1">
        <v>45839</v>
      </c>
      <c r="F85559" s="1">
        <v>45845</v>
      </c>
      <c r="G85559">
        <v>6</v>
      </c>
      <c r="H85559">
        <v>72000</v>
      </c>
      <c r="I85559" s="1">
        <v>45841</v>
      </c>
      <c r="J85559">
        <v>12000</v>
      </c>
    </row>
    <row r="85560" spans="1:10" x14ac:dyDescent="0.35">
      <c r="A85560" t="s">
        <v>31392</v>
      </c>
      <c r="B85560" t="s">
        <v>12999</v>
      </c>
      <c r="C85560" t="s">
        <v>77</v>
      </c>
      <c r="D85560" t="s">
        <v>33</v>
      </c>
      <c r="E85560" s="1">
        <v>45839</v>
      </c>
      <c r="F85560" s="1">
        <v>45845</v>
      </c>
      <c r="G85560">
        <v>6</v>
      </c>
      <c r="H85560">
        <v>72000</v>
      </c>
      <c r="I85560" s="1">
        <v>45842</v>
      </c>
      <c r="J85560">
        <v>12000</v>
      </c>
    </row>
    <row r="85561" spans="1:10" x14ac:dyDescent="0.35">
      <c r="A85561" t="s">
        <v>31392</v>
      </c>
      <c r="B85561" t="s">
        <v>12999</v>
      </c>
      <c r="C85561" t="s">
        <v>77</v>
      </c>
      <c r="D85561" t="s">
        <v>33</v>
      </c>
      <c r="E85561" s="1">
        <v>45839</v>
      </c>
      <c r="F85561" s="1">
        <v>45845</v>
      </c>
      <c r="G85561">
        <v>6</v>
      </c>
      <c r="H85561">
        <v>72000</v>
      </c>
      <c r="I85561" s="1">
        <v>45843</v>
      </c>
      <c r="J85561">
        <v>12000</v>
      </c>
    </row>
    <row r="85562" spans="1:10" x14ac:dyDescent="0.35">
      <c r="A85562" t="s">
        <v>31392</v>
      </c>
      <c r="B85562" t="s">
        <v>12999</v>
      </c>
      <c r="C85562" t="s">
        <v>77</v>
      </c>
      <c r="D85562" t="s">
        <v>33</v>
      </c>
      <c r="E85562" s="1">
        <v>45839</v>
      </c>
      <c r="F85562" s="1">
        <v>45845</v>
      </c>
      <c r="G85562">
        <v>6</v>
      </c>
      <c r="H85562">
        <v>72000</v>
      </c>
      <c r="I85562" s="1">
        <v>45844</v>
      </c>
      <c r="J85562">
        <v>12000</v>
      </c>
    </row>
    <row r="85563" spans="1:10" x14ac:dyDescent="0.35">
      <c r="A85563" t="s">
        <v>31735</v>
      </c>
      <c r="B85563" t="s">
        <v>7057</v>
      </c>
      <c r="C85563" t="s">
        <v>49</v>
      </c>
      <c r="D85563" t="s">
        <v>61</v>
      </c>
      <c r="E85563" s="1">
        <v>45839</v>
      </c>
      <c r="F85563" s="1">
        <v>45846</v>
      </c>
      <c r="G85563">
        <v>7</v>
      </c>
      <c r="H85563">
        <v>42000</v>
      </c>
      <c r="I85563" s="1">
        <v>45839</v>
      </c>
      <c r="J85563">
        <v>6000</v>
      </c>
    </row>
    <row r="85564" spans="1:10" x14ac:dyDescent="0.35">
      <c r="A85564" t="s">
        <v>31735</v>
      </c>
      <c r="B85564" t="s">
        <v>7057</v>
      </c>
      <c r="C85564" t="s">
        <v>49</v>
      </c>
      <c r="D85564" t="s">
        <v>61</v>
      </c>
      <c r="E85564" s="1">
        <v>45839</v>
      </c>
      <c r="F85564" s="1">
        <v>45846</v>
      </c>
      <c r="G85564">
        <v>7</v>
      </c>
      <c r="H85564">
        <v>42000</v>
      </c>
      <c r="I85564" s="1">
        <v>45840</v>
      </c>
      <c r="J85564">
        <v>6000</v>
      </c>
    </row>
    <row r="85565" spans="1:10" x14ac:dyDescent="0.35">
      <c r="A85565" t="s">
        <v>31735</v>
      </c>
      <c r="B85565" t="s">
        <v>7057</v>
      </c>
      <c r="C85565" t="s">
        <v>49</v>
      </c>
      <c r="D85565" t="s">
        <v>61</v>
      </c>
      <c r="E85565" s="1">
        <v>45839</v>
      </c>
      <c r="F85565" s="1">
        <v>45846</v>
      </c>
      <c r="G85565">
        <v>7</v>
      </c>
      <c r="H85565">
        <v>42000</v>
      </c>
      <c r="I85565" s="1">
        <v>45841</v>
      </c>
      <c r="J85565">
        <v>6000</v>
      </c>
    </row>
    <row r="85566" spans="1:10" x14ac:dyDescent="0.35">
      <c r="A85566" t="s">
        <v>31735</v>
      </c>
      <c r="B85566" t="s">
        <v>7057</v>
      </c>
      <c r="C85566" t="s">
        <v>49</v>
      </c>
      <c r="D85566" t="s">
        <v>61</v>
      </c>
      <c r="E85566" s="1">
        <v>45839</v>
      </c>
      <c r="F85566" s="1">
        <v>45846</v>
      </c>
      <c r="G85566">
        <v>7</v>
      </c>
      <c r="H85566">
        <v>42000</v>
      </c>
      <c r="I85566" s="1">
        <v>45842</v>
      </c>
      <c r="J85566">
        <v>6000</v>
      </c>
    </row>
    <row r="85567" spans="1:10" x14ac:dyDescent="0.35">
      <c r="A85567" t="s">
        <v>31735</v>
      </c>
      <c r="B85567" t="s">
        <v>7057</v>
      </c>
      <c r="C85567" t="s">
        <v>49</v>
      </c>
      <c r="D85567" t="s">
        <v>61</v>
      </c>
      <c r="E85567" s="1">
        <v>45839</v>
      </c>
      <c r="F85567" s="1">
        <v>45846</v>
      </c>
      <c r="G85567">
        <v>7</v>
      </c>
      <c r="H85567">
        <v>42000</v>
      </c>
      <c r="I85567" s="1">
        <v>45843</v>
      </c>
      <c r="J85567">
        <v>6000</v>
      </c>
    </row>
    <row r="85568" spans="1:10" x14ac:dyDescent="0.35">
      <c r="A85568" t="s">
        <v>31735</v>
      </c>
      <c r="B85568" t="s">
        <v>7057</v>
      </c>
      <c r="C85568" t="s">
        <v>49</v>
      </c>
      <c r="D85568" t="s">
        <v>61</v>
      </c>
      <c r="E85568" s="1">
        <v>45839</v>
      </c>
      <c r="F85568" s="1">
        <v>45846</v>
      </c>
      <c r="G85568">
        <v>7</v>
      </c>
      <c r="H85568">
        <v>42000</v>
      </c>
      <c r="I85568" s="1">
        <v>45844</v>
      </c>
      <c r="J85568">
        <v>6000</v>
      </c>
    </row>
    <row r="85569" spans="1:10" x14ac:dyDescent="0.35">
      <c r="A85569" t="s">
        <v>31735</v>
      </c>
      <c r="B85569" t="s">
        <v>7057</v>
      </c>
      <c r="C85569" t="s">
        <v>49</v>
      </c>
      <c r="D85569" t="s">
        <v>61</v>
      </c>
      <c r="E85569" s="1">
        <v>45839</v>
      </c>
      <c r="F85569" s="1">
        <v>45846</v>
      </c>
      <c r="G85569">
        <v>7</v>
      </c>
      <c r="H85569">
        <v>42000</v>
      </c>
      <c r="I85569" s="1">
        <v>45845</v>
      </c>
      <c r="J85569">
        <v>6000</v>
      </c>
    </row>
    <row r="85570" spans="1:10" x14ac:dyDescent="0.35">
      <c r="A85570" t="s">
        <v>31805</v>
      </c>
      <c r="B85570" t="s">
        <v>18844</v>
      </c>
      <c r="C85570" t="s">
        <v>53</v>
      </c>
      <c r="D85570" t="s">
        <v>18</v>
      </c>
      <c r="E85570" s="1">
        <v>45839</v>
      </c>
      <c r="F85570" s="1">
        <v>45843</v>
      </c>
      <c r="G85570">
        <v>4</v>
      </c>
      <c r="H85570">
        <v>32000</v>
      </c>
      <c r="I85570" s="1">
        <v>45839</v>
      </c>
      <c r="J85570">
        <v>8000</v>
      </c>
    </row>
    <row r="85571" spans="1:10" x14ac:dyDescent="0.35">
      <c r="A85571" t="s">
        <v>31805</v>
      </c>
      <c r="B85571" t="s">
        <v>18844</v>
      </c>
      <c r="C85571" t="s">
        <v>53</v>
      </c>
      <c r="D85571" t="s">
        <v>18</v>
      </c>
      <c r="E85571" s="1">
        <v>45839</v>
      </c>
      <c r="F85571" s="1">
        <v>45843</v>
      </c>
      <c r="G85571">
        <v>4</v>
      </c>
      <c r="H85571">
        <v>32000</v>
      </c>
      <c r="I85571" s="1">
        <v>45840</v>
      </c>
      <c r="J85571">
        <v>8000</v>
      </c>
    </row>
    <row r="85572" spans="1:10" x14ac:dyDescent="0.35">
      <c r="A85572" t="s">
        <v>31805</v>
      </c>
      <c r="B85572" t="s">
        <v>18844</v>
      </c>
      <c r="C85572" t="s">
        <v>53</v>
      </c>
      <c r="D85572" t="s">
        <v>18</v>
      </c>
      <c r="E85572" s="1">
        <v>45839</v>
      </c>
      <c r="F85572" s="1">
        <v>45843</v>
      </c>
      <c r="G85572">
        <v>4</v>
      </c>
      <c r="H85572">
        <v>32000</v>
      </c>
      <c r="I85572" s="1">
        <v>45841</v>
      </c>
      <c r="J85572">
        <v>8000</v>
      </c>
    </row>
    <row r="85573" spans="1:10" x14ac:dyDescent="0.35">
      <c r="A85573" t="s">
        <v>31805</v>
      </c>
      <c r="B85573" t="s">
        <v>18844</v>
      </c>
      <c r="C85573" t="s">
        <v>53</v>
      </c>
      <c r="D85573" t="s">
        <v>18</v>
      </c>
      <c r="E85573" s="1">
        <v>45839</v>
      </c>
      <c r="F85573" s="1">
        <v>45843</v>
      </c>
      <c r="G85573">
        <v>4</v>
      </c>
      <c r="H85573">
        <v>32000</v>
      </c>
      <c r="I85573" s="1">
        <v>45842</v>
      </c>
      <c r="J85573">
        <v>8000</v>
      </c>
    </row>
    <row r="85574" spans="1:10" x14ac:dyDescent="0.35">
      <c r="A85574" t="s">
        <v>32272</v>
      </c>
      <c r="B85574" t="s">
        <v>2705</v>
      </c>
      <c r="C85574" t="s">
        <v>45</v>
      </c>
      <c r="D85574" t="s">
        <v>86</v>
      </c>
      <c r="E85574" s="1">
        <v>45839</v>
      </c>
      <c r="F85574" s="1">
        <v>45844</v>
      </c>
      <c r="G85574">
        <v>5</v>
      </c>
      <c r="H85574">
        <v>17500</v>
      </c>
      <c r="I85574" s="1">
        <v>45839</v>
      </c>
      <c r="J85574">
        <v>3500</v>
      </c>
    </row>
    <row r="85575" spans="1:10" x14ac:dyDescent="0.35">
      <c r="A85575" t="s">
        <v>32272</v>
      </c>
      <c r="B85575" t="s">
        <v>2705</v>
      </c>
      <c r="C85575" t="s">
        <v>45</v>
      </c>
      <c r="D85575" t="s">
        <v>86</v>
      </c>
      <c r="E85575" s="1">
        <v>45839</v>
      </c>
      <c r="F85575" s="1">
        <v>45844</v>
      </c>
      <c r="G85575">
        <v>5</v>
      </c>
      <c r="H85575">
        <v>17500</v>
      </c>
      <c r="I85575" s="1">
        <v>45840</v>
      </c>
      <c r="J85575">
        <v>3500</v>
      </c>
    </row>
    <row r="85576" spans="1:10" x14ac:dyDescent="0.35">
      <c r="A85576" t="s">
        <v>32272</v>
      </c>
      <c r="B85576" t="s">
        <v>2705</v>
      </c>
      <c r="C85576" t="s">
        <v>45</v>
      </c>
      <c r="D85576" t="s">
        <v>86</v>
      </c>
      <c r="E85576" s="1">
        <v>45839</v>
      </c>
      <c r="F85576" s="1">
        <v>45844</v>
      </c>
      <c r="G85576">
        <v>5</v>
      </c>
      <c r="H85576">
        <v>17500</v>
      </c>
      <c r="I85576" s="1">
        <v>45841</v>
      </c>
      <c r="J85576">
        <v>3500</v>
      </c>
    </row>
    <row r="85577" spans="1:10" x14ac:dyDescent="0.35">
      <c r="A85577" t="s">
        <v>32272</v>
      </c>
      <c r="B85577" t="s">
        <v>2705</v>
      </c>
      <c r="C85577" t="s">
        <v>45</v>
      </c>
      <c r="D85577" t="s">
        <v>86</v>
      </c>
      <c r="E85577" s="1">
        <v>45839</v>
      </c>
      <c r="F85577" s="1">
        <v>45844</v>
      </c>
      <c r="G85577">
        <v>5</v>
      </c>
      <c r="H85577">
        <v>17500</v>
      </c>
      <c r="I85577" s="1">
        <v>45842</v>
      </c>
      <c r="J85577">
        <v>3500</v>
      </c>
    </row>
    <row r="85578" spans="1:10" x14ac:dyDescent="0.35">
      <c r="A85578" t="s">
        <v>32272</v>
      </c>
      <c r="B85578" t="s">
        <v>2705</v>
      </c>
      <c r="C85578" t="s">
        <v>45</v>
      </c>
      <c r="D85578" t="s">
        <v>86</v>
      </c>
      <c r="E85578" s="1">
        <v>45839</v>
      </c>
      <c r="F85578" s="1">
        <v>45844</v>
      </c>
      <c r="G85578">
        <v>5</v>
      </c>
      <c r="H85578">
        <v>17500</v>
      </c>
      <c r="I85578" s="1">
        <v>45843</v>
      </c>
      <c r="J85578">
        <v>3500</v>
      </c>
    </row>
    <row r="85579" spans="1:10" x14ac:dyDescent="0.35">
      <c r="A85579" t="s">
        <v>32694</v>
      </c>
      <c r="B85579" t="s">
        <v>28182</v>
      </c>
      <c r="C85579" t="s">
        <v>67</v>
      </c>
      <c r="D85579" t="s">
        <v>64</v>
      </c>
      <c r="E85579" s="1">
        <v>45839</v>
      </c>
      <c r="F85579" s="1">
        <v>45840</v>
      </c>
      <c r="G85579">
        <v>1</v>
      </c>
      <c r="H85579">
        <v>5500</v>
      </c>
      <c r="I85579" s="1">
        <v>45839</v>
      </c>
      <c r="J85579">
        <v>5500</v>
      </c>
    </row>
    <row r="85580" spans="1:10" x14ac:dyDescent="0.35">
      <c r="A85580" t="s">
        <v>691</v>
      </c>
      <c r="B85580" t="s">
        <v>692</v>
      </c>
      <c r="C85580" t="s">
        <v>45</v>
      </c>
      <c r="D85580" t="s">
        <v>61</v>
      </c>
      <c r="E85580" s="1">
        <v>45840</v>
      </c>
      <c r="F85580" s="1">
        <v>45841</v>
      </c>
      <c r="G85580">
        <v>1</v>
      </c>
      <c r="H85580">
        <v>3500</v>
      </c>
      <c r="I85580" s="1">
        <v>45840</v>
      </c>
      <c r="J85580">
        <v>3500</v>
      </c>
    </row>
    <row r="85581" spans="1:10" x14ac:dyDescent="0.35">
      <c r="A85581" t="s">
        <v>2167</v>
      </c>
      <c r="B85581" t="s">
        <v>2168</v>
      </c>
      <c r="C85581" t="s">
        <v>45</v>
      </c>
      <c r="D85581" t="s">
        <v>73</v>
      </c>
      <c r="E85581" s="1">
        <v>45840</v>
      </c>
      <c r="F85581" s="1">
        <v>45843</v>
      </c>
      <c r="G85581">
        <v>3</v>
      </c>
      <c r="H85581">
        <v>10500</v>
      </c>
      <c r="I85581" s="1">
        <v>45840</v>
      </c>
      <c r="J85581">
        <v>3500</v>
      </c>
    </row>
    <row r="85582" spans="1:10" x14ac:dyDescent="0.35">
      <c r="A85582" t="s">
        <v>2167</v>
      </c>
      <c r="B85582" t="s">
        <v>2168</v>
      </c>
      <c r="C85582" t="s">
        <v>45</v>
      </c>
      <c r="D85582" t="s">
        <v>73</v>
      </c>
      <c r="E85582" s="1">
        <v>45840</v>
      </c>
      <c r="F85582" s="1">
        <v>45843</v>
      </c>
      <c r="G85582">
        <v>3</v>
      </c>
      <c r="H85582">
        <v>10500</v>
      </c>
      <c r="I85582" s="1">
        <v>45841</v>
      </c>
      <c r="J85582">
        <v>3500</v>
      </c>
    </row>
    <row r="85583" spans="1:10" x14ac:dyDescent="0.35">
      <c r="A85583" t="s">
        <v>2167</v>
      </c>
      <c r="B85583" t="s">
        <v>2168</v>
      </c>
      <c r="C85583" t="s">
        <v>45</v>
      </c>
      <c r="D85583" t="s">
        <v>73</v>
      </c>
      <c r="E85583" s="1">
        <v>45840</v>
      </c>
      <c r="F85583" s="1">
        <v>45843</v>
      </c>
      <c r="G85583">
        <v>3</v>
      </c>
      <c r="H85583">
        <v>10500</v>
      </c>
      <c r="I85583" s="1">
        <v>45842</v>
      </c>
      <c r="J85583">
        <v>3500</v>
      </c>
    </row>
    <row r="85584" spans="1:10" x14ac:dyDescent="0.35">
      <c r="A85584" t="s">
        <v>3087</v>
      </c>
      <c r="B85584" t="s">
        <v>3088</v>
      </c>
      <c r="C85584" t="s">
        <v>77</v>
      </c>
      <c r="D85584" t="s">
        <v>129</v>
      </c>
      <c r="E85584" s="1">
        <v>45840</v>
      </c>
      <c r="F85584" s="1">
        <v>45841</v>
      </c>
      <c r="G85584">
        <v>1</v>
      </c>
      <c r="H85584">
        <v>12000</v>
      </c>
      <c r="I85584" s="1">
        <v>45840</v>
      </c>
      <c r="J85584">
        <v>12000</v>
      </c>
    </row>
    <row r="85585" spans="1:10" x14ac:dyDescent="0.35">
      <c r="A85585" t="s">
        <v>6282</v>
      </c>
      <c r="B85585" t="s">
        <v>6283</v>
      </c>
      <c r="C85585" t="s">
        <v>67</v>
      </c>
      <c r="D85585" t="s">
        <v>73</v>
      </c>
      <c r="E85585" s="1">
        <v>45840</v>
      </c>
      <c r="F85585" s="1">
        <v>45843</v>
      </c>
      <c r="G85585">
        <v>3</v>
      </c>
      <c r="H85585">
        <v>16500</v>
      </c>
      <c r="I85585" s="1">
        <v>45840</v>
      </c>
      <c r="J85585">
        <v>5500</v>
      </c>
    </row>
    <row r="85586" spans="1:10" x14ac:dyDescent="0.35">
      <c r="A85586" t="s">
        <v>6282</v>
      </c>
      <c r="B85586" t="s">
        <v>6283</v>
      </c>
      <c r="C85586" t="s">
        <v>67</v>
      </c>
      <c r="D85586" t="s">
        <v>73</v>
      </c>
      <c r="E85586" s="1">
        <v>45840</v>
      </c>
      <c r="F85586" s="1">
        <v>45843</v>
      </c>
      <c r="G85586">
        <v>3</v>
      </c>
      <c r="H85586">
        <v>16500</v>
      </c>
      <c r="I85586" s="1">
        <v>45841</v>
      </c>
      <c r="J85586">
        <v>5500</v>
      </c>
    </row>
    <row r="85587" spans="1:10" x14ac:dyDescent="0.35">
      <c r="A85587" t="s">
        <v>6282</v>
      </c>
      <c r="B85587" t="s">
        <v>6283</v>
      </c>
      <c r="C85587" t="s">
        <v>67</v>
      </c>
      <c r="D85587" t="s">
        <v>73</v>
      </c>
      <c r="E85587" s="1">
        <v>45840</v>
      </c>
      <c r="F85587" s="1">
        <v>45843</v>
      </c>
      <c r="G85587">
        <v>3</v>
      </c>
      <c r="H85587">
        <v>16500</v>
      </c>
      <c r="I85587" s="1">
        <v>45842</v>
      </c>
      <c r="J85587">
        <v>5500</v>
      </c>
    </row>
    <row r="85588" spans="1:10" x14ac:dyDescent="0.35">
      <c r="A85588" t="s">
        <v>8104</v>
      </c>
      <c r="B85588" t="s">
        <v>8105</v>
      </c>
      <c r="C85588" t="s">
        <v>17</v>
      </c>
      <c r="D85588" t="s">
        <v>18</v>
      </c>
      <c r="E85588" s="1">
        <v>45840</v>
      </c>
      <c r="F85588" s="1">
        <v>45842</v>
      </c>
      <c r="G85588">
        <v>2</v>
      </c>
      <c r="H85588">
        <v>3600</v>
      </c>
      <c r="I85588" s="1">
        <v>45840</v>
      </c>
      <c r="J85588">
        <v>1800</v>
      </c>
    </row>
    <row r="85589" spans="1:10" x14ac:dyDescent="0.35">
      <c r="A85589" t="s">
        <v>8104</v>
      </c>
      <c r="B85589" t="s">
        <v>8105</v>
      </c>
      <c r="C85589" t="s">
        <v>17</v>
      </c>
      <c r="D85589" t="s">
        <v>18</v>
      </c>
      <c r="E85589" s="1">
        <v>45840</v>
      </c>
      <c r="F85589" s="1">
        <v>45842</v>
      </c>
      <c r="G85589">
        <v>2</v>
      </c>
      <c r="H85589">
        <v>3600</v>
      </c>
      <c r="I85589" s="1">
        <v>45841</v>
      </c>
      <c r="J85589">
        <v>1800</v>
      </c>
    </row>
    <row r="85590" spans="1:10" x14ac:dyDescent="0.35">
      <c r="A85590" t="s">
        <v>10479</v>
      </c>
      <c r="B85590" t="s">
        <v>6092</v>
      </c>
      <c r="C85590" t="s">
        <v>102</v>
      </c>
      <c r="D85590" t="s">
        <v>39</v>
      </c>
      <c r="E85590" s="1">
        <v>45840</v>
      </c>
      <c r="F85590" s="1">
        <v>45841</v>
      </c>
      <c r="G85590">
        <v>1</v>
      </c>
      <c r="H85590">
        <v>4000</v>
      </c>
      <c r="I85590" s="1">
        <v>45840</v>
      </c>
      <c r="J85590">
        <v>4000</v>
      </c>
    </row>
    <row r="85591" spans="1:10" x14ac:dyDescent="0.35">
      <c r="A85591" t="s">
        <v>10521</v>
      </c>
      <c r="B85591" t="s">
        <v>5520</v>
      </c>
      <c r="C85591" t="s">
        <v>102</v>
      </c>
      <c r="D85591" t="s">
        <v>64</v>
      </c>
      <c r="E85591" s="1">
        <v>45840</v>
      </c>
      <c r="F85591" s="1">
        <v>45842</v>
      </c>
      <c r="G85591">
        <v>2</v>
      </c>
      <c r="H85591">
        <v>8000</v>
      </c>
      <c r="I85591" s="1">
        <v>45840</v>
      </c>
      <c r="J85591">
        <v>4000</v>
      </c>
    </row>
    <row r="85592" spans="1:10" x14ac:dyDescent="0.35">
      <c r="A85592" t="s">
        <v>10521</v>
      </c>
      <c r="B85592" t="s">
        <v>5520</v>
      </c>
      <c r="C85592" t="s">
        <v>102</v>
      </c>
      <c r="D85592" t="s">
        <v>64</v>
      </c>
      <c r="E85592" s="1">
        <v>45840</v>
      </c>
      <c r="F85592" s="1">
        <v>45842</v>
      </c>
      <c r="G85592">
        <v>2</v>
      </c>
      <c r="H85592">
        <v>8000</v>
      </c>
      <c r="I85592" s="1">
        <v>45841</v>
      </c>
      <c r="J85592">
        <v>4000</v>
      </c>
    </row>
    <row r="85593" spans="1:10" x14ac:dyDescent="0.35">
      <c r="A85593" t="s">
        <v>11530</v>
      </c>
      <c r="B85593" t="s">
        <v>3165</v>
      </c>
      <c r="C85593" t="s">
        <v>53</v>
      </c>
      <c r="D85593" t="s">
        <v>86</v>
      </c>
      <c r="E85593" s="1">
        <v>45840</v>
      </c>
      <c r="F85593" s="1">
        <v>45845</v>
      </c>
      <c r="G85593">
        <v>5</v>
      </c>
      <c r="H85593">
        <v>40000</v>
      </c>
      <c r="I85593" s="1">
        <v>45840</v>
      </c>
      <c r="J85593">
        <v>8000</v>
      </c>
    </row>
    <row r="85594" spans="1:10" x14ac:dyDescent="0.35">
      <c r="A85594" t="s">
        <v>11530</v>
      </c>
      <c r="B85594" t="s">
        <v>3165</v>
      </c>
      <c r="C85594" t="s">
        <v>53</v>
      </c>
      <c r="D85594" t="s">
        <v>86</v>
      </c>
      <c r="E85594" s="1">
        <v>45840</v>
      </c>
      <c r="F85594" s="1">
        <v>45845</v>
      </c>
      <c r="G85594">
        <v>5</v>
      </c>
      <c r="H85594">
        <v>40000</v>
      </c>
      <c r="I85594" s="1">
        <v>45841</v>
      </c>
      <c r="J85594">
        <v>8000</v>
      </c>
    </row>
    <row r="85595" spans="1:10" x14ac:dyDescent="0.35">
      <c r="A85595" t="s">
        <v>11530</v>
      </c>
      <c r="B85595" t="s">
        <v>3165</v>
      </c>
      <c r="C85595" t="s">
        <v>53</v>
      </c>
      <c r="D85595" t="s">
        <v>86</v>
      </c>
      <c r="E85595" s="1">
        <v>45840</v>
      </c>
      <c r="F85595" s="1">
        <v>45845</v>
      </c>
      <c r="G85595">
        <v>5</v>
      </c>
      <c r="H85595">
        <v>40000</v>
      </c>
      <c r="I85595" s="1">
        <v>45842</v>
      </c>
      <c r="J85595">
        <v>8000</v>
      </c>
    </row>
    <row r="85596" spans="1:10" x14ac:dyDescent="0.35">
      <c r="A85596" t="s">
        <v>11530</v>
      </c>
      <c r="B85596" t="s">
        <v>3165</v>
      </c>
      <c r="C85596" t="s">
        <v>53</v>
      </c>
      <c r="D85596" t="s">
        <v>86</v>
      </c>
      <c r="E85596" s="1">
        <v>45840</v>
      </c>
      <c r="F85596" s="1">
        <v>45845</v>
      </c>
      <c r="G85596">
        <v>5</v>
      </c>
      <c r="H85596">
        <v>40000</v>
      </c>
      <c r="I85596" s="1">
        <v>45843</v>
      </c>
      <c r="J85596">
        <v>8000</v>
      </c>
    </row>
    <row r="85597" spans="1:10" x14ac:dyDescent="0.35">
      <c r="A85597" t="s">
        <v>11530</v>
      </c>
      <c r="B85597" t="s">
        <v>3165</v>
      </c>
      <c r="C85597" t="s">
        <v>53</v>
      </c>
      <c r="D85597" t="s">
        <v>86</v>
      </c>
      <c r="E85597" s="1">
        <v>45840</v>
      </c>
      <c r="F85597" s="1">
        <v>45845</v>
      </c>
      <c r="G85597">
        <v>5</v>
      </c>
      <c r="H85597">
        <v>40000</v>
      </c>
      <c r="I85597" s="1">
        <v>45844</v>
      </c>
      <c r="J85597">
        <v>8000</v>
      </c>
    </row>
    <row r="85598" spans="1:10" x14ac:dyDescent="0.35">
      <c r="A85598" t="s">
        <v>11960</v>
      </c>
      <c r="B85598" t="s">
        <v>9438</v>
      </c>
      <c r="C85598" t="s">
        <v>67</v>
      </c>
      <c r="D85598" t="s">
        <v>64</v>
      </c>
      <c r="E85598" s="1">
        <v>45840</v>
      </c>
      <c r="F85598" s="1">
        <v>45843</v>
      </c>
      <c r="G85598">
        <v>3</v>
      </c>
      <c r="H85598">
        <v>16500</v>
      </c>
      <c r="I85598" s="1">
        <v>45840</v>
      </c>
      <c r="J85598">
        <v>5500</v>
      </c>
    </row>
    <row r="85599" spans="1:10" x14ac:dyDescent="0.35">
      <c r="A85599" t="s">
        <v>11960</v>
      </c>
      <c r="B85599" t="s">
        <v>9438</v>
      </c>
      <c r="C85599" t="s">
        <v>67</v>
      </c>
      <c r="D85599" t="s">
        <v>64</v>
      </c>
      <c r="E85599" s="1">
        <v>45840</v>
      </c>
      <c r="F85599" s="1">
        <v>45843</v>
      </c>
      <c r="G85599">
        <v>3</v>
      </c>
      <c r="H85599">
        <v>16500</v>
      </c>
      <c r="I85599" s="1">
        <v>45841</v>
      </c>
      <c r="J85599">
        <v>5500</v>
      </c>
    </row>
    <row r="85600" spans="1:10" x14ac:dyDescent="0.35">
      <c r="A85600" t="s">
        <v>11960</v>
      </c>
      <c r="B85600" t="s">
        <v>9438</v>
      </c>
      <c r="C85600" t="s">
        <v>67</v>
      </c>
      <c r="D85600" t="s">
        <v>64</v>
      </c>
      <c r="E85600" s="1">
        <v>45840</v>
      </c>
      <c r="F85600" s="1">
        <v>45843</v>
      </c>
      <c r="G85600">
        <v>3</v>
      </c>
      <c r="H85600">
        <v>16500</v>
      </c>
      <c r="I85600" s="1">
        <v>45842</v>
      </c>
      <c r="J85600">
        <v>5500</v>
      </c>
    </row>
    <row r="85601" spans="1:10" x14ac:dyDescent="0.35">
      <c r="A85601" t="s">
        <v>12060</v>
      </c>
      <c r="B85601" t="s">
        <v>12061</v>
      </c>
      <c r="C85601" t="s">
        <v>45</v>
      </c>
      <c r="D85601" t="s">
        <v>27</v>
      </c>
      <c r="E85601" s="1">
        <v>45840</v>
      </c>
      <c r="F85601" s="1">
        <v>45842</v>
      </c>
      <c r="G85601">
        <v>2</v>
      </c>
      <c r="H85601">
        <v>7000</v>
      </c>
      <c r="I85601" s="1">
        <v>45840</v>
      </c>
      <c r="J85601">
        <v>3500</v>
      </c>
    </row>
    <row r="85602" spans="1:10" x14ac:dyDescent="0.35">
      <c r="A85602" t="s">
        <v>12060</v>
      </c>
      <c r="B85602" t="s">
        <v>12061</v>
      </c>
      <c r="C85602" t="s">
        <v>45</v>
      </c>
      <c r="D85602" t="s">
        <v>27</v>
      </c>
      <c r="E85602" s="1">
        <v>45840</v>
      </c>
      <c r="F85602" s="1">
        <v>45842</v>
      </c>
      <c r="G85602">
        <v>2</v>
      </c>
      <c r="H85602">
        <v>7000</v>
      </c>
      <c r="I85602" s="1">
        <v>45841</v>
      </c>
      <c r="J85602">
        <v>3500</v>
      </c>
    </row>
    <row r="85603" spans="1:10" x14ac:dyDescent="0.35">
      <c r="A85603" t="s">
        <v>12410</v>
      </c>
      <c r="B85603" t="s">
        <v>10549</v>
      </c>
      <c r="C85603" t="s">
        <v>26</v>
      </c>
      <c r="D85603" t="s">
        <v>129</v>
      </c>
      <c r="E85603" s="1">
        <v>45840</v>
      </c>
      <c r="F85603" s="1">
        <v>45844</v>
      </c>
      <c r="G85603">
        <v>4</v>
      </c>
      <c r="H85603">
        <v>28000</v>
      </c>
      <c r="I85603" s="1">
        <v>45840</v>
      </c>
      <c r="J85603">
        <v>7000</v>
      </c>
    </row>
    <row r="85604" spans="1:10" x14ac:dyDescent="0.35">
      <c r="A85604" t="s">
        <v>12410</v>
      </c>
      <c r="B85604" t="s">
        <v>10549</v>
      </c>
      <c r="C85604" t="s">
        <v>26</v>
      </c>
      <c r="D85604" t="s">
        <v>129</v>
      </c>
      <c r="E85604" s="1">
        <v>45840</v>
      </c>
      <c r="F85604" s="1">
        <v>45844</v>
      </c>
      <c r="G85604">
        <v>4</v>
      </c>
      <c r="H85604">
        <v>28000</v>
      </c>
      <c r="I85604" s="1">
        <v>45841</v>
      </c>
      <c r="J85604">
        <v>7000</v>
      </c>
    </row>
    <row r="85605" spans="1:10" x14ac:dyDescent="0.35">
      <c r="A85605" t="s">
        <v>12410</v>
      </c>
      <c r="B85605" t="s">
        <v>10549</v>
      </c>
      <c r="C85605" t="s">
        <v>26</v>
      </c>
      <c r="D85605" t="s">
        <v>129</v>
      </c>
      <c r="E85605" s="1">
        <v>45840</v>
      </c>
      <c r="F85605" s="1">
        <v>45844</v>
      </c>
      <c r="G85605">
        <v>4</v>
      </c>
      <c r="H85605">
        <v>28000</v>
      </c>
      <c r="I85605" s="1">
        <v>45842</v>
      </c>
      <c r="J85605">
        <v>7000</v>
      </c>
    </row>
    <row r="85606" spans="1:10" x14ac:dyDescent="0.35">
      <c r="A85606" t="s">
        <v>12410</v>
      </c>
      <c r="B85606" t="s">
        <v>10549</v>
      </c>
      <c r="C85606" t="s">
        <v>26</v>
      </c>
      <c r="D85606" t="s">
        <v>129</v>
      </c>
      <c r="E85606" s="1">
        <v>45840</v>
      </c>
      <c r="F85606" s="1">
        <v>45844</v>
      </c>
      <c r="G85606">
        <v>4</v>
      </c>
      <c r="H85606">
        <v>28000</v>
      </c>
      <c r="I85606" s="1">
        <v>45843</v>
      </c>
      <c r="J85606">
        <v>7000</v>
      </c>
    </row>
    <row r="85607" spans="1:10" x14ac:dyDescent="0.35">
      <c r="A85607" t="s">
        <v>12935</v>
      </c>
      <c r="B85607" t="s">
        <v>12936</v>
      </c>
      <c r="C85607" t="s">
        <v>45</v>
      </c>
      <c r="D85607" t="s">
        <v>73</v>
      </c>
      <c r="E85607" s="1">
        <v>45840</v>
      </c>
      <c r="F85607" s="1">
        <v>45844</v>
      </c>
      <c r="G85607">
        <v>4</v>
      </c>
      <c r="H85607">
        <v>14000</v>
      </c>
      <c r="I85607" s="1">
        <v>45840</v>
      </c>
      <c r="J85607">
        <v>3500</v>
      </c>
    </row>
    <row r="85608" spans="1:10" x14ac:dyDescent="0.35">
      <c r="A85608" t="s">
        <v>12935</v>
      </c>
      <c r="B85608" t="s">
        <v>12936</v>
      </c>
      <c r="C85608" t="s">
        <v>45</v>
      </c>
      <c r="D85608" t="s">
        <v>73</v>
      </c>
      <c r="E85608" s="1">
        <v>45840</v>
      </c>
      <c r="F85608" s="1">
        <v>45844</v>
      </c>
      <c r="G85608">
        <v>4</v>
      </c>
      <c r="H85608">
        <v>14000</v>
      </c>
      <c r="I85608" s="1">
        <v>45841</v>
      </c>
      <c r="J85608">
        <v>3500</v>
      </c>
    </row>
    <row r="85609" spans="1:10" x14ac:dyDescent="0.35">
      <c r="A85609" t="s">
        <v>12935</v>
      </c>
      <c r="B85609" t="s">
        <v>12936</v>
      </c>
      <c r="C85609" t="s">
        <v>45</v>
      </c>
      <c r="D85609" t="s">
        <v>73</v>
      </c>
      <c r="E85609" s="1">
        <v>45840</v>
      </c>
      <c r="F85609" s="1">
        <v>45844</v>
      </c>
      <c r="G85609">
        <v>4</v>
      </c>
      <c r="H85609">
        <v>14000</v>
      </c>
      <c r="I85609" s="1">
        <v>45842</v>
      </c>
      <c r="J85609">
        <v>3500</v>
      </c>
    </row>
    <row r="85610" spans="1:10" x14ac:dyDescent="0.35">
      <c r="A85610" t="s">
        <v>12935</v>
      </c>
      <c r="B85610" t="s">
        <v>12936</v>
      </c>
      <c r="C85610" t="s">
        <v>45</v>
      </c>
      <c r="D85610" t="s">
        <v>73</v>
      </c>
      <c r="E85610" s="1">
        <v>45840</v>
      </c>
      <c r="F85610" s="1">
        <v>45844</v>
      </c>
      <c r="G85610">
        <v>4</v>
      </c>
      <c r="H85610">
        <v>14000</v>
      </c>
      <c r="I85610" s="1">
        <v>45843</v>
      </c>
      <c r="J85610">
        <v>3500</v>
      </c>
    </row>
    <row r="85611" spans="1:10" x14ac:dyDescent="0.35">
      <c r="A85611" t="s">
        <v>14254</v>
      </c>
      <c r="B85611" t="s">
        <v>4548</v>
      </c>
      <c r="C85611" t="s">
        <v>91</v>
      </c>
      <c r="D85611" t="s">
        <v>54</v>
      </c>
      <c r="E85611" s="1">
        <v>45840</v>
      </c>
      <c r="F85611" s="1">
        <v>45846</v>
      </c>
      <c r="G85611">
        <v>6</v>
      </c>
      <c r="H85611">
        <v>15000</v>
      </c>
      <c r="I85611" s="1">
        <v>45840</v>
      </c>
      <c r="J85611">
        <v>2500</v>
      </c>
    </row>
    <row r="85612" spans="1:10" x14ac:dyDescent="0.35">
      <c r="A85612" t="s">
        <v>14254</v>
      </c>
      <c r="B85612" t="s">
        <v>4548</v>
      </c>
      <c r="C85612" t="s">
        <v>91</v>
      </c>
      <c r="D85612" t="s">
        <v>54</v>
      </c>
      <c r="E85612" s="1">
        <v>45840</v>
      </c>
      <c r="F85612" s="1">
        <v>45846</v>
      </c>
      <c r="G85612">
        <v>6</v>
      </c>
      <c r="H85612">
        <v>15000</v>
      </c>
      <c r="I85612" s="1">
        <v>45841</v>
      </c>
      <c r="J85612">
        <v>2500</v>
      </c>
    </row>
    <row r="85613" spans="1:10" x14ac:dyDescent="0.35">
      <c r="A85613" t="s">
        <v>14254</v>
      </c>
      <c r="B85613" t="s">
        <v>4548</v>
      </c>
      <c r="C85613" t="s">
        <v>91</v>
      </c>
      <c r="D85613" t="s">
        <v>54</v>
      </c>
      <c r="E85613" s="1">
        <v>45840</v>
      </c>
      <c r="F85613" s="1">
        <v>45846</v>
      </c>
      <c r="G85613">
        <v>6</v>
      </c>
      <c r="H85613">
        <v>15000</v>
      </c>
      <c r="I85613" s="1">
        <v>45842</v>
      </c>
      <c r="J85613">
        <v>2500</v>
      </c>
    </row>
    <row r="85614" spans="1:10" x14ac:dyDescent="0.35">
      <c r="A85614" t="s">
        <v>14254</v>
      </c>
      <c r="B85614" t="s">
        <v>4548</v>
      </c>
      <c r="C85614" t="s">
        <v>91</v>
      </c>
      <c r="D85614" t="s">
        <v>54</v>
      </c>
      <c r="E85614" s="1">
        <v>45840</v>
      </c>
      <c r="F85614" s="1">
        <v>45846</v>
      </c>
      <c r="G85614">
        <v>6</v>
      </c>
      <c r="H85614">
        <v>15000</v>
      </c>
      <c r="I85614" s="1">
        <v>45843</v>
      </c>
      <c r="J85614">
        <v>2500</v>
      </c>
    </row>
    <row r="85615" spans="1:10" x14ac:dyDescent="0.35">
      <c r="A85615" t="s">
        <v>14254</v>
      </c>
      <c r="B85615" t="s">
        <v>4548</v>
      </c>
      <c r="C85615" t="s">
        <v>91</v>
      </c>
      <c r="D85615" t="s">
        <v>54</v>
      </c>
      <c r="E85615" s="1">
        <v>45840</v>
      </c>
      <c r="F85615" s="1">
        <v>45846</v>
      </c>
      <c r="G85615">
        <v>6</v>
      </c>
      <c r="H85615">
        <v>15000</v>
      </c>
      <c r="I85615" s="1">
        <v>45844</v>
      </c>
      <c r="J85615">
        <v>2500</v>
      </c>
    </row>
    <row r="85616" spans="1:10" x14ac:dyDescent="0.35">
      <c r="A85616" t="s">
        <v>14254</v>
      </c>
      <c r="B85616" t="s">
        <v>4548</v>
      </c>
      <c r="C85616" t="s">
        <v>91</v>
      </c>
      <c r="D85616" t="s">
        <v>54</v>
      </c>
      <c r="E85616" s="1">
        <v>45840</v>
      </c>
      <c r="F85616" s="1">
        <v>45846</v>
      </c>
      <c r="G85616">
        <v>6</v>
      </c>
      <c r="H85616">
        <v>15000</v>
      </c>
      <c r="I85616" s="1">
        <v>45845</v>
      </c>
      <c r="J85616">
        <v>2500</v>
      </c>
    </row>
    <row r="85617" spans="1:10" x14ac:dyDescent="0.35">
      <c r="A85617" t="s">
        <v>15853</v>
      </c>
      <c r="B85617" t="s">
        <v>14459</v>
      </c>
      <c r="C85617" t="s">
        <v>77</v>
      </c>
      <c r="D85617" t="s">
        <v>27</v>
      </c>
      <c r="E85617" s="1">
        <v>45840</v>
      </c>
      <c r="F85617" s="1">
        <v>45847</v>
      </c>
      <c r="G85617">
        <v>7</v>
      </c>
      <c r="H85617">
        <v>84000</v>
      </c>
      <c r="I85617" s="1">
        <v>45840</v>
      </c>
      <c r="J85617">
        <v>12000</v>
      </c>
    </row>
    <row r="85618" spans="1:10" x14ac:dyDescent="0.35">
      <c r="A85618" t="s">
        <v>15853</v>
      </c>
      <c r="B85618" t="s">
        <v>14459</v>
      </c>
      <c r="C85618" t="s">
        <v>77</v>
      </c>
      <c r="D85618" t="s">
        <v>27</v>
      </c>
      <c r="E85618" s="1">
        <v>45840</v>
      </c>
      <c r="F85618" s="1">
        <v>45847</v>
      </c>
      <c r="G85618">
        <v>7</v>
      </c>
      <c r="H85618">
        <v>84000</v>
      </c>
      <c r="I85618" s="1">
        <v>45841</v>
      </c>
      <c r="J85618">
        <v>12000</v>
      </c>
    </row>
    <row r="85619" spans="1:10" x14ac:dyDescent="0.35">
      <c r="A85619" t="s">
        <v>15853</v>
      </c>
      <c r="B85619" t="s">
        <v>14459</v>
      </c>
      <c r="C85619" t="s">
        <v>77</v>
      </c>
      <c r="D85619" t="s">
        <v>27</v>
      </c>
      <c r="E85619" s="1">
        <v>45840</v>
      </c>
      <c r="F85619" s="1">
        <v>45847</v>
      </c>
      <c r="G85619">
        <v>7</v>
      </c>
      <c r="H85619">
        <v>84000</v>
      </c>
      <c r="I85619" s="1">
        <v>45842</v>
      </c>
      <c r="J85619">
        <v>12000</v>
      </c>
    </row>
    <row r="85620" spans="1:10" x14ac:dyDescent="0.35">
      <c r="A85620" t="s">
        <v>15853</v>
      </c>
      <c r="B85620" t="s">
        <v>14459</v>
      </c>
      <c r="C85620" t="s">
        <v>77</v>
      </c>
      <c r="D85620" t="s">
        <v>27</v>
      </c>
      <c r="E85620" s="1">
        <v>45840</v>
      </c>
      <c r="F85620" s="1">
        <v>45847</v>
      </c>
      <c r="G85620">
        <v>7</v>
      </c>
      <c r="H85620">
        <v>84000</v>
      </c>
      <c r="I85620" s="1">
        <v>45843</v>
      </c>
      <c r="J85620">
        <v>12000</v>
      </c>
    </row>
    <row r="85621" spans="1:10" x14ac:dyDescent="0.35">
      <c r="A85621" t="s">
        <v>15853</v>
      </c>
      <c r="B85621" t="s">
        <v>14459</v>
      </c>
      <c r="C85621" t="s">
        <v>77</v>
      </c>
      <c r="D85621" t="s">
        <v>27</v>
      </c>
      <c r="E85621" s="1">
        <v>45840</v>
      </c>
      <c r="F85621" s="1">
        <v>45847</v>
      </c>
      <c r="G85621">
        <v>7</v>
      </c>
      <c r="H85621">
        <v>84000</v>
      </c>
      <c r="I85621" s="1">
        <v>45844</v>
      </c>
      <c r="J85621">
        <v>12000</v>
      </c>
    </row>
    <row r="85622" spans="1:10" x14ac:dyDescent="0.35">
      <c r="A85622" t="s">
        <v>15853</v>
      </c>
      <c r="B85622" t="s">
        <v>14459</v>
      </c>
      <c r="C85622" t="s">
        <v>77</v>
      </c>
      <c r="D85622" t="s">
        <v>27</v>
      </c>
      <c r="E85622" s="1">
        <v>45840</v>
      </c>
      <c r="F85622" s="1">
        <v>45847</v>
      </c>
      <c r="G85622">
        <v>7</v>
      </c>
      <c r="H85622">
        <v>84000</v>
      </c>
      <c r="I85622" s="1">
        <v>45845</v>
      </c>
      <c r="J85622">
        <v>12000</v>
      </c>
    </row>
    <row r="85623" spans="1:10" x14ac:dyDescent="0.35">
      <c r="A85623" t="s">
        <v>15853</v>
      </c>
      <c r="B85623" t="s">
        <v>14459</v>
      </c>
      <c r="C85623" t="s">
        <v>77</v>
      </c>
      <c r="D85623" t="s">
        <v>27</v>
      </c>
      <c r="E85623" s="1">
        <v>45840</v>
      </c>
      <c r="F85623" s="1">
        <v>45847</v>
      </c>
      <c r="G85623">
        <v>7</v>
      </c>
      <c r="H85623">
        <v>84000</v>
      </c>
      <c r="I85623" s="1">
        <v>45846</v>
      </c>
      <c r="J85623">
        <v>12000</v>
      </c>
    </row>
    <row r="85624" spans="1:10" x14ac:dyDescent="0.35">
      <c r="A85624" t="s">
        <v>16196</v>
      </c>
      <c r="B85624" t="s">
        <v>200</v>
      </c>
      <c r="C85624" t="s">
        <v>26</v>
      </c>
      <c r="D85624" t="s">
        <v>73</v>
      </c>
      <c r="E85624" s="1">
        <v>45840</v>
      </c>
      <c r="F85624" s="1">
        <v>45841</v>
      </c>
      <c r="G85624">
        <v>1</v>
      </c>
      <c r="H85624">
        <v>7000</v>
      </c>
      <c r="I85624" s="1">
        <v>45840</v>
      </c>
      <c r="J85624">
        <v>7000</v>
      </c>
    </row>
    <row r="85625" spans="1:10" x14ac:dyDescent="0.35">
      <c r="A85625" t="s">
        <v>18166</v>
      </c>
      <c r="B85625" t="s">
        <v>18167</v>
      </c>
      <c r="C85625" t="s">
        <v>53</v>
      </c>
      <c r="D85625" t="s">
        <v>64</v>
      </c>
      <c r="E85625" s="1">
        <v>45840</v>
      </c>
      <c r="F85625" s="1">
        <v>45847</v>
      </c>
      <c r="G85625">
        <v>7</v>
      </c>
      <c r="H85625">
        <v>56000</v>
      </c>
      <c r="I85625" s="1">
        <v>45840</v>
      </c>
      <c r="J85625">
        <v>8000</v>
      </c>
    </row>
    <row r="85626" spans="1:10" x14ac:dyDescent="0.35">
      <c r="A85626" t="s">
        <v>18166</v>
      </c>
      <c r="B85626" t="s">
        <v>18167</v>
      </c>
      <c r="C85626" t="s">
        <v>53</v>
      </c>
      <c r="D85626" t="s">
        <v>64</v>
      </c>
      <c r="E85626" s="1">
        <v>45840</v>
      </c>
      <c r="F85626" s="1">
        <v>45847</v>
      </c>
      <c r="G85626">
        <v>7</v>
      </c>
      <c r="H85626">
        <v>56000</v>
      </c>
      <c r="I85626" s="1">
        <v>45841</v>
      </c>
      <c r="J85626">
        <v>8000</v>
      </c>
    </row>
    <row r="85627" spans="1:10" x14ac:dyDescent="0.35">
      <c r="A85627" t="s">
        <v>18166</v>
      </c>
      <c r="B85627" t="s">
        <v>18167</v>
      </c>
      <c r="C85627" t="s">
        <v>53</v>
      </c>
      <c r="D85627" t="s">
        <v>64</v>
      </c>
      <c r="E85627" s="1">
        <v>45840</v>
      </c>
      <c r="F85627" s="1">
        <v>45847</v>
      </c>
      <c r="G85627">
        <v>7</v>
      </c>
      <c r="H85627">
        <v>56000</v>
      </c>
      <c r="I85627" s="1">
        <v>45842</v>
      </c>
      <c r="J85627">
        <v>8000</v>
      </c>
    </row>
    <row r="85628" spans="1:10" x14ac:dyDescent="0.35">
      <c r="A85628" t="s">
        <v>18166</v>
      </c>
      <c r="B85628" t="s">
        <v>18167</v>
      </c>
      <c r="C85628" t="s">
        <v>53</v>
      </c>
      <c r="D85628" t="s">
        <v>64</v>
      </c>
      <c r="E85628" s="1">
        <v>45840</v>
      </c>
      <c r="F85628" s="1">
        <v>45847</v>
      </c>
      <c r="G85628">
        <v>7</v>
      </c>
      <c r="H85628">
        <v>56000</v>
      </c>
      <c r="I85628" s="1">
        <v>45843</v>
      </c>
      <c r="J85628">
        <v>8000</v>
      </c>
    </row>
    <row r="85629" spans="1:10" x14ac:dyDescent="0.35">
      <c r="A85629" t="s">
        <v>18166</v>
      </c>
      <c r="B85629" t="s">
        <v>18167</v>
      </c>
      <c r="C85629" t="s">
        <v>53</v>
      </c>
      <c r="D85629" t="s">
        <v>64</v>
      </c>
      <c r="E85629" s="1">
        <v>45840</v>
      </c>
      <c r="F85629" s="1">
        <v>45847</v>
      </c>
      <c r="G85629">
        <v>7</v>
      </c>
      <c r="H85629">
        <v>56000</v>
      </c>
      <c r="I85629" s="1">
        <v>45844</v>
      </c>
      <c r="J85629">
        <v>8000</v>
      </c>
    </row>
    <row r="85630" spans="1:10" x14ac:dyDescent="0.35">
      <c r="A85630" t="s">
        <v>18166</v>
      </c>
      <c r="B85630" t="s">
        <v>18167</v>
      </c>
      <c r="C85630" t="s">
        <v>53</v>
      </c>
      <c r="D85630" t="s">
        <v>64</v>
      </c>
      <c r="E85630" s="1">
        <v>45840</v>
      </c>
      <c r="F85630" s="1">
        <v>45847</v>
      </c>
      <c r="G85630">
        <v>7</v>
      </c>
      <c r="H85630">
        <v>56000</v>
      </c>
      <c r="I85630" s="1">
        <v>45845</v>
      </c>
      <c r="J85630">
        <v>8000</v>
      </c>
    </row>
    <row r="85631" spans="1:10" x14ac:dyDescent="0.35">
      <c r="A85631" t="s">
        <v>18166</v>
      </c>
      <c r="B85631" t="s">
        <v>18167</v>
      </c>
      <c r="C85631" t="s">
        <v>53</v>
      </c>
      <c r="D85631" t="s">
        <v>64</v>
      </c>
      <c r="E85631" s="1">
        <v>45840</v>
      </c>
      <c r="F85631" s="1">
        <v>45847</v>
      </c>
      <c r="G85631">
        <v>7</v>
      </c>
      <c r="H85631">
        <v>56000</v>
      </c>
      <c r="I85631" s="1">
        <v>45846</v>
      </c>
      <c r="J85631">
        <v>8000</v>
      </c>
    </row>
    <row r="85632" spans="1:10" x14ac:dyDescent="0.35">
      <c r="A85632" t="s">
        <v>20209</v>
      </c>
      <c r="B85632" t="s">
        <v>11106</v>
      </c>
      <c r="C85632" t="s">
        <v>91</v>
      </c>
      <c r="D85632" t="s">
        <v>129</v>
      </c>
      <c r="E85632" s="1">
        <v>45840</v>
      </c>
      <c r="F85632" s="1">
        <v>45842</v>
      </c>
      <c r="G85632">
        <v>2</v>
      </c>
      <c r="H85632">
        <v>5000</v>
      </c>
      <c r="I85632" s="1">
        <v>45840</v>
      </c>
      <c r="J85632">
        <v>2500</v>
      </c>
    </row>
    <row r="85633" spans="1:10" x14ac:dyDescent="0.35">
      <c r="A85633" t="s">
        <v>20209</v>
      </c>
      <c r="B85633" t="s">
        <v>11106</v>
      </c>
      <c r="C85633" t="s">
        <v>91</v>
      </c>
      <c r="D85633" t="s">
        <v>129</v>
      </c>
      <c r="E85633" s="1">
        <v>45840</v>
      </c>
      <c r="F85633" s="1">
        <v>45842</v>
      </c>
      <c r="G85633">
        <v>2</v>
      </c>
      <c r="H85633">
        <v>5000</v>
      </c>
      <c r="I85633" s="1">
        <v>45841</v>
      </c>
      <c r="J85633">
        <v>2500</v>
      </c>
    </row>
    <row r="85634" spans="1:10" x14ac:dyDescent="0.35">
      <c r="A85634" t="s">
        <v>20830</v>
      </c>
      <c r="B85634" t="s">
        <v>20831</v>
      </c>
      <c r="C85634" t="s">
        <v>77</v>
      </c>
      <c r="D85634" t="s">
        <v>86</v>
      </c>
      <c r="E85634" s="1">
        <v>45840</v>
      </c>
      <c r="F85634" s="1">
        <v>45846</v>
      </c>
      <c r="G85634">
        <v>6</v>
      </c>
      <c r="H85634">
        <v>72000</v>
      </c>
      <c r="I85634" s="1">
        <v>45840</v>
      </c>
      <c r="J85634">
        <v>12000</v>
      </c>
    </row>
    <row r="85635" spans="1:10" x14ac:dyDescent="0.35">
      <c r="A85635" t="s">
        <v>20830</v>
      </c>
      <c r="B85635" t="s">
        <v>20831</v>
      </c>
      <c r="C85635" t="s">
        <v>77</v>
      </c>
      <c r="D85635" t="s">
        <v>86</v>
      </c>
      <c r="E85635" s="1">
        <v>45840</v>
      </c>
      <c r="F85635" s="1">
        <v>45846</v>
      </c>
      <c r="G85635">
        <v>6</v>
      </c>
      <c r="H85635">
        <v>72000</v>
      </c>
      <c r="I85635" s="1">
        <v>45841</v>
      </c>
      <c r="J85635">
        <v>12000</v>
      </c>
    </row>
    <row r="85636" spans="1:10" x14ac:dyDescent="0.35">
      <c r="A85636" t="s">
        <v>20830</v>
      </c>
      <c r="B85636" t="s">
        <v>20831</v>
      </c>
      <c r="C85636" t="s">
        <v>77</v>
      </c>
      <c r="D85636" t="s">
        <v>86</v>
      </c>
      <c r="E85636" s="1">
        <v>45840</v>
      </c>
      <c r="F85636" s="1">
        <v>45846</v>
      </c>
      <c r="G85636">
        <v>6</v>
      </c>
      <c r="H85636">
        <v>72000</v>
      </c>
      <c r="I85636" s="1">
        <v>45842</v>
      </c>
      <c r="J85636">
        <v>12000</v>
      </c>
    </row>
    <row r="85637" spans="1:10" x14ac:dyDescent="0.35">
      <c r="A85637" t="s">
        <v>20830</v>
      </c>
      <c r="B85637" t="s">
        <v>20831</v>
      </c>
      <c r="C85637" t="s">
        <v>77</v>
      </c>
      <c r="D85637" t="s">
        <v>86</v>
      </c>
      <c r="E85637" s="1">
        <v>45840</v>
      </c>
      <c r="F85637" s="1">
        <v>45846</v>
      </c>
      <c r="G85637">
        <v>6</v>
      </c>
      <c r="H85637">
        <v>72000</v>
      </c>
      <c r="I85637" s="1">
        <v>45843</v>
      </c>
      <c r="J85637">
        <v>12000</v>
      </c>
    </row>
    <row r="85638" spans="1:10" x14ac:dyDescent="0.35">
      <c r="A85638" t="s">
        <v>20830</v>
      </c>
      <c r="B85638" t="s">
        <v>20831</v>
      </c>
      <c r="C85638" t="s">
        <v>77</v>
      </c>
      <c r="D85638" t="s">
        <v>86</v>
      </c>
      <c r="E85638" s="1">
        <v>45840</v>
      </c>
      <c r="F85638" s="1">
        <v>45846</v>
      </c>
      <c r="G85638">
        <v>6</v>
      </c>
      <c r="H85638">
        <v>72000</v>
      </c>
      <c r="I85638" s="1">
        <v>45844</v>
      </c>
      <c r="J85638">
        <v>12000</v>
      </c>
    </row>
    <row r="85639" spans="1:10" x14ac:dyDescent="0.35">
      <c r="A85639" t="s">
        <v>20830</v>
      </c>
      <c r="B85639" t="s">
        <v>20831</v>
      </c>
      <c r="C85639" t="s">
        <v>77</v>
      </c>
      <c r="D85639" t="s">
        <v>86</v>
      </c>
      <c r="E85639" s="1">
        <v>45840</v>
      </c>
      <c r="F85639" s="1">
        <v>45846</v>
      </c>
      <c r="G85639">
        <v>6</v>
      </c>
      <c r="H85639">
        <v>72000</v>
      </c>
      <c r="I85639" s="1">
        <v>45845</v>
      </c>
      <c r="J85639">
        <v>12000</v>
      </c>
    </row>
    <row r="85640" spans="1:10" x14ac:dyDescent="0.35">
      <c r="A85640" t="s">
        <v>20914</v>
      </c>
      <c r="B85640" t="s">
        <v>2766</v>
      </c>
      <c r="C85640" t="s">
        <v>17</v>
      </c>
      <c r="D85640" t="s">
        <v>18</v>
      </c>
      <c r="E85640" s="1">
        <v>45840</v>
      </c>
      <c r="F85640" s="1">
        <v>45843</v>
      </c>
      <c r="G85640">
        <v>3</v>
      </c>
      <c r="H85640">
        <v>5400</v>
      </c>
      <c r="I85640" s="1">
        <v>45840</v>
      </c>
      <c r="J85640">
        <v>1800</v>
      </c>
    </row>
    <row r="85641" spans="1:10" x14ac:dyDescent="0.35">
      <c r="A85641" t="s">
        <v>20914</v>
      </c>
      <c r="B85641" t="s">
        <v>2766</v>
      </c>
      <c r="C85641" t="s">
        <v>17</v>
      </c>
      <c r="D85641" t="s">
        <v>18</v>
      </c>
      <c r="E85641" s="1">
        <v>45840</v>
      </c>
      <c r="F85641" s="1">
        <v>45843</v>
      </c>
      <c r="G85641">
        <v>3</v>
      </c>
      <c r="H85641">
        <v>5400</v>
      </c>
      <c r="I85641" s="1">
        <v>45841</v>
      </c>
      <c r="J85641">
        <v>1800</v>
      </c>
    </row>
    <row r="85642" spans="1:10" x14ac:dyDescent="0.35">
      <c r="A85642" t="s">
        <v>20914</v>
      </c>
      <c r="B85642" t="s">
        <v>2766</v>
      </c>
      <c r="C85642" t="s">
        <v>17</v>
      </c>
      <c r="D85642" t="s">
        <v>18</v>
      </c>
      <c r="E85642" s="1">
        <v>45840</v>
      </c>
      <c r="F85642" s="1">
        <v>45843</v>
      </c>
      <c r="G85642">
        <v>3</v>
      </c>
      <c r="H85642">
        <v>5400</v>
      </c>
      <c r="I85642" s="1">
        <v>45842</v>
      </c>
      <c r="J85642">
        <v>1800</v>
      </c>
    </row>
    <row r="85643" spans="1:10" x14ac:dyDescent="0.35">
      <c r="A85643" t="s">
        <v>21419</v>
      </c>
      <c r="B85643" t="s">
        <v>1882</v>
      </c>
      <c r="C85643" t="s">
        <v>77</v>
      </c>
      <c r="D85643" t="s">
        <v>18</v>
      </c>
      <c r="E85643" s="1">
        <v>45840</v>
      </c>
      <c r="F85643" s="1">
        <v>45847</v>
      </c>
      <c r="G85643">
        <v>7</v>
      </c>
      <c r="H85643">
        <v>84000</v>
      </c>
      <c r="I85643" s="1">
        <v>45840</v>
      </c>
      <c r="J85643">
        <v>12000</v>
      </c>
    </row>
    <row r="85644" spans="1:10" x14ac:dyDescent="0.35">
      <c r="A85644" t="s">
        <v>21419</v>
      </c>
      <c r="B85644" t="s">
        <v>1882</v>
      </c>
      <c r="C85644" t="s">
        <v>77</v>
      </c>
      <c r="D85644" t="s">
        <v>18</v>
      </c>
      <c r="E85644" s="1">
        <v>45840</v>
      </c>
      <c r="F85644" s="1">
        <v>45847</v>
      </c>
      <c r="G85644">
        <v>7</v>
      </c>
      <c r="H85644">
        <v>84000</v>
      </c>
      <c r="I85644" s="1">
        <v>45841</v>
      </c>
      <c r="J85644">
        <v>12000</v>
      </c>
    </row>
    <row r="85645" spans="1:10" x14ac:dyDescent="0.35">
      <c r="A85645" t="s">
        <v>21419</v>
      </c>
      <c r="B85645" t="s">
        <v>1882</v>
      </c>
      <c r="C85645" t="s">
        <v>77</v>
      </c>
      <c r="D85645" t="s">
        <v>18</v>
      </c>
      <c r="E85645" s="1">
        <v>45840</v>
      </c>
      <c r="F85645" s="1">
        <v>45847</v>
      </c>
      <c r="G85645">
        <v>7</v>
      </c>
      <c r="H85645">
        <v>84000</v>
      </c>
      <c r="I85645" s="1">
        <v>45842</v>
      </c>
      <c r="J85645">
        <v>12000</v>
      </c>
    </row>
    <row r="85646" spans="1:10" x14ac:dyDescent="0.35">
      <c r="A85646" t="s">
        <v>21419</v>
      </c>
      <c r="B85646" t="s">
        <v>1882</v>
      </c>
      <c r="C85646" t="s">
        <v>77</v>
      </c>
      <c r="D85646" t="s">
        <v>18</v>
      </c>
      <c r="E85646" s="1">
        <v>45840</v>
      </c>
      <c r="F85646" s="1">
        <v>45847</v>
      </c>
      <c r="G85646">
        <v>7</v>
      </c>
      <c r="H85646">
        <v>84000</v>
      </c>
      <c r="I85646" s="1">
        <v>45843</v>
      </c>
      <c r="J85646">
        <v>12000</v>
      </c>
    </row>
    <row r="85647" spans="1:10" x14ac:dyDescent="0.35">
      <c r="A85647" t="s">
        <v>21419</v>
      </c>
      <c r="B85647" t="s">
        <v>1882</v>
      </c>
      <c r="C85647" t="s">
        <v>77</v>
      </c>
      <c r="D85647" t="s">
        <v>18</v>
      </c>
      <c r="E85647" s="1">
        <v>45840</v>
      </c>
      <c r="F85647" s="1">
        <v>45847</v>
      </c>
      <c r="G85647">
        <v>7</v>
      </c>
      <c r="H85647">
        <v>84000</v>
      </c>
      <c r="I85647" s="1">
        <v>45844</v>
      </c>
      <c r="J85647">
        <v>12000</v>
      </c>
    </row>
    <row r="85648" spans="1:10" x14ac:dyDescent="0.35">
      <c r="A85648" t="s">
        <v>21419</v>
      </c>
      <c r="B85648" t="s">
        <v>1882</v>
      </c>
      <c r="C85648" t="s">
        <v>77</v>
      </c>
      <c r="D85648" t="s">
        <v>18</v>
      </c>
      <c r="E85648" s="1">
        <v>45840</v>
      </c>
      <c r="F85648" s="1">
        <v>45847</v>
      </c>
      <c r="G85648">
        <v>7</v>
      </c>
      <c r="H85648">
        <v>84000</v>
      </c>
      <c r="I85648" s="1">
        <v>45845</v>
      </c>
      <c r="J85648">
        <v>12000</v>
      </c>
    </row>
    <row r="85649" spans="1:10" x14ac:dyDescent="0.35">
      <c r="A85649" t="s">
        <v>21419</v>
      </c>
      <c r="B85649" t="s">
        <v>1882</v>
      </c>
      <c r="C85649" t="s">
        <v>77</v>
      </c>
      <c r="D85649" t="s">
        <v>18</v>
      </c>
      <c r="E85649" s="1">
        <v>45840</v>
      </c>
      <c r="F85649" s="1">
        <v>45847</v>
      </c>
      <c r="G85649">
        <v>7</v>
      </c>
      <c r="H85649">
        <v>84000</v>
      </c>
      <c r="I85649" s="1">
        <v>45846</v>
      </c>
      <c r="J85649">
        <v>12000</v>
      </c>
    </row>
    <row r="85650" spans="1:10" x14ac:dyDescent="0.35">
      <c r="A85650" t="s">
        <v>21516</v>
      </c>
      <c r="B85650" t="s">
        <v>21517</v>
      </c>
      <c r="C85650" t="s">
        <v>49</v>
      </c>
      <c r="D85650" t="s">
        <v>86</v>
      </c>
      <c r="E85650" s="1">
        <v>45840</v>
      </c>
      <c r="F85650" s="1">
        <v>45841</v>
      </c>
      <c r="G85650">
        <v>1</v>
      </c>
      <c r="H85650">
        <v>6000</v>
      </c>
      <c r="I85650" s="1">
        <v>45840</v>
      </c>
      <c r="J85650">
        <v>6000</v>
      </c>
    </row>
    <row r="85651" spans="1:10" x14ac:dyDescent="0.35">
      <c r="A85651" t="s">
        <v>22132</v>
      </c>
      <c r="B85651" t="s">
        <v>8303</v>
      </c>
      <c r="C85651" t="s">
        <v>45</v>
      </c>
      <c r="D85651" t="s">
        <v>73</v>
      </c>
      <c r="E85651" s="1">
        <v>45840</v>
      </c>
      <c r="F85651" s="1">
        <v>45844</v>
      </c>
      <c r="G85651">
        <v>4</v>
      </c>
      <c r="H85651">
        <v>14000</v>
      </c>
      <c r="I85651" s="1">
        <v>45840</v>
      </c>
      <c r="J85651">
        <v>3500</v>
      </c>
    </row>
    <row r="85652" spans="1:10" x14ac:dyDescent="0.35">
      <c r="A85652" t="s">
        <v>22132</v>
      </c>
      <c r="B85652" t="s">
        <v>8303</v>
      </c>
      <c r="C85652" t="s">
        <v>45</v>
      </c>
      <c r="D85652" t="s">
        <v>73</v>
      </c>
      <c r="E85652" s="1">
        <v>45840</v>
      </c>
      <c r="F85652" s="1">
        <v>45844</v>
      </c>
      <c r="G85652">
        <v>4</v>
      </c>
      <c r="H85652">
        <v>14000</v>
      </c>
      <c r="I85652" s="1">
        <v>45841</v>
      </c>
      <c r="J85652">
        <v>3500</v>
      </c>
    </row>
    <row r="85653" spans="1:10" x14ac:dyDescent="0.35">
      <c r="A85653" t="s">
        <v>22132</v>
      </c>
      <c r="B85653" t="s">
        <v>8303</v>
      </c>
      <c r="C85653" t="s">
        <v>45</v>
      </c>
      <c r="D85653" t="s">
        <v>73</v>
      </c>
      <c r="E85653" s="1">
        <v>45840</v>
      </c>
      <c r="F85653" s="1">
        <v>45844</v>
      </c>
      <c r="G85653">
        <v>4</v>
      </c>
      <c r="H85653">
        <v>14000</v>
      </c>
      <c r="I85653" s="1">
        <v>45842</v>
      </c>
      <c r="J85653">
        <v>3500</v>
      </c>
    </row>
    <row r="85654" spans="1:10" x14ac:dyDescent="0.35">
      <c r="A85654" t="s">
        <v>22132</v>
      </c>
      <c r="B85654" t="s">
        <v>8303</v>
      </c>
      <c r="C85654" t="s">
        <v>45</v>
      </c>
      <c r="D85654" t="s">
        <v>73</v>
      </c>
      <c r="E85654" s="1">
        <v>45840</v>
      </c>
      <c r="F85654" s="1">
        <v>45844</v>
      </c>
      <c r="G85654">
        <v>4</v>
      </c>
      <c r="H85654">
        <v>14000</v>
      </c>
      <c r="I85654" s="1">
        <v>45843</v>
      </c>
      <c r="J85654">
        <v>3500</v>
      </c>
    </row>
    <row r="85655" spans="1:10" x14ac:dyDescent="0.35">
      <c r="A85655" t="s">
        <v>22360</v>
      </c>
      <c r="B85655" t="s">
        <v>22361</v>
      </c>
      <c r="C85655" t="s">
        <v>17</v>
      </c>
      <c r="D85655" t="s">
        <v>54</v>
      </c>
      <c r="E85655" s="1">
        <v>45840</v>
      </c>
      <c r="F85655" s="1">
        <v>45847</v>
      </c>
      <c r="G85655">
        <v>7</v>
      </c>
      <c r="H85655">
        <v>12600</v>
      </c>
      <c r="I85655" s="1">
        <v>45840</v>
      </c>
      <c r="J85655">
        <v>1800</v>
      </c>
    </row>
    <row r="85656" spans="1:10" x14ac:dyDescent="0.35">
      <c r="A85656" t="s">
        <v>22360</v>
      </c>
      <c r="B85656" t="s">
        <v>22361</v>
      </c>
      <c r="C85656" t="s">
        <v>17</v>
      </c>
      <c r="D85656" t="s">
        <v>54</v>
      </c>
      <c r="E85656" s="1">
        <v>45840</v>
      </c>
      <c r="F85656" s="1">
        <v>45847</v>
      </c>
      <c r="G85656">
        <v>7</v>
      </c>
      <c r="H85656">
        <v>12600</v>
      </c>
      <c r="I85656" s="1">
        <v>45841</v>
      </c>
      <c r="J85656">
        <v>1800</v>
      </c>
    </row>
    <row r="85657" spans="1:10" x14ac:dyDescent="0.35">
      <c r="A85657" t="s">
        <v>22360</v>
      </c>
      <c r="B85657" t="s">
        <v>22361</v>
      </c>
      <c r="C85657" t="s">
        <v>17</v>
      </c>
      <c r="D85657" t="s">
        <v>54</v>
      </c>
      <c r="E85657" s="1">
        <v>45840</v>
      </c>
      <c r="F85657" s="1">
        <v>45847</v>
      </c>
      <c r="G85657">
        <v>7</v>
      </c>
      <c r="H85657">
        <v>12600</v>
      </c>
      <c r="I85657" s="1">
        <v>45842</v>
      </c>
      <c r="J85657">
        <v>1800</v>
      </c>
    </row>
    <row r="85658" spans="1:10" x14ac:dyDescent="0.35">
      <c r="A85658" t="s">
        <v>22360</v>
      </c>
      <c r="B85658" t="s">
        <v>22361</v>
      </c>
      <c r="C85658" t="s">
        <v>17</v>
      </c>
      <c r="D85658" t="s">
        <v>54</v>
      </c>
      <c r="E85658" s="1">
        <v>45840</v>
      </c>
      <c r="F85658" s="1">
        <v>45847</v>
      </c>
      <c r="G85658">
        <v>7</v>
      </c>
      <c r="H85658">
        <v>12600</v>
      </c>
      <c r="I85658" s="1">
        <v>45843</v>
      </c>
      <c r="J85658">
        <v>1800</v>
      </c>
    </row>
    <row r="85659" spans="1:10" x14ac:dyDescent="0.35">
      <c r="A85659" t="s">
        <v>22360</v>
      </c>
      <c r="B85659" t="s">
        <v>22361</v>
      </c>
      <c r="C85659" t="s">
        <v>17</v>
      </c>
      <c r="D85659" t="s">
        <v>54</v>
      </c>
      <c r="E85659" s="1">
        <v>45840</v>
      </c>
      <c r="F85659" s="1">
        <v>45847</v>
      </c>
      <c r="G85659">
        <v>7</v>
      </c>
      <c r="H85659">
        <v>12600</v>
      </c>
      <c r="I85659" s="1">
        <v>45844</v>
      </c>
      <c r="J85659">
        <v>1800</v>
      </c>
    </row>
    <row r="85660" spans="1:10" x14ac:dyDescent="0.35">
      <c r="A85660" t="s">
        <v>22360</v>
      </c>
      <c r="B85660" t="s">
        <v>22361</v>
      </c>
      <c r="C85660" t="s">
        <v>17</v>
      </c>
      <c r="D85660" t="s">
        <v>54</v>
      </c>
      <c r="E85660" s="1">
        <v>45840</v>
      </c>
      <c r="F85660" s="1">
        <v>45847</v>
      </c>
      <c r="G85660">
        <v>7</v>
      </c>
      <c r="H85660">
        <v>12600</v>
      </c>
      <c r="I85660" s="1">
        <v>45845</v>
      </c>
      <c r="J85660">
        <v>1800</v>
      </c>
    </row>
    <row r="85661" spans="1:10" x14ac:dyDescent="0.35">
      <c r="A85661" t="s">
        <v>22360</v>
      </c>
      <c r="B85661" t="s">
        <v>22361</v>
      </c>
      <c r="C85661" t="s">
        <v>17</v>
      </c>
      <c r="D85661" t="s">
        <v>54</v>
      </c>
      <c r="E85661" s="1">
        <v>45840</v>
      </c>
      <c r="F85661" s="1">
        <v>45847</v>
      </c>
      <c r="G85661">
        <v>7</v>
      </c>
      <c r="H85661">
        <v>12600</v>
      </c>
      <c r="I85661" s="1">
        <v>45846</v>
      </c>
      <c r="J85661">
        <v>1800</v>
      </c>
    </row>
    <row r="85662" spans="1:10" x14ac:dyDescent="0.35">
      <c r="A85662" t="s">
        <v>22499</v>
      </c>
      <c r="B85662" t="s">
        <v>439</v>
      </c>
      <c r="C85662" t="s">
        <v>102</v>
      </c>
      <c r="D85662" t="s">
        <v>39</v>
      </c>
      <c r="E85662" s="1">
        <v>45840</v>
      </c>
      <c r="F85662" s="1">
        <v>45846</v>
      </c>
      <c r="G85662">
        <v>6</v>
      </c>
      <c r="H85662">
        <v>24000</v>
      </c>
      <c r="I85662" s="1">
        <v>45840</v>
      </c>
      <c r="J85662">
        <v>4000</v>
      </c>
    </row>
    <row r="85663" spans="1:10" x14ac:dyDescent="0.35">
      <c r="A85663" t="s">
        <v>22499</v>
      </c>
      <c r="B85663" t="s">
        <v>439</v>
      </c>
      <c r="C85663" t="s">
        <v>102</v>
      </c>
      <c r="D85663" t="s">
        <v>39</v>
      </c>
      <c r="E85663" s="1">
        <v>45840</v>
      </c>
      <c r="F85663" s="1">
        <v>45846</v>
      </c>
      <c r="G85663">
        <v>6</v>
      </c>
      <c r="H85663">
        <v>24000</v>
      </c>
      <c r="I85663" s="1">
        <v>45841</v>
      </c>
      <c r="J85663">
        <v>4000</v>
      </c>
    </row>
    <row r="85664" spans="1:10" x14ac:dyDescent="0.35">
      <c r="A85664" t="s">
        <v>22499</v>
      </c>
      <c r="B85664" t="s">
        <v>439</v>
      </c>
      <c r="C85664" t="s">
        <v>102</v>
      </c>
      <c r="D85664" t="s">
        <v>39</v>
      </c>
      <c r="E85664" s="1">
        <v>45840</v>
      </c>
      <c r="F85664" s="1">
        <v>45846</v>
      </c>
      <c r="G85664">
        <v>6</v>
      </c>
      <c r="H85664">
        <v>24000</v>
      </c>
      <c r="I85664" s="1">
        <v>45842</v>
      </c>
      <c r="J85664">
        <v>4000</v>
      </c>
    </row>
    <row r="85665" spans="1:10" x14ac:dyDescent="0.35">
      <c r="A85665" t="s">
        <v>22499</v>
      </c>
      <c r="B85665" t="s">
        <v>439</v>
      </c>
      <c r="C85665" t="s">
        <v>102</v>
      </c>
      <c r="D85665" t="s">
        <v>39</v>
      </c>
      <c r="E85665" s="1">
        <v>45840</v>
      </c>
      <c r="F85665" s="1">
        <v>45846</v>
      </c>
      <c r="G85665">
        <v>6</v>
      </c>
      <c r="H85665">
        <v>24000</v>
      </c>
      <c r="I85665" s="1">
        <v>45843</v>
      </c>
      <c r="J85665">
        <v>4000</v>
      </c>
    </row>
    <row r="85666" spans="1:10" x14ac:dyDescent="0.35">
      <c r="A85666" t="s">
        <v>22499</v>
      </c>
      <c r="B85666" t="s">
        <v>439</v>
      </c>
      <c r="C85666" t="s">
        <v>102</v>
      </c>
      <c r="D85666" t="s">
        <v>39</v>
      </c>
      <c r="E85666" s="1">
        <v>45840</v>
      </c>
      <c r="F85666" s="1">
        <v>45846</v>
      </c>
      <c r="G85666">
        <v>6</v>
      </c>
      <c r="H85666">
        <v>24000</v>
      </c>
      <c r="I85666" s="1">
        <v>45844</v>
      </c>
      <c r="J85666">
        <v>4000</v>
      </c>
    </row>
    <row r="85667" spans="1:10" x14ac:dyDescent="0.35">
      <c r="A85667" t="s">
        <v>22499</v>
      </c>
      <c r="B85667" t="s">
        <v>439</v>
      </c>
      <c r="C85667" t="s">
        <v>102</v>
      </c>
      <c r="D85667" t="s">
        <v>39</v>
      </c>
      <c r="E85667" s="1">
        <v>45840</v>
      </c>
      <c r="F85667" s="1">
        <v>45846</v>
      </c>
      <c r="G85667">
        <v>6</v>
      </c>
      <c r="H85667">
        <v>24000</v>
      </c>
      <c r="I85667" s="1">
        <v>45845</v>
      </c>
      <c r="J85667">
        <v>4000</v>
      </c>
    </row>
    <row r="85668" spans="1:10" x14ac:dyDescent="0.35">
      <c r="A85668" t="s">
        <v>23454</v>
      </c>
      <c r="B85668" t="s">
        <v>973</v>
      </c>
      <c r="C85668" t="s">
        <v>26</v>
      </c>
      <c r="D85668" t="s">
        <v>54</v>
      </c>
      <c r="E85668" s="1">
        <v>45840</v>
      </c>
      <c r="F85668" s="1">
        <v>45844</v>
      </c>
      <c r="G85668">
        <v>4</v>
      </c>
      <c r="H85668">
        <v>28000</v>
      </c>
      <c r="I85668" s="1">
        <v>45840</v>
      </c>
      <c r="J85668">
        <v>7000</v>
      </c>
    </row>
    <row r="85669" spans="1:10" x14ac:dyDescent="0.35">
      <c r="A85669" t="s">
        <v>23454</v>
      </c>
      <c r="B85669" t="s">
        <v>973</v>
      </c>
      <c r="C85669" t="s">
        <v>26</v>
      </c>
      <c r="D85669" t="s">
        <v>54</v>
      </c>
      <c r="E85669" s="1">
        <v>45840</v>
      </c>
      <c r="F85669" s="1">
        <v>45844</v>
      </c>
      <c r="G85669">
        <v>4</v>
      </c>
      <c r="H85669">
        <v>28000</v>
      </c>
      <c r="I85669" s="1">
        <v>45841</v>
      </c>
      <c r="J85669">
        <v>7000</v>
      </c>
    </row>
    <row r="85670" spans="1:10" x14ac:dyDescent="0.35">
      <c r="A85670" t="s">
        <v>23454</v>
      </c>
      <c r="B85670" t="s">
        <v>973</v>
      </c>
      <c r="C85670" t="s">
        <v>26</v>
      </c>
      <c r="D85670" t="s">
        <v>54</v>
      </c>
      <c r="E85670" s="1">
        <v>45840</v>
      </c>
      <c r="F85670" s="1">
        <v>45844</v>
      </c>
      <c r="G85670">
        <v>4</v>
      </c>
      <c r="H85670">
        <v>28000</v>
      </c>
      <c r="I85670" s="1">
        <v>45842</v>
      </c>
      <c r="J85670">
        <v>7000</v>
      </c>
    </row>
    <row r="85671" spans="1:10" x14ac:dyDescent="0.35">
      <c r="A85671" t="s">
        <v>23454</v>
      </c>
      <c r="B85671" t="s">
        <v>973</v>
      </c>
      <c r="C85671" t="s">
        <v>26</v>
      </c>
      <c r="D85671" t="s">
        <v>54</v>
      </c>
      <c r="E85671" s="1">
        <v>45840</v>
      </c>
      <c r="F85671" s="1">
        <v>45844</v>
      </c>
      <c r="G85671">
        <v>4</v>
      </c>
      <c r="H85671">
        <v>28000</v>
      </c>
      <c r="I85671" s="1">
        <v>45843</v>
      </c>
      <c r="J85671">
        <v>7000</v>
      </c>
    </row>
    <row r="85672" spans="1:10" x14ac:dyDescent="0.35">
      <c r="A85672" t="s">
        <v>25668</v>
      </c>
      <c r="B85672" t="s">
        <v>10634</v>
      </c>
      <c r="C85672" t="s">
        <v>60</v>
      </c>
      <c r="D85672" t="s">
        <v>33</v>
      </c>
      <c r="E85672" s="1">
        <v>45840</v>
      </c>
      <c r="F85672" s="1">
        <v>45843</v>
      </c>
      <c r="G85672">
        <v>3</v>
      </c>
      <c r="H85672">
        <v>3600</v>
      </c>
      <c r="I85672" s="1">
        <v>45840</v>
      </c>
      <c r="J85672">
        <v>1200</v>
      </c>
    </row>
    <row r="85673" spans="1:10" x14ac:dyDescent="0.35">
      <c r="A85673" t="s">
        <v>25668</v>
      </c>
      <c r="B85673" t="s">
        <v>10634</v>
      </c>
      <c r="C85673" t="s">
        <v>60</v>
      </c>
      <c r="D85673" t="s">
        <v>33</v>
      </c>
      <c r="E85673" s="1">
        <v>45840</v>
      </c>
      <c r="F85673" s="1">
        <v>45843</v>
      </c>
      <c r="G85673">
        <v>3</v>
      </c>
      <c r="H85673">
        <v>3600</v>
      </c>
      <c r="I85673" s="1">
        <v>45841</v>
      </c>
      <c r="J85673">
        <v>1200</v>
      </c>
    </row>
    <row r="85674" spans="1:10" x14ac:dyDescent="0.35">
      <c r="A85674" t="s">
        <v>25668</v>
      </c>
      <c r="B85674" t="s">
        <v>10634</v>
      </c>
      <c r="C85674" t="s">
        <v>60</v>
      </c>
      <c r="D85674" t="s">
        <v>33</v>
      </c>
      <c r="E85674" s="1">
        <v>45840</v>
      </c>
      <c r="F85674" s="1">
        <v>45843</v>
      </c>
      <c r="G85674">
        <v>3</v>
      </c>
      <c r="H85674">
        <v>3600</v>
      </c>
      <c r="I85674" s="1">
        <v>45842</v>
      </c>
      <c r="J85674">
        <v>1200</v>
      </c>
    </row>
    <row r="85675" spans="1:10" x14ac:dyDescent="0.35">
      <c r="A85675" t="s">
        <v>25876</v>
      </c>
      <c r="B85675" t="s">
        <v>21765</v>
      </c>
      <c r="C85675" t="s">
        <v>60</v>
      </c>
      <c r="D85675" t="s">
        <v>73</v>
      </c>
      <c r="E85675" s="1">
        <v>45840</v>
      </c>
      <c r="F85675" s="1">
        <v>45844</v>
      </c>
      <c r="G85675">
        <v>4</v>
      </c>
      <c r="H85675">
        <v>4800</v>
      </c>
      <c r="I85675" s="1">
        <v>45840</v>
      </c>
      <c r="J85675">
        <v>1200</v>
      </c>
    </row>
    <row r="85676" spans="1:10" x14ac:dyDescent="0.35">
      <c r="A85676" t="s">
        <v>25876</v>
      </c>
      <c r="B85676" t="s">
        <v>21765</v>
      </c>
      <c r="C85676" t="s">
        <v>60</v>
      </c>
      <c r="D85676" t="s">
        <v>73</v>
      </c>
      <c r="E85676" s="1">
        <v>45840</v>
      </c>
      <c r="F85676" s="1">
        <v>45844</v>
      </c>
      <c r="G85676">
        <v>4</v>
      </c>
      <c r="H85676">
        <v>4800</v>
      </c>
      <c r="I85676" s="1">
        <v>45841</v>
      </c>
      <c r="J85676">
        <v>1200</v>
      </c>
    </row>
    <row r="85677" spans="1:10" x14ac:dyDescent="0.35">
      <c r="A85677" t="s">
        <v>25876</v>
      </c>
      <c r="B85677" t="s">
        <v>21765</v>
      </c>
      <c r="C85677" t="s">
        <v>60</v>
      </c>
      <c r="D85677" t="s">
        <v>73</v>
      </c>
      <c r="E85677" s="1">
        <v>45840</v>
      </c>
      <c r="F85677" s="1">
        <v>45844</v>
      </c>
      <c r="G85677">
        <v>4</v>
      </c>
      <c r="H85677">
        <v>4800</v>
      </c>
      <c r="I85677" s="1">
        <v>45842</v>
      </c>
      <c r="J85677">
        <v>1200</v>
      </c>
    </row>
    <row r="85678" spans="1:10" x14ac:dyDescent="0.35">
      <c r="A85678" t="s">
        <v>25876</v>
      </c>
      <c r="B85678" t="s">
        <v>21765</v>
      </c>
      <c r="C85678" t="s">
        <v>60</v>
      </c>
      <c r="D85678" t="s">
        <v>73</v>
      </c>
      <c r="E85678" s="1">
        <v>45840</v>
      </c>
      <c r="F85678" s="1">
        <v>45844</v>
      </c>
      <c r="G85678">
        <v>4</v>
      </c>
      <c r="H85678">
        <v>4800</v>
      </c>
      <c r="I85678" s="1">
        <v>45843</v>
      </c>
      <c r="J85678">
        <v>1200</v>
      </c>
    </row>
    <row r="85679" spans="1:10" x14ac:dyDescent="0.35">
      <c r="A85679" t="s">
        <v>28362</v>
      </c>
      <c r="B85679" t="s">
        <v>18396</v>
      </c>
      <c r="C85679" t="s">
        <v>77</v>
      </c>
      <c r="D85679" t="s">
        <v>27</v>
      </c>
      <c r="E85679" s="1">
        <v>45840</v>
      </c>
      <c r="F85679" s="1">
        <v>45846</v>
      </c>
      <c r="G85679">
        <v>6</v>
      </c>
      <c r="H85679">
        <v>72000</v>
      </c>
      <c r="I85679" s="1">
        <v>45840</v>
      </c>
      <c r="J85679">
        <v>12000</v>
      </c>
    </row>
    <row r="85680" spans="1:10" x14ac:dyDescent="0.35">
      <c r="A85680" t="s">
        <v>28362</v>
      </c>
      <c r="B85680" t="s">
        <v>18396</v>
      </c>
      <c r="C85680" t="s">
        <v>77</v>
      </c>
      <c r="D85680" t="s">
        <v>27</v>
      </c>
      <c r="E85680" s="1">
        <v>45840</v>
      </c>
      <c r="F85680" s="1">
        <v>45846</v>
      </c>
      <c r="G85680">
        <v>6</v>
      </c>
      <c r="H85680">
        <v>72000</v>
      </c>
      <c r="I85680" s="1">
        <v>45841</v>
      </c>
      <c r="J85680">
        <v>12000</v>
      </c>
    </row>
    <row r="85681" spans="1:10" x14ac:dyDescent="0.35">
      <c r="A85681" t="s">
        <v>28362</v>
      </c>
      <c r="B85681" t="s">
        <v>18396</v>
      </c>
      <c r="C85681" t="s">
        <v>77</v>
      </c>
      <c r="D85681" t="s">
        <v>27</v>
      </c>
      <c r="E85681" s="1">
        <v>45840</v>
      </c>
      <c r="F85681" s="1">
        <v>45846</v>
      </c>
      <c r="G85681">
        <v>6</v>
      </c>
      <c r="H85681">
        <v>72000</v>
      </c>
      <c r="I85681" s="1">
        <v>45842</v>
      </c>
      <c r="J85681">
        <v>12000</v>
      </c>
    </row>
    <row r="85682" spans="1:10" x14ac:dyDescent="0.35">
      <c r="A85682" t="s">
        <v>28362</v>
      </c>
      <c r="B85682" t="s">
        <v>18396</v>
      </c>
      <c r="C85682" t="s">
        <v>77</v>
      </c>
      <c r="D85682" t="s">
        <v>27</v>
      </c>
      <c r="E85682" s="1">
        <v>45840</v>
      </c>
      <c r="F85682" s="1">
        <v>45846</v>
      </c>
      <c r="G85682">
        <v>6</v>
      </c>
      <c r="H85682">
        <v>72000</v>
      </c>
      <c r="I85682" s="1">
        <v>45843</v>
      </c>
      <c r="J85682">
        <v>12000</v>
      </c>
    </row>
    <row r="85683" spans="1:10" x14ac:dyDescent="0.35">
      <c r="A85683" t="s">
        <v>28362</v>
      </c>
      <c r="B85683" t="s">
        <v>18396</v>
      </c>
      <c r="C85683" t="s">
        <v>77</v>
      </c>
      <c r="D85683" t="s">
        <v>27</v>
      </c>
      <c r="E85683" s="1">
        <v>45840</v>
      </c>
      <c r="F85683" s="1">
        <v>45846</v>
      </c>
      <c r="G85683">
        <v>6</v>
      </c>
      <c r="H85683">
        <v>72000</v>
      </c>
      <c r="I85683" s="1">
        <v>45844</v>
      </c>
      <c r="J85683">
        <v>12000</v>
      </c>
    </row>
    <row r="85684" spans="1:10" x14ac:dyDescent="0.35">
      <c r="A85684" t="s">
        <v>28362</v>
      </c>
      <c r="B85684" t="s">
        <v>18396</v>
      </c>
      <c r="C85684" t="s">
        <v>77</v>
      </c>
      <c r="D85684" t="s">
        <v>27</v>
      </c>
      <c r="E85684" s="1">
        <v>45840</v>
      </c>
      <c r="F85684" s="1">
        <v>45846</v>
      </c>
      <c r="G85684">
        <v>6</v>
      </c>
      <c r="H85684">
        <v>72000</v>
      </c>
      <c r="I85684" s="1">
        <v>45845</v>
      </c>
      <c r="J85684">
        <v>12000</v>
      </c>
    </row>
    <row r="85685" spans="1:10" x14ac:dyDescent="0.35">
      <c r="A85685" t="s">
        <v>28784</v>
      </c>
      <c r="B85685" t="s">
        <v>11700</v>
      </c>
      <c r="C85685" t="s">
        <v>45</v>
      </c>
      <c r="D85685" t="s">
        <v>27</v>
      </c>
      <c r="E85685" s="1">
        <v>45840</v>
      </c>
      <c r="F85685" s="1">
        <v>45846</v>
      </c>
      <c r="G85685">
        <v>6</v>
      </c>
      <c r="H85685">
        <v>21000</v>
      </c>
      <c r="I85685" s="1">
        <v>45840</v>
      </c>
      <c r="J85685">
        <v>3500</v>
      </c>
    </row>
    <row r="85686" spans="1:10" x14ac:dyDescent="0.35">
      <c r="A85686" t="s">
        <v>28784</v>
      </c>
      <c r="B85686" t="s">
        <v>11700</v>
      </c>
      <c r="C85686" t="s">
        <v>45</v>
      </c>
      <c r="D85686" t="s">
        <v>27</v>
      </c>
      <c r="E85686" s="1">
        <v>45840</v>
      </c>
      <c r="F85686" s="1">
        <v>45846</v>
      </c>
      <c r="G85686">
        <v>6</v>
      </c>
      <c r="H85686">
        <v>21000</v>
      </c>
      <c r="I85686" s="1">
        <v>45841</v>
      </c>
      <c r="J85686">
        <v>3500</v>
      </c>
    </row>
    <row r="85687" spans="1:10" x14ac:dyDescent="0.35">
      <c r="A85687" t="s">
        <v>28784</v>
      </c>
      <c r="B85687" t="s">
        <v>11700</v>
      </c>
      <c r="C85687" t="s">
        <v>45</v>
      </c>
      <c r="D85687" t="s">
        <v>27</v>
      </c>
      <c r="E85687" s="1">
        <v>45840</v>
      </c>
      <c r="F85687" s="1">
        <v>45846</v>
      </c>
      <c r="G85687">
        <v>6</v>
      </c>
      <c r="H85687">
        <v>21000</v>
      </c>
      <c r="I85687" s="1">
        <v>45842</v>
      </c>
      <c r="J85687">
        <v>3500</v>
      </c>
    </row>
    <row r="85688" spans="1:10" x14ac:dyDescent="0.35">
      <c r="A85688" t="s">
        <v>28784</v>
      </c>
      <c r="B85688" t="s">
        <v>11700</v>
      </c>
      <c r="C85688" t="s">
        <v>45</v>
      </c>
      <c r="D85688" t="s">
        <v>27</v>
      </c>
      <c r="E85688" s="1">
        <v>45840</v>
      </c>
      <c r="F85688" s="1">
        <v>45846</v>
      </c>
      <c r="G85688">
        <v>6</v>
      </c>
      <c r="H85688">
        <v>21000</v>
      </c>
      <c r="I85688" s="1">
        <v>45843</v>
      </c>
      <c r="J85688">
        <v>3500</v>
      </c>
    </row>
    <row r="85689" spans="1:10" x14ac:dyDescent="0.35">
      <c r="A85689" t="s">
        <v>28784</v>
      </c>
      <c r="B85689" t="s">
        <v>11700</v>
      </c>
      <c r="C85689" t="s">
        <v>45</v>
      </c>
      <c r="D85689" t="s">
        <v>27</v>
      </c>
      <c r="E85689" s="1">
        <v>45840</v>
      </c>
      <c r="F85689" s="1">
        <v>45846</v>
      </c>
      <c r="G85689">
        <v>6</v>
      </c>
      <c r="H85689">
        <v>21000</v>
      </c>
      <c r="I85689" s="1">
        <v>45844</v>
      </c>
      <c r="J85689">
        <v>3500</v>
      </c>
    </row>
    <row r="85690" spans="1:10" x14ac:dyDescent="0.35">
      <c r="A85690" t="s">
        <v>28784</v>
      </c>
      <c r="B85690" t="s">
        <v>11700</v>
      </c>
      <c r="C85690" t="s">
        <v>45</v>
      </c>
      <c r="D85690" t="s">
        <v>27</v>
      </c>
      <c r="E85690" s="1">
        <v>45840</v>
      </c>
      <c r="F85690" s="1">
        <v>45846</v>
      </c>
      <c r="G85690">
        <v>6</v>
      </c>
      <c r="H85690">
        <v>21000</v>
      </c>
      <c r="I85690" s="1">
        <v>45845</v>
      </c>
      <c r="J85690">
        <v>3500</v>
      </c>
    </row>
    <row r="85691" spans="1:10" x14ac:dyDescent="0.35">
      <c r="A85691" t="s">
        <v>29002</v>
      </c>
      <c r="B85691" t="s">
        <v>8585</v>
      </c>
      <c r="C85691" t="s">
        <v>49</v>
      </c>
      <c r="D85691" t="s">
        <v>73</v>
      </c>
      <c r="E85691" s="1">
        <v>45840</v>
      </c>
      <c r="F85691" s="1">
        <v>45844</v>
      </c>
      <c r="G85691">
        <v>4</v>
      </c>
      <c r="H85691">
        <v>24000</v>
      </c>
      <c r="I85691" s="1">
        <v>45840</v>
      </c>
      <c r="J85691">
        <v>6000</v>
      </c>
    </row>
    <row r="85692" spans="1:10" x14ac:dyDescent="0.35">
      <c r="A85692" t="s">
        <v>29002</v>
      </c>
      <c r="B85692" t="s">
        <v>8585</v>
      </c>
      <c r="C85692" t="s">
        <v>49</v>
      </c>
      <c r="D85692" t="s">
        <v>73</v>
      </c>
      <c r="E85692" s="1">
        <v>45840</v>
      </c>
      <c r="F85692" s="1">
        <v>45844</v>
      </c>
      <c r="G85692">
        <v>4</v>
      </c>
      <c r="H85692">
        <v>24000</v>
      </c>
      <c r="I85692" s="1">
        <v>45841</v>
      </c>
      <c r="J85692">
        <v>6000</v>
      </c>
    </row>
    <row r="85693" spans="1:10" x14ac:dyDescent="0.35">
      <c r="A85693" t="s">
        <v>29002</v>
      </c>
      <c r="B85693" t="s">
        <v>8585</v>
      </c>
      <c r="C85693" t="s">
        <v>49</v>
      </c>
      <c r="D85693" t="s">
        <v>73</v>
      </c>
      <c r="E85693" s="1">
        <v>45840</v>
      </c>
      <c r="F85693" s="1">
        <v>45844</v>
      </c>
      <c r="G85693">
        <v>4</v>
      </c>
      <c r="H85693">
        <v>24000</v>
      </c>
      <c r="I85693" s="1">
        <v>45842</v>
      </c>
      <c r="J85693">
        <v>6000</v>
      </c>
    </row>
    <row r="85694" spans="1:10" x14ac:dyDescent="0.35">
      <c r="A85694" t="s">
        <v>29002</v>
      </c>
      <c r="B85694" t="s">
        <v>8585</v>
      </c>
      <c r="C85694" t="s">
        <v>49</v>
      </c>
      <c r="D85694" t="s">
        <v>73</v>
      </c>
      <c r="E85694" s="1">
        <v>45840</v>
      </c>
      <c r="F85694" s="1">
        <v>45844</v>
      </c>
      <c r="G85694">
        <v>4</v>
      </c>
      <c r="H85694">
        <v>24000</v>
      </c>
      <c r="I85694" s="1">
        <v>45843</v>
      </c>
      <c r="J85694">
        <v>6000</v>
      </c>
    </row>
    <row r="85695" spans="1:10" x14ac:dyDescent="0.35">
      <c r="A85695" t="s">
        <v>29020</v>
      </c>
      <c r="B85695" t="s">
        <v>1672</v>
      </c>
      <c r="C85695" t="s">
        <v>53</v>
      </c>
      <c r="D85695" t="s">
        <v>64</v>
      </c>
      <c r="E85695" s="1">
        <v>45840</v>
      </c>
      <c r="F85695" s="1">
        <v>45845</v>
      </c>
      <c r="G85695">
        <v>5</v>
      </c>
      <c r="H85695">
        <v>40000</v>
      </c>
      <c r="I85695" s="1">
        <v>45840</v>
      </c>
      <c r="J85695">
        <v>8000</v>
      </c>
    </row>
    <row r="85696" spans="1:10" x14ac:dyDescent="0.35">
      <c r="A85696" t="s">
        <v>29020</v>
      </c>
      <c r="B85696" t="s">
        <v>1672</v>
      </c>
      <c r="C85696" t="s">
        <v>53</v>
      </c>
      <c r="D85696" t="s">
        <v>64</v>
      </c>
      <c r="E85696" s="1">
        <v>45840</v>
      </c>
      <c r="F85696" s="1">
        <v>45845</v>
      </c>
      <c r="G85696">
        <v>5</v>
      </c>
      <c r="H85696">
        <v>40000</v>
      </c>
      <c r="I85696" s="1">
        <v>45841</v>
      </c>
      <c r="J85696">
        <v>8000</v>
      </c>
    </row>
    <row r="85697" spans="1:10" x14ac:dyDescent="0.35">
      <c r="A85697" t="s">
        <v>29020</v>
      </c>
      <c r="B85697" t="s">
        <v>1672</v>
      </c>
      <c r="C85697" t="s">
        <v>53</v>
      </c>
      <c r="D85697" t="s">
        <v>64</v>
      </c>
      <c r="E85697" s="1">
        <v>45840</v>
      </c>
      <c r="F85697" s="1">
        <v>45845</v>
      </c>
      <c r="G85697">
        <v>5</v>
      </c>
      <c r="H85697">
        <v>40000</v>
      </c>
      <c r="I85697" s="1">
        <v>45842</v>
      </c>
      <c r="J85697">
        <v>8000</v>
      </c>
    </row>
    <row r="85698" spans="1:10" x14ac:dyDescent="0.35">
      <c r="A85698" t="s">
        <v>29020</v>
      </c>
      <c r="B85698" t="s">
        <v>1672</v>
      </c>
      <c r="C85698" t="s">
        <v>53</v>
      </c>
      <c r="D85698" t="s">
        <v>64</v>
      </c>
      <c r="E85698" s="1">
        <v>45840</v>
      </c>
      <c r="F85698" s="1">
        <v>45845</v>
      </c>
      <c r="G85698">
        <v>5</v>
      </c>
      <c r="H85698">
        <v>40000</v>
      </c>
      <c r="I85698" s="1">
        <v>45843</v>
      </c>
      <c r="J85698">
        <v>8000</v>
      </c>
    </row>
    <row r="85699" spans="1:10" x14ac:dyDescent="0.35">
      <c r="A85699" t="s">
        <v>29020</v>
      </c>
      <c r="B85699" t="s">
        <v>1672</v>
      </c>
      <c r="C85699" t="s">
        <v>53</v>
      </c>
      <c r="D85699" t="s">
        <v>64</v>
      </c>
      <c r="E85699" s="1">
        <v>45840</v>
      </c>
      <c r="F85699" s="1">
        <v>45845</v>
      </c>
      <c r="G85699">
        <v>5</v>
      </c>
      <c r="H85699">
        <v>40000</v>
      </c>
      <c r="I85699" s="1">
        <v>45844</v>
      </c>
      <c r="J85699">
        <v>8000</v>
      </c>
    </row>
    <row r="85700" spans="1:10" x14ac:dyDescent="0.35">
      <c r="A85700" t="s">
        <v>32345</v>
      </c>
      <c r="B85700" t="s">
        <v>2546</v>
      </c>
      <c r="C85700" t="s">
        <v>26</v>
      </c>
      <c r="D85700" t="s">
        <v>39</v>
      </c>
      <c r="E85700" s="1">
        <v>45840</v>
      </c>
      <c r="F85700" s="1">
        <v>45846</v>
      </c>
      <c r="G85700">
        <v>6</v>
      </c>
      <c r="H85700">
        <v>42000</v>
      </c>
      <c r="I85700" s="1">
        <v>45840</v>
      </c>
      <c r="J85700">
        <v>7000</v>
      </c>
    </row>
    <row r="85701" spans="1:10" x14ac:dyDescent="0.35">
      <c r="A85701" t="s">
        <v>32345</v>
      </c>
      <c r="B85701" t="s">
        <v>2546</v>
      </c>
      <c r="C85701" t="s">
        <v>26</v>
      </c>
      <c r="D85701" t="s">
        <v>39</v>
      </c>
      <c r="E85701" s="1">
        <v>45840</v>
      </c>
      <c r="F85701" s="1">
        <v>45846</v>
      </c>
      <c r="G85701">
        <v>6</v>
      </c>
      <c r="H85701">
        <v>42000</v>
      </c>
      <c r="I85701" s="1">
        <v>45841</v>
      </c>
      <c r="J85701">
        <v>7000</v>
      </c>
    </row>
    <row r="85702" spans="1:10" x14ac:dyDescent="0.35">
      <c r="A85702" t="s">
        <v>32345</v>
      </c>
      <c r="B85702" t="s">
        <v>2546</v>
      </c>
      <c r="C85702" t="s">
        <v>26</v>
      </c>
      <c r="D85702" t="s">
        <v>39</v>
      </c>
      <c r="E85702" s="1">
        <v>45840</v>
      </c>
      <c r="F85702" s="1">
        <v>45846</v>
      </c>
      <c r="G85702">
        <v>6</v>
      </c>
      <c r="H85702">
        <v>42000</v>
      </c>
      <c r="I85702" s="1">
        <v>45842</v>
      </c>
      <c r="J85702">
        <v>7000</v>
      </c>
    </row>
    <row r="85703" spans="1:10" x14ac:dyDescent="0.35">
      <c r="A85703" t="s">
        <v>32345</v>
      </c>
      <c r="B85703" t="s">
        <v>2546</v>
      </c>
      <c r="C85703" t="s">
        <v>26</v>
      </c>
      <c r="D85703" t="s">
        <v>39</v>
      </c>
      <c r="E85703" s="1">
        <v>45840</v>
      </c>
      <c r="F85703" s="1">
        <v>45846</v>
      </c>
      <c r="G85703">
        <v>6</v>
      </c>
      <c r="H85703">
        <v>42000</v>
      </c>
      <c r="I85703" s="1">
        <v>45843</v>
      </c>
      <c r="J85703">
        <v>7000</v>
      </c>
    </row>
    <row r="85704" spans="1:10" x14ac:dyDescent="0.35">
      <c r="A85704" t="s">
        <v>32345</v>
      </c>
      <c r="B85704" t="s">
        <v>2546</v>
      </c>
      <c r="C85704" t="s">
        <v>26</v>
      </c>
      <c r="D85704" t="s">
        <v>39</v>
      </c>
      <c r="E85704" s="1">
        <v>45840</v>
      </c>
      <c r="F85704" s="1">
        <v>45846</v>
      </c>
      <c r="G85704">
        <v>6</v>
      </c>
      <c r="H85704">
        <v>42000</v>
      </c>
      <c r="I85704" s="1">
        <v>45844</v>
      </c>
      <c r="J85704">
        <v>7000</v>
      </c>
    </row>
    <row r="85705" spans="1:10" x14ac:dyDescent="0.35">
      <c r="A85705" t="s">
        <v>32345</v>
      </c>
      <c r="B85705" t="s">
        <v>2546</v>
      </c>
      <c r="C85705" t="s">
        <v>26</v>
      </c>
      <c r="D85705" t="s">
        <v>39</v>
      </c>
      <c r="E85705" s="1">
        <v>45840</v>
      </c>
      <c r="F85705" s="1">
        <v>45846</v>
      </c>
      <c r="G85705">
        <v>6</v>
      </c>
      <c r="H85705">
        <v>42000</v>
      </c>
      <c r="I85705" s="1">
        <v>45845</v>
      </c>
      <c r="J85705">
        <v>7000</v>
      </c>
    </row>
    <row r="85706" spans="1:10" x14ac:dyDescent="0.35">
      <c r="A85706" t="s">
        <v>32624</v>
      </c>
      <c r="B85706" t="s">
        <v>11381</v>
      </c>
      <c r="C85706" t="s">
        <v>67</v>
      </c>
      <c r="D85706" t="s">
        <v>39</v>
      </c>
      <c r="E85706" s="1">
        <v>45840</v>
      </c>
      <c r="F85706" s="1">
        <v>45847</v>
      </c>
      <c r="G85706">
        <v>7</v>
      </c>
      <c r="H85706">
        <v>38500</v>
      </c>
      <c r="I85706" s="1">
        <v>45840</v>
      </c>
      <c r="J85706">
        <v>5500</v>
      </c>
    </row>
    <row r="85707" spans="1:10" x14ac:dyDescent="0.35">
      <c r="A85707" t="s">
        <v>32624</v>
      </c>
      <c r="B85707" t="s">
        <v>11381</v>
      </c>
      <c r="C85707" t="s">
        <v>67</v>
      </c>
      <c r="D85707" t="s">
        <v>39</v>
      </c>
      <c r="E85707" s="1">
        <v>45840</v>
      </c>
      <c r="F85707" s="1">
        <v>45847</v>
      </c>
      <c r="G85707">
        <v>7</v>
      </c>
      <c r="H85707">
        <v>38500</v>
      </c>
      <c r="I85707" s="1">
        <v>45841</v>
      </c>
      <c r="J85707">
        <v>5500</v>
      </c>
    </row>
    <row r="85708" spans="1:10" x14ac:dyDescent="0.35">
      <c r="A85708" t="s">
        <v>32624</v>
      </c>
      <c r="B85708" t="s">
        <v>11381</v>
      </c>
      <c r="C85708" t="s">
        <v>67</v>
      </c>
      <c r="D85708" t="s">
        <v>39</v>
      </c>
      <c r="E85708" s="1">
        <v>45840</v>
      </c>
      <c r="F85708" s="1">
        <v>45847</v>
      </c>
      <c r="G85708">
        <v>7</v>
      </c>
      <c r="H85708">
        <v>38500</v>
      </c>
      <c r="I85708" s="1">
        <v>45842</v>
      </c>
      <c r="J85708">
        <v>5500</v>
      </c>
    </row>
    <row r="85709" spans="1:10" x14ac:dyDescent="0.35">
      <c r="A85709" t="s">
        <v>32624</v>
      </c>
      <c r="B85709" t="s">
        <v>11381</v>
      </c>
      <c r="C85709" t="s">
        <v>67</v>
      </c>
      <c r="D85709" t="s">
        <v>39</v>
      </c>
      <c r="E85709" s="1">
        <v>45840</v>
      </c>
      <c r="F85709" s="1">
        <v>45847</v>
      </c>
      <c r="G85709">
        <v>7</v>
      </c>
      <c r="H85709">
        <v>38500</v>
      </c>
      <c r="I85709" s="1">
        <v>45843</v>
      </c>
      <c r="J85709">
        <v>5500</v>
      </c>
    </row>
    <row r="85710" spans="1:10" x14ac:dyDescent="0.35">
      <c r="A85710" t="s">
        <v>32624</v>
      </c>
      <c r="B85710" t="s">
        <v>11381</v>
      </c>
      <c r="C85710" t="s">
        <v>67</v>
      </c>
      <c r="D85710" t="s">
        <v>39</v>
      </c>
      <c r="E85710" s="1">
        <v>45840</v>
      </c>
      <c r="F85710" s="1">
        <v>45847</v>
      </c>
      <c r="G85710">
        <v>7</v>
      </c>
      <c r="H85710">
        <v>38500</v>
      </c>
      <c r="I85710" s="1">
        <v>45844</v>
      </c>
      <c r="J85710">
        <v>5500</v>
      </c>
    </row>
    <row r="85711" spans="1:10" x14ac:dyDescent="0.35">
      <c r="A85711" t="s">
        <v>32624</v>
      </c>
      <c r="B85711" t="s">
        <v>11381</v>
      </c>
      <c r="C85711" t="s">
        <v>67</v>
      </c>
      <c r="D85711" t="s">
        <v>39</v>
      </c>
      <c r="E85711" s="1">
        <v>45840</v>
      </c>
      <c r="F85711" s="1">
        <v>45847</v>
      </c>
      <c r="G85711">
        <v>7</v>
      </c>
      <c r="H85711">
        <v>38500</v>
      </c>
      <c r="I85711" s="1">
        <v>45845</v>
      </c>
      <c r="J85711">
        <v>5500</v>
      </c>
    </row>
    <row r="85712" spans="1:10" x14ac:dyDescent="0.35">
      <c r="A85712" t="s">
        <v>32624</v>
      </c>
      <c r="B85712" t="s">
        <v>11381</v>
      </c>
      <c r="C85712" t="s">
        <v>67</v>
      </c>
      <c r="D85712" t="s">
        <v>39</v>
      </c>
      <c r="E85712" s="1">
        <v>45840</v>
      </c>
      <c r="F85712" s="1">
        <v>45847</v>
      </c>
      <c r="G85712">
        <v>7</v>
      </c>
      <c r="H85712">
        <v>38500</v>
      </c>
      <c r="I85712" s="1">
        <v>45846</v>
      </c>
      <c r="J85712">
        <v>5500</v>
      </c>
    </row>
    <row r="85713" spans="1:10" x14ac:dyDescent="0.35">
      <c r="A85713" t="s">
        <v>2896</v>
      </c>
      <c r="B85713" t="s">
        <v>2897</v>
      </c>
      <c r="C85713" t="s">
        <v>45</v>
      </c>
      <c r="D85713" t="s">
        <v>73</v>
      </c>
      <c r="E85713" s="1">
        <v>45841</v>
      </c>
      <c r="F85713" s="1">
        <v>45843</v>
      </c>
      <c r="G85713">
        <v>2</v>
      </c>
      <c r="H85713">
        <v>7000</v>
      </c>
      <c r="I85713" s="1">
        <v>45841</v>
      </c>
      <c r="J85713">
        <v>3500</v>
      </c>
    </row>
    <row r="85714" spans="1:10" x14ac:dyDescent="0.35">
      <c r="A85714" t="s">
        <v>2896</v>
      </c>
      <c r="B85714" t="s">
        <v>2897</v>
      </c>
      <c r="C85714" t="s">
        <v>45</v>
      </c>
      <c r="D85714" t="s">
        <v>73</v>
      </c>
      <c r="E85714" s="1">
        <v>45841</v>
      </c>
      <c r="F85714" s="1">
        <v>45843</v>
      </c>
      <c r="G85714">
        <v>2</v>
      </c>
      <c r="H85714">
        <v>7000</v>
      </c>
      <c r="I85714" s="1">
        <v>45842</v>
      </c>
      <c r="J85714">
        <v>3500</v>
      </c>
    </row>
    <row r="85715" spans="1:10" x14ac:dyDescent="0.35">
      <c r="A85715" t="s">
        <v>7843</v>
      </c>
      <c r="B85715" t="s">
        <v>7400</v>
      </c>
      <c r="C85715" t="s">
        <v>26</v>
      </c>
      <c r="D85715" t="s">
        <v>129</v>
      </c>
      <c r="E85715" s="1">
        <v>45841</v>
      </c>
      <c r="F85715" s="1">
        <v>45847</v>
      </c>
      <c r="G85715">
        <v>6</v>
      </c>
      <c r="H85715">
        <v>42000</v>
      </c>
      <c r="I85715" s="1">
        <v>45841</v>
      </c>
      <c r="J85715">
        <v>7000</v>
      </c>
    </row>
    <row r="85716" spans="1:10" x14ac:dyDescent="0.35">
      <c r="A85716" t="s">
        <v>7843</v>
      </c>
      <c r="B85716" t="s">
        <v>7400</v>
      </c>
      <c r="C85716" t="s">
        <v>26</v>
      </c>
      <c r="D85716" t="s">
        <v>129</v>
      </c>
      <c r="E85716" s="1">
        <v>45841</v>
      </c>
      <c r="F85716" s="1">
        <v>45847</v>
      </c>
      <c r="G85716">
        <v>6</v>
      </c>
      <c r="H85716">
        <v>42000</v>
      </c>
      <c r="I85716" s="1">
        <v>45842</v>
      </c>
      <c r="J85716">
        <v>7000</v>
      </c>
    </row>
    <row r="85717" spans="1:10" x14ac:dyDescent="0.35">
      <c r="A85717" t="s">
        <v>7843</v>
      </c>
      <c r="B85717" t="s">
        <v>7400</v>
      </c>
      <c r="C85717" t="s">
        <v>26</v>
      </c>
      <c r="D85717" t="s">
        <v>129</v>
      </c>
      <c r="E85717" s="1">
        <v>45841</v>
      </c>
      <c r="F85717" s="1">
        <v>45847</v>
      </c>
      <c r="G85717">
        <v>6</v>
      </c>
      <c r="H85717">
        <v>42000</v>
      </c>
      <c r="I85717" s="1">
        <v>45843</v>
      </c>
      <c r="J85717">
        <v>7000</v>
      </c>
    </row>
    <row r="85718" spans="1:10" x14ac:dyDescent="0.35">
      <c r="A85718" t="s">
        <v>7843</v>
      </c>
      <c r="B85718" t="s">
        <v>7400</v>
      </c>
      <c r="C85718" t="s">
        <v>26</v>
      </c>
      <c r="D85718" t="s">
        <v>129</v>
      </c>
      <c r="E85718" s="1">
        <v>45841</v>
      </c>
      <c r="F85718" s="1">
        <v>45847</v>
      </c>
      <c r="G85718">
        <v>6</v>
      </c>
      <c r="H85718">
        <v>42000</v>
      </c>
      <c r="I85718" s="1">
        <v>45844</v>
      </c>
      <c r="J85718">
        <v>7000</v>
      </c>
    </row>
    <row r="85719" spans="1:10" x14ac:dyDescent="0.35">
      <c r="A85719" t="s">
        <v>7843</v>
      </c>
      <c r="B85719" t="s">
        <v>7400</v>
      </c>
      <c r="C85719" t="s">
        <v>26</v>
      </c>
      <c r="D85719" t="s">
        <v>129</v>
      </c>
      <c r="E85719" s="1">
        <v>45841</v>
      </c>
      <c r="F85719" s="1">
        <v>45847</v>
      </c>
      <c r="G85719">
        <v>6</v>
      </c>
      <c r="H85719">
        <v>42000</v>
      </c>
      <c r="I85719" s="1">
        <v>45845</v>
      </c>
      <c r="J85719">
        <v>7000</v>
      </c>
    </row>
    <row r="85720" spans="1:10" x14ac:dyDescent="0.35">
      <c r="A85720" t="s">
        <v>7843</v>
      </c>
      <c r="B85720" t="s">
        <v>7400</v>
      </c>
      <c r="C85720" t="s">
        <v>26</v>
      </c>
      <c r="D85720" t="s">
        <v>129</v>
      </c>
      <c r="E85720" s="1">
        <v>45841</v>
      </c>
      <c r="F85720" s="1">
        <v>45847</v>
      </c>
      <c r="G85720">
        <v>6</v>
      </c>
      <c r="H85720">
        <v>42000</v>
      </c>
      <c r="I85720" s="1">
        <v>45846</v>
      </c>
      <c r="J85720">
        <v>7000</v>
      </c>
    </row>
    <row r="85721" spans="1:10" x14ac:dyDescent="0.35">
      <c r="A85721" t="s">
        <v>9499</v>
      </c>
      <c r="B85721" t="s">
        <v>8392</v>
      </c>
      <c r="C85721" t="s">
        <v>45</v>
      </c>
      <c r="D85721" t="s">
        <v>33</v>
      </c>
      <c r="E85721" s="1">
        <v>45841</v>
      </c>
      <c r="F85721" s="1">
        <v>45847</v>
      </c>
      <c r="G85721">
        <v>6</v>
      </c>
      <c r="H85721">
        <v>21000</v>
      </c>
      <c r="I85721" s="1">
        <v>45841</v>
      </c>
      <c r="J85721">
        <v>3500</v>
      </c>
    </row>
    <row r="85722" spans="1:10" x14ac:dyDescent="0.35">
      <c r="A85722" t="s">
        <v>9499</v>
      </c>
      <c r="B85722" t="s">
        <v>8392</v>
      </c>
      <c r="C85722" t="s">
        <v>45</v>
      </c>
      <c r="D85722" t="s">
        <v>33</v>
      </c>
      <c r="E85722" s="1">
        <v>45841</v>
      </c>
      <c r="F85722" s="1">
        <v>45847</v>
      </c>
      <c r="G85722">
        <v>6</v>
      </c>
      <c r="H85722">
        <v>21000</v>
      </c>
      <c r="I85722" s="1">
        <v>45842</v>
      </c>
      <c r="J85722">
        <v>3500</v>
      </c>
    </row>
    <row r="85723" spans="1:10" x14ac:dyDescent="0.35">
      <c r="A85723" t="s">
        <v>9499</v>
      </c>
      <c r="B85723" t="s">
        <v>8392</v>
      </c>
      <c r="C85723" t="s">
        <v>45</v>
      </c>
      <c r="D85723" t="s">
        <v>33</v>
      </c>
      <c r="E85723" s="1">
        <v>45841</v>
      </c>
      <c r="F85723" s="1">
        <v>45847</v>
      </c>
      <c r="G85723">
        <v>6</v>
      </c>
      <c r="H85723">
        <v>21000</v>
      </c>
      <c r="I85723" s="1">
        <v>45843</v>
      </c>
      <c r="J85723">
        <v>3500</v>
      </c>
    </row>
    <row r="85724" spans="1:10" x14ac:dyDescent="0.35">
      <c r="A85724" t="s">
        <v>9499</v>
      </c>
      <c r="B85724" t="s">
        <v>8392</v>
      </c>
      <c r="C85724" t="s">
        <v>45</v>
      </c>
      <c r="D85724" t="s">
        <v>33</v>
      </c>
      <c r="E85724" s="1">
        <v>45841</v>
      </c>
      <c r="F85724" s="1">
        <v>45847</v>
      </c>
      <c r="G85724">
        <v>6</v>
      </c>
      <c r="H85724">
        <v>21000</v>
      </c>
      <c r="I85724" s="1">
        <v>45844</v>
      </c>
      <c r="J85724">
        <v>3500</v>
      </c>
    </row>
    <row r="85725" spans="1:10" x14ac:dyDescent="0.35">
      <c r="A85725" t="s">
        <v>9499</v>
      </c>
      <c r="B85725" t="s">
        <v>8392</v>
      </c>
      <c r="C85725" t="s">
        <v>45</v>
      </c>
      <c r="D85725" t="s">
        <v>33</v>
      </c>
      <c r="E85725" s="1">
        <v>45841</v>
      </c>
      <c r="F85725" s="1">
        <v>45847</v>
      </c>
      <c r="G85725">
        <v>6</v>
      </c>
      <c r="H85725">
        <v>21000</v>
      </c>
      <c r="I85725" s="1">
        <v>45845</v>
      </c>
      <c r="J85725">
        <v>3500</v>
      </c>
    </row>
    <row r="85726" spans="1:10" x14ac:dyDescent="0.35">
      <c r="A85726" t="s">
        <v>9499</v>
      </c>
      <c r="B85726" t="s">
        <v>8392</v>
      </c>
      <c r="C85726" t="s">
        <v>45</v>
      </c>
      <c r="D85726" t="s">
        <v>33</v>
      </c>
      <c r="E85726" s="1">
        <v>45841</v>
      </c>
      <c r="F85726" s="1">
        <v>45847</v>
      </c>
      <c r="G85726">
        <v>6</v>
      </c>
      <c r="H85726">
        <v>21000</v>
      </c>
      <c r="I85726" s="1">
        <v>45846</v>
      </c>
      <c r="J85726">
        <v>3500</v>
      </c>
    </row>
    <row r="85727" spans="1:10" x14ac:dyDescent="0.35">
      <c r="A85727" t="s">
        <v>11094</v>
      </c>
      <c r="B85727" t="s">
        <v>9068</v>
      </c>
      <c r="C85727" t="s">
        <v>60</v>
      </c>
      <c r="D85727" t="s">
        <v>18</v>
      </c>
      <c r="E85727" s="1">
        <v>45841</v>
      </c>
      <c r="F85727" s="1">
        <v>45846</v>
      </c>
      <c r="G85727">
        <v>5</v>
      </c>
      <c r="H85727">
        <v>6000</v>
      </c>
      <c r="I85727" s="1">
        <v>45841</v>
      </c>
      <c r="J85727">
        <v>1200</v>
      </c>
    </row>
    <row r="85728" spans="1:10" x14ac:dyDescent="0.35">
      <c r="A85728" t="s">
        <v>11094</v>
      </c>
      <c r="B85728" t="s">
        <v>9068</v>
      </c>
      <c r="C85728" t="s">
        <v>60</v>
      </c>
      <c r="D85728" t="s">
        <v>18</v>
      </c>
      <c r="E85728" s="1">
        <v>45841</v>
      </c>
      <c r="F85728" s="1">
        <v>45846</v>
      </c>
      <c r="G85728">
        <v>5</v>
      </c>
      <c r="H85728">
        <v>6000</v>
      </c>
      <c r="I85728" s="1">
        <v>45842</v>
      </c>
      <c r="J85728">
        <v>1200</v>
      </c>
    </row>
    <row r="85729" spans="1:10" x14ac:dyDescent="0.35">
      <c r="A85729" t="s">
        <v>11094</v>
      </c>
      <c r="B85729" t="s">
        <v>9068</v>
      </c>
      <c r="C85729" t="s">
        <v>60</v>
      </c>
      <c r="D85729" t="s">
        <v>18</v>
      </c>
      <c r="E85729" s="1">
        <v>45841</v>
      </c>
      <c r="F85729" s="1">
        <v>45846</v>
      </c>
      <c r="G85729">
        <v>5</v>
      </c>
      <c r="H85729">
        <v>6000</v>
      </c>
      <c r="I85729" s="1">
        <v>45843</v>
      </c>
      <c r="J85729">
        <v>1200</v>
      </c>
    </row>
    <row r="85730" spans="1:10" x14ac:dyDescent="0.35">
      <c r="A85730" t="s">
        <v>11094</v>
      </c>
      <c r="B85730" t="s">
        <v>9068</v>
      </c>
      <c r="C85730" t="s">
        <v>60</v>
      </c>
      <c r="D85730" t="s">
        <v>18</v>
      </c>
      <c r="E85730" s="1">
        <v>45841</v>
      </c>
      <c r="F85730" s="1">
        <v>45846</v>
      </c>
      <c r="G85730">
        <v>5</v>
      </c>
      <c r="H85730">
        <v>6000</v>
      </c>
      <c r="I85730" s="1">
        <v>45844</v>
      </c>
      <c r="J85730">
        <v>1200</v>
      </c>
    </row>
    <row r="85731" spans="1:10" x14ac:dyDescent="0.35">
      <c r="A85731" t="s">
        <v>11094</v>
      </c>
      <c r="B85731" t="s">
        <v>9068</v>
      </c>
      <c r="C85731" t="s">
        <v>60</v>
      </c>
      <c r="D85731" t="s">
        <v>18</v>
      </c>
      <c r="E85731" s="1">
        <v>45841</v>
      </c>
      <c r="F85731" s="1">
        <v>45846</v>
      </c>
      <c r="G85731">
        <v>5</v>
      </c>
      <c r="H85731">
        <v>6000</v>
      </c>
      <c r="I85731" s="1">
        <v>45845</v>
      </c>
      <c r="J85731">
        <v>1200</v>
      </c>
    </row>
    <row r="85732" spans="1:10" x14ac:dyDescent="0.35">
      <c r="A85732" t="s">
        <v>13620</v>
      </c>
      <c r="B85732" t="s">
        <v>12371</v>
      </c>
      <c r="C85732" t="s">
        <v>53</v>
      </c>
      <c r="D85732" t="s">
        <v>39</v>
      </c>
      <c r="E85732" s="1">
        <v>45841</v>
      </c>
      <c r="F85732" s="1">
        <v>45846</v>
      </c>
      <c r="G85732">
        <v>5</v>
      </c>
      <c r="H85732">
        <v>40000</v>
      </c>
      <c r="I85732" s="1">
        <v>45841</v>
      </c>
      <c r="J85732">
        <v>8000</v>
      </c>
    </row>
    <row r="85733" spans="1:10" x14ac:dyDescent="0.35">
      <c r="A85733" t="s">
        <v>13620</v>
      </c>
      <c r="B85733" t="s">
        <v>12371</v>
      </c>
      <c r="C85733" t="s">
        <v>53</v>
      </c>
      <c r="D85733" t="s">
        <v>39</v>
      </c>
      <c r="E85733" s="1">
        <v>45841</v>
      </c>
      <c r="F85733" s="1">
        <v>45846</v>
      </c>
      <c r="G85733">
        <v>5</v>
      </c>
      <c r="H85733">
        <v>40000</v>
      </c>
      <c r="I85733" s="1">
        <v>45842</v>
      </c>
      <c r="J85733">
        <v>8000</v>
      </c>
    </row>
    <row r="85734" spans="1:10" x14ac:dyDescent="0.35">
      <c r="A85734" t="s">
        <v>13620</v>
      </c>
      <c r="B85734" t="s">
        <v>12371</v>
      </c>
      <c r="C85734" t="s">
        <v>53</v>
      </c>
      <c r="D85734" t="s">
        <v>39</v>
      </c>
      <c r="E85734" s="1">
        <v>45841</v>
      </c>
      <c r="F85734" s="1">
        <v>45846</v>
      </c>
      <c r="G85734">
        <v>5</v>
      </c>
      <c r="H85734">
        <v>40000</v>
      </c>
      <c r="I85734" s="1">
        <v>45843</v>
      </c>
      <c r="J85734">
        <v>8000</v>
      </c>
    </row>
    <row r="85735" spans="1:10" x14ac:dyDescent="0.35">
      <c r="A85735" t="s">
        <v>13620</v>
      </c>
      <c r="B85735" t="s">
        <v>12371</v>
      </c>
      <c r="C85735" t="s">
        <v>53</v>
      </c>
      <c r="D85735" t="s">
        <v>39</v>
      </c>
      <c r="E85735" s="1">
        <v>45841</v>
      </c>
      <c r="F85735" s="1">
        <v>45846</v>
      </c>
      <c r="G85735">
        <v>5</v>
      </c>
      <c r="H85735">
        <v>40000</v>
      </c>
      <c r="I85735" s="1">
        <v>45844</v>
      </c>
      <c r="J85735">
        <v>8000</v>
      </c>
    </row>
    <row r="85736" spans="1:10" x14ac:dyDescent="0.35">
      <c r="A85736" t="s">
        <v>13620</v>
      </c>
      <c r="B85736" t="s">
        <v>12371</v>
      </c>
      <c r="C85736" t="s">
        <v>53</v>
      </c>
      <c r="D85736" t="s">
        <v>39</v>
      </c>
      <c r="E85736" s="1">
        <v>45841</v>
      </c>
      <c r="F85736" s="1">
        <v>45846</v>
      </c>
      <c r="G85736">
        <v>5</v>
      </c>
      <c r="H85736">
        <v>40000</v>
      </c>
      <c r="I85736" s="1">
        <v>45845</v>
      </c>
      <c r="J85736">
        <v>8000</v>
      </c>
    </row>
    <row r="85737" spans="1:10" x14ac:dyDescent="0.35">
      <c r="A85737" t="s">
        <v>13951</v>
      </c>
      <c r="B85737" t="s">
        <v>13952</v>
      </c>
      <c r="C85737" t="s">
        <v>67</v>
      </c>
      <c r="D85737" t="s">
        <v>61</v>
      </c>
      <c r="E85737" s="1">
        <v>45841</v>
      </c>
      <c r="F85737" s="1">
        <v>45845</v>
      </c>
      <c r="G85737">
        <v>4</v>
      </c>
      <c r="H85737">
        <v>22000</v>
      </c>
      <c r="I85737" s="1">
        <v>45841</v>
      </c>
      <c r="J85737">
        <v>5500</v>
      </c>
    </row>
    <row r="85738" spans="1:10" x14ac:dyDescent="0.35">
      <c r="A85738" t="s">
        <v>13951</v>
      </c>
      <c r="B85738" t="s">
        <v>13952</v>
      </c>
      <c r="C85738" t="s">
        <v>67</v>
      </c>
      <c r="D85738" t="s">
        <v>61</v>
      </c>
      <c r="E85738" s="1">
        <v>45841</v>
      </c>
      <c r="F85738" s="1">
        <v>45845</v>
      </c>
      <c r="G85738">
        <v>4</v>
      </c>
      <c r="H85738">
        <v>22000</v>
      </c>
      <c r="I85738" s="1">
        <v>45842</v>
      </c>
      <c r="J85738">
        <v>5500</v>
      </c>
    </row>
    <row r="85739" spans="1:10" x14ac:dyDescent="0.35">
      <c r="A85739" t="s">
        <v>13951</v>
      </c>
      <c r="B85739" t="s">
        <v>13952</v>
      </c>
      <c r="C85739" t="s">
        <v>67</v>
      </c>
      <c r="D85739" t="s">
        <v>61</v>
      </c>
      <c r="E85739" s="1">
        <v>45841</v>
      </c>
      <c r="F85739" s="1">
        <v>45845</v>
      </c>
      <c r="G85739">
        <v>4</v>
      </c>
      <c r="H85739">
        <v>22000</v>
      </c>
      <c r="I85739" s="1">
        <v>45843</v>
      </c>
      <c r="J85739">
        <v>5500</v>
      </c>
    </row>
    <row r="85740" spans="1:10" x14ac:dyDescent="0.35">
      <c r="A85740" t="s">
        <v>13951</v>
      </c>
      <c r="B85740" t="s">
        <v>13952</v>
      </c>
      <c r="C85740" t="s">
        <v>67</v>
      </c>
      <c r="D85740" t="s">
        <v>61</v>
      </c>
      <c r="E85740" s="1">
        <v>45841</v>
      </c>
      <c r="F85740" s="1">
        <v>45845</v>
      </c>
      <c r="G85740">
        <v>4</v>
      </c>
      <c r="H85740">
        <v>22000</v>
      </c>
      <c r="I85740" s="1">
        <v>45844</v>
      </c>
      <c r="J85740">
        <v>5500</v>
      </c>
    </row>
    <row r="85741" spans="1:10" x14ac:dyDescent="0.35">
      <c r="A85741" t="s">
        <v>16377</v>
      </c>
      <c r="B85741" t="s">
        <v>1063</v>
      </c>
      <c r="C85741" t="s">
        <v>67</v>
      </c>
      <c r="D85741" t="s">
        <v>64</v>
      </c>
      <c r="E85741" s="1">
        <v>45841</v>
      </c>
      <c r="F85741" s="1">
        <v>45848</v>
      </c>
      <c r="G85741">
        <v>7</v>
      </c>
      <c r="H85741">
        <v>38500</v>
      </c>
      <c r="I85741" s="1">
        <v>45841</v>
      </c>
      <c r="J85741">
        <v>5500</v>
      </c>
    </row>
    <row r="85742" spans="1:10" x14ac:dyDescent="0.35">
      <c r="A85742" t="s">
        <v>16377</v>
      </c>
      <c r="B85742" t="s">
        <v>1063</v>
      </c>
      <c r="C85742" t="s">
        <v>67</v>
      </c>
      <c r="D85742" t="s">
        <v>64</v>
      </c>
      <c r="E85742" s="1">
        <v>45841</v>
      </c>
      <c r="F85742" s="1">
        <v>45848</v>
      </c>
      <c r="G85742">
        <v>7</v>
      </c>
      <c r="H85742">
        <v>38500</v>
      </c>
      <c r="I85742" s="1">
        <v>45842</v>
      </c>
      <c r="J85742">
        <v>5500</v>
      </c>
    </row>
    <row r="85743" spans="1:10" x14ac:dyDescent="0.35">
      <c r="A85743" t="s">
        <v>16377</v>
      </c>
      <c r="B85743" t="s">
        <v>1063</v>
      </c>
      <c r="C85743" t="s">
        <v>67</v>
      </c>
      <c r="D85743" t="s">
        <v>64</v>
      </c>
      <c r="E85743" s="1">
        <v>45841</v>
      </c>
      <c r="F85743" s="1">
        <v>45848</v>
      </c>
      <c r="G85743">
        <v>7</v>
      </c>
      <c r="H85743">
        <v>38500</v>
      </c>
      <c r="I85743" s="1">
        <v>45843</v>
      </c>
      <c r="J85743">
        <v>5500</v>
      </c>
    </row>
    <row r="85744" spans="1:10" x14ac:dyDescent="0.35">
      <c r="A85744" t="s">
        <v>16377</v>
      </c>
      <c r="B85744" t="s">
        <v>1063</v>
      </c>
      <c r="C85744" t="s">
        <v>67</v>
      </c>
      <c r="D85744" t="s">
        <v>64</v>
      </c>
      <c r="E85744" s="1">
        <v>45841</v>
      </c>
      <c r="F85744" s="1">
        <v>45848</v>
      </c>
      <c r="G85744">
        <v>7</v>
      </c>
      <c r="H85744">
        <v>38500</v>
      </c>
      <c r="I85744" s="1">
        <v>45844</v>
      </c>
      <c r="J85744">
        <v>5500</v>
      </c>
    </row>
    <row r="85745" spans="1:10" x14ac:dyDescent="0.35">
      <c r="A85745" t="s">
        <v>16377</v>
      </c>
      <c r="B85745" t="s">
        <v>1063</v>
      </c>
      <c r="C85745" t="s">
        <v>67</v>
      </c>
      <c r="D85745" t="s">
        <v>64</v>
      </c>
      <c r="E85745" s="1">
        <v>45841</v>
      </c>
      <c r="F85745" s="1">
        <v>45848</v>
      </c>
      <c r="G85745">
        <v>7</v>
      </c>
      <c r="H85745">
        <v>38500</v>
      </c>
      <c r="I85745" s="1">
        <v>45845</v>
      </c>
      <c r="J85745">
        <v>5500</v>
      </c>
    </row>
    <row r="85746" spans="1:10" x14ac:dyDescent="0.35">
      <c r="A85746" t="s">
        <v>16377</v>
      </c>
      <c r="B85746" t="s">
        <v>1063</v>
      </c>
      <c r="C85746" t="s">
        <v>67</v>
      </c>
      <c r="D85746" t="s">
        <v>64</v>
      </c>
      <c r="E85746" s="1">
        <v>45841</v>
      </c>
      <c r="F85746" s="1">
        <v>45848</v>
      </c>
      <c r="G85746">
        <v>7</v>
      </c>
      <c r="H85746">
        <v>38500</v>
      </c>
      <c r="I85746" s="1">
        <v>45846</v>
      </c>
      <c r="J85746">
        <v>5500</v>
      </c>
    </row>
    <row r="85747" spans="1:10" x14ac:dyDescent="0.35">
      <c r="A85747" t="s">
        <v>16377</v>
      </c>
      <c r="B85747" t="s">
        <v>1063</v>
      </c>
      <c r="C85747" t="s">
        <v>67</v>
      </c>
      <c r="D85747" t="s">
        <v>64</v>
      </c>
      <c r="E85747" s="1">
        <v>45841</v>
      </c>
      <c r="F85747" s="1">
        <v>45848</v>
      </c>
      <c r="G85747">
        <v>7</v>
      </c>
      <c r="H85747">
        <v>38500</v>
      </c>
      <c r="I85747" s="1">
        <v>45847</v>
      </c>
      <c r="J85747">
        <v>5500</v>
      </c>
    </row>
    <row r="85748" spans="1:10" x14ac:dyDescent="0.35">
      <c r="A85748" t="s">
        <v>18235</v>
      </c>
      <c r="B85748" t="s">
        <v>2707</v>
      </c>
      <c r="C85748" t="s">
        <v>49</v>
      </c>
      <c r="D85748" t="s">
        <v>73</v>
      </c>
      <c r="E85748" s="1">
        <v>45841</v>
      </c>
      <c r="F85748" s="1">
        <v>45842</v>
      </c>
      <c r="G85748">
        <v>1</v>
      </c>
      <c r="H85748">
        <v>6000</v>
      </c>
      <c r="I85748" s="1">
        <v>45841</v>
      </c>
      <c r="J85748">
        <v>6000</v>
      </c>
    </row>
    <row r="85749" spans="1:10" x14ac:dyDescent="0.35">
      <c r="A85749" t="s">
        <v>18887</v>
      </c>
      <c r="B85749" t="s">
        <v>1580</v>
      </c>
      <c r="C85749" t="s">
        <v>17</v>
      </c>
      <c r="D85749" t="s">
        <v>27</v>
      </c>
      <c r="E85749" s="1">
        <v>45841</v>
      </c>
      <c r="F85749" s="1">
        <v>45842</v>
      </c>
      <c r="G85749">
        <v>1</v>
      </c>
      <c r="H85749">
        <v>1800</v>
      </c>
      <c r="I85749" s="1">
        <v>45841</v>
      </c>
      <c r="J85749">
        <v>1800</v>
      </c>
    </row>
    <row r="85750" spans="1:10" x14ac:dyDescent="0.35">
      <c r="A85750" t="s">
        <v>19009</v>
      </c>
      <c r="B85750" t="s">
        <v>3686</v>
      </c>
      <c r="C85750" t="s">
        <v>49</v>
      </c>
      <c r="D85750" t="s">
        <v>129</v>
      </c>
      <c r="E85750" s="1">
        <v>45841</v>
      </c>
      <c r="F85750" s="1">
        <v>45843</v>
      </c>
      <c r="G85750">
        <v>2</v>
      </c>
      <c r="H85750">
        <v>12000</v>
      </c>
      <c r="I85750" s="1">
        <v>45841</v>
      </c>
      <c r="J85750">
        <v>6000</v>
      </c>
    </row>
    <row r="85751" spans="1:10" x14ac:dyDescent="0.35">
      <c r="A85751" t="s">
        <v>19009</v>
      </c>
      <c r="B85751" t="s">
        <v>3686</v>
      </c>
      <c r="C85751" t="s">
        <v>49</v>
      </c>
      <c r="D85751" t="s">
        <v>129</v>
      </c>
      <c r="E85751" s="1">
        <v>45841</v>
      </c>
      <c r="F85751" s="1">
        <v>45843</v>
      </c>
      <c r="G85751">
        <v>2</v>
      </c>
      <c r="H85751">
        <v>12000</v>
      </c>
      <c r="I85751" s="1">
        <v>45842</v>
      </c>
      <c r="J85751">
        <v>6000</v>
      </c>
    </row>
    <row r="85752" spans="1:10" x14ac:dyDescent="0.35">
      <c r="A85752" t="s">
        <v>24686</v>
      </c>
      <c r="B85752" t="s">
        <v>1135</v>
      </c>
      <c r="C85752" t="s">
        <v>77</v>
      </c>
      <c r="D85752" t="s">
        <v>86</v>
      </c>
      <c r="E85752" s="1">
        <v>45841</v>
      </c>
      <c r="F85752" s="1">
        <v>45846</v>
      </c>
      <c r="G85752">
        <v>5</v>
      </c>
      <c r="H85752">
        <v>60000</v>
      </c>
      <c r="I85752" s="1">
        <v>45841</v>
      </c>
      <c r="J85752">
        <v>12000</v>
      </c>
    </row>
    <row r="85753" spans="1:10" x14ac:dyDescent="0.35">
      <c r="A85753" t="s">
        <v>24686</v>
      </c>
      <c r="B85753" t="s">
        <v>1135</v>
      </c>
      <c r="C85753" t="s">
        <v>77</v>
      </c>
      <c r="D85753" t="s">
        <v>86</v>
      </c>
      <c r="E85753" s="1">
        <v>45841</v>
      </c>
      <c r="F85753" s="1">
        <v>45846</v>
      </c>
      <c r="G85753">
        <v>5</v>
      </c>
      <c r="H85753">
        <v>60000</v>
      </c>
      <c r="I85753" s="1">
        <v>45842</v>
      </c>
      <c r="J85753">
        <v>12000</v>
      </c>
    </row>
    <row r="85754" spans="1:10" x14ac:dyDescent="0.35">
      <c r="A85754" t="s">
        <v>24686</v>
      </c>
      <c r="B85754" t="s">
        <v>1135</v>
      </c>
      <c r="C85754" t="s">
        <v>77</v>
      </c>
      <c r="D85754" t="s">
        <v>86</v>
      </c>
      <c r="E85754" s="1">
        <v>45841</v>
      </c>
      <c r="F85754" s="1">
        <v>45846</v>
      </c>
      <c r="G85754">
        <v>5</v>
      </c>
      <c r="H85754">
        <v>60000</v>
      </c>
      <c r="I85754" s="1">
        <v>45843</v>
      </c>
      <c r="J85754">
        <v>12000</v>
      </c>
    </row>
    <row r="85755" spans="1:10" x14ac:dyDescent="0.35">
      <c r="A85755" t="s">
        <v>24686</v>
      </c>
      <c r="B85755" t="s">
        <v>1135</v>
      </c>
      <c r="C85755" t="s">
        <v>77</v>
      </c>
      <c r="D85755" t="s">
        <v>86</v>
      </c>
      <c r="E85755" s="1">
        <v>45841</v>
      </c>
      <c r="F85755" s="1">
        <v>45846</v>
      </c>
      <c r="G85755">
        <v>5</v>
      </c>
      <c r="H85755">
        <v>60000</v>
      </c>
      <c r="I85755" s="1">
        <v>45844</v>
      </c>
      <c r="J85755">
        <v>12000</v>
      </c>
    </row>
    <row r="85756" spans="1:10" x14ac:dyDescent="0.35">
      <c r="A85756" t="s">
        <v>24686</v>
      </c>
      <c r="B85756" t="s">
        <v>1135</v>
      </c>
      <c r="C85756" t="s">
        <v>77</v>
      </c>
      <c r="D85756" t="s">
        <v>86</v>
      </c>
      <c r="E85756" s="1">
        <v>45841</v>
      </c>
      <c r="F85756" s="1">
        <v>45846</v>
      </c>
      <c r="G85756">
        <v>5</v>
      </c>
      <c r="H85756">
        <v>60000</v>
      </c>
      <c r="I85756" s="1">
        <v>45845</v>
      </c>
      <c r="J85756">
        <v>12000</v>
      </c>
    </row>
    <row r="85757" spans="1:10" x14ac:dyDescent="0.35">
      <c r="A85757" t="s">
        <v>26392</v>
      </c>
      <c r="B85757" t="s">
        <v>16453</v>
      </c>
      <c r="C85757" t="s">
        <v>102</v>
      </c>
      <c r="D85757" t="s">
        <v>73</v>
      </c>
      <c r="E85757" s="1">
        <v>45841</v>
      </c>
      <c r="F85757" s="1">
        <v>45848</v>
      </c>
      <c r="G85757">
        <v>7</v>
      </c>
      <c r="H85757">
        <v>28000</v>
      </c>
      <c r="I85757" s="1">
        <v>45841</v>
      </c>
      <c r="J85757">
        <v>4000</v>
      </c>
    </row>
    <row r="85758" spans="1:10" x14ac:dyDescent="0.35">
      <c r="A85758" t="s">
        <v>26392</v>
      </c>
      <c r="B85758" t="s">
        <v>16453</v>
      </c>
      <c r="C85758" t="s">
        <v>102</v>
      </c>
      <c r="D85758" t="s">
        <v>73</v>
      </c>
      <c r="E85758" s="1">
        <v>45841</v>
      </c>
      <c r="F85758" s="1">
        <v>45848</v>
      </c>
      <c r="G85758">
        <v>7</v>
      </c>
      <c r="H85758">
        <v>28000</v>
      </c>
      <c r="I85758" s="1">
        <v>45842</v>
      </c>
      <c r="J85758">
        <v>4000</v>
      </c>
    </row>
    <row r="85759" spans="1:10" x14ac:dyDescent="0.35">
      <c r="A85759" t="s">
        <v>26392</v>
      </c>
      <c r="B85759" t="s">
        <v>16453</v>
      </c>
      <c r="C85759" t="s">
        <v>102</v>
      </c>
      <c r="D85759" t="s">
        <v>73</v>
      </c>
      <c r="E85759" s="1">
        <v>45841</v>
      </c>
      <c r="F85759" s="1">
        <v>45848</v>
      </c>
      <c r="G85759">
        <v>7</v>
      </c>
      <c r="H85759">
        <v>28000</v>
      </c>
      <c r="I85759" s="1">
        <v>45843</v>
      </c>
      <c r="J85759">
        <v>4000</v>
      </c>
    </row>
    <row r="85760" spans="1:10" x14ac:dyDescent="0.35">
      <c r="A85760" t="s">
        <v>26392</v>
      </c>
      <c r="B85760" t="s">
        <v>16453</v>
      </c>
      <c r="C85760" t="s">
        <v>102</v>
      </c>
      <c r="D85760" t="s">
        <v>73</v>
      </c>
      <c r="E85760" s="1">
        <v>45841</v>
      </c>
      <c r="F85760" s="1">
        <v>45848</v>
      </c>
      <c r="G85760">
        <v>7</v>
      </c>
      <c r="H85760">
        <v>28000</v>
      </c>
      <c r="I85760" s="1">
        <v>45844</v>
      </c>
      <c r="J85760">
        <v>4000</v>
      </c>
    </row>
    <row r="85761" spans="1:10" x14ac:dyDescent="0.35">
      <c r="A85761" t="s">
        <v>26392</v>
      </c>
      <c r="B85761" t="s">
        <v>16453</v>
      </c>
      <c r="C85761" t="s">
        <v>102</v>
      </c>
      <c r="D85761" t="s">
        <v>73</v>
      </c>
      <c r="E85761" s="1">
        <v>45841</v>
      </c>
      <c r="F85761" s="1">
        <v>45848</v>
      </c>
      <c r="G85761">
        <v>7</v>
      </c>
      <c r="H85761">
        <v>28000</v>
      </c>
      <c r="I85761" s="1">
        <v>45845</v>
      </c>
      <c r="J85761">
        <v>4000</v>
      </c>
    </row>
    <row r="85762" spans="1:10" x14ac:dyDescent="0.35">
      <c r="A85762" t="s">
        <v>26392</v>
      </c>
      <c r="B85762" t="s">
        <v>16453</v>
      </c>
      <c r="C85762" t="s">
        <v>102</v>
      </c>
      <c r="D85762" t="s">
        <v>73</v>
      </c>
      <c r="E85762" s="1">
        <v>45841</v>
      </c>
      <c r="F85762" s="1">
        <v>45848</v>
      </c>
      <c r="G85762">
        <v>7</v>
      </c>
      <c r="H85762">
        <v>28000</v>
      </c>
      <c r="I85762" s="1">
        <v>45846</v>
      </c>
      <c r="J85762">
        <v>4000</v>
      </c>
    </row>
    <row r="85763" spans="1:10" x14ac:dyDescent="0.35">
      <c r="A85763" t="s">
        <v>26392</v>
      </c>
      <c r="B85763" t="s">
        <v>16453</v>
      </c>
      <c r="C85763" t="s">
        <v>102</v>
      </c>
      <c r="D85763" t="s">
        <v>73</v>
      </c>
      <c r="E85763" s="1">
        <v>45841</v>
      </c>
      <c r="F85763" s="1">
        <v>45848</v>
      </c>
      <c r="G85763">
        <v>7</v>
      </c>
      <c r="H85763">
        <v>28000</v>
      </c>
      <c r="I85763" s="1">
        <v>45847</v>
      </c>
      <c r="J85763">
        <v>4000</v>
      </c>
    </row>
    <row r="85764" spans="1:10" x14ac:dyDescent="0.35">
      <c r="A85764" t="s">
        <v>28053</v>
      </c>
      <c r="B85764" t="s">
        <v>20363</v>
      </c>
      <c r="C85764" t="s">
        <v>17</v>
      </c>
      <c r="D85764" t="s">
        <v>54</v>
      </c>
      <c r="E85764" s="1">
        <v>45841</v>
      </c>
      <c r="F85764" s="1">
        <v>45848</v>
      </c>
      <c r="G85764">
        <v>7</v>
      </c>
      <c r="H85764">
        <v>12600</v>
      </c>
      <c r="I85764" s="1">
        <v>45841</v>
      </c>
      <c r="J85764">
        <v>1800</v>
      </c>
    </row>
    <row r="85765" spans="1:10" x14ac:dyDescent="0.35">
      <c r="A85765" t="s">
        <v>28053</v>
      </c>
      <c r="B85765" t="s">
        <v>20363</v>
      </c>
      <c r="C85765" t="s">
        <v>17</v>
      </c>
      <c r="D85765" t="s">
        <v>54</v>
      </c>
      <c r="E85765" s="1">
        <v>45841</v>
      </c>
      <c r="F85765" s="1">
        <v>45848</v>
      </c>
      <c r="G85765">
        <v>7</v>
      </c>
      <c r="H85765">
        <v>12600</v>
      </c>
      <c r="I85765" s="1">
        <v>45842</v>
      </c>
      <c r="J85765">
        <v>1800</v>
      </c>
    </row>
    <row r="85766" spans="1:10" x14ac:dyDescent="0.35">
      <c r="A85766" t="s">
        <v>28053</v>
      </c>
      <c r="B85766" t="s">
        <v>20363</v>
      </c>
      <c r="C85766" t="s">
        <v>17</v>
      </c>
      <c r="D85766" t="s">
        <v>54</v>
      </c>
      <c r="E85766" s="1">
        <v>45841</v>
      </c>
      <c r="F85766" s="1">
        <v>45848</v>
      </c>
      <c r="G85766">
        <v>7</v>
      </c>
      <c r="H85766">
        <v>12600</v>
      </c>
      <c r="I85766" s="1">
        <v>45843</v>
      </c>
      <c r="J85766">
        <v>1800</v>
      </c>
    </row>
    <row r="85767" spans="1:10" x14ac:dyDescent="0.35">
      <c r="A85767" t="s">
        <v>28053</v>
      </c>
      <c r="B85767" t="s">
        <v>20363</v>
      </c>
      <c r="C85767" t="s">
        <v>17</v>
      </c>
      <c r="D85767" t="s">
        <v>54</v>
      </c>
      <c r="E85767" s="1">
        <v>45841</v>
      </c>
      <c r="F85767" s="1">
        <v>45848</v>
      </c>
      <c r="G85767">
        <v>7</v>
      </c>
      <c r="H85767">
        <v>12600</v>
      </c>
      <c r="I85767" s="1">
        <v>45844</v>
      </c>
      <c r="J85767">
        <v>1800</v>
      </c>
    </row>
    <row r="85768" spans="1:10" x14ac:dyDescent="0.35">
      <c r="A85768" t="s">
        <v>28053</v>
      </c>
      <c r="B85768" t="s">
        <v>20363</v>
      </c>
      <c r="C85768" t="s">
        <v>17</v>
      </c>
      <c r="D85768" t="s">
        <v>54</v>
      </c>
      <c r="E85768" s="1">
        <v>45841</v>
      </c>
      <c r="F85768" s="1">
        <v>45848</v>
      </c>
      <c r="G85768">
        <v>7</v>
      </c>
      <c r="H85768">
        <v>12600</v>
      </c>
      <c r="I85768" s="1">
        <v>45845</v>
      </c>
      <c r="J85768">
        <v>1800</v>
      </c>
    </row>
    <row r="85769" spans="1:10" x14ac:dyDescent="0.35">
      <c r="A85769" t="s">
        <v>28053</v>
      </c>
      <c r="B85769" t="s">
        <v>20363</v>
      </c>
      <c r="C85769" t="s">
        <v>17</v>
      </c>
      <c r="D85769" t="s">
        <v>54</v>
      </c>
      <c r="E85769" s="1">
        <v>45841</v>
      </c>
      <c r="F85769" s="1">
        <v>45848</v>
      </c>
      <c r="G85769">
        <v>7</v>
      </c>
      <c r="H85769">
        <v>12600</v>
      </c>
      <c r="I85769" s="1">
        <v>45846</v>
      </c>
      <c r="J85769">
        <v>1800</v>
      </c>
    </row>
    <row r="85770" spans="1:10" x14ac:dyDescent="0.35">
      <c r="A85770" t="s">
        <v>28053</v>
      </c>
      <c r="B85770" t="s">
        <v>20363</v>
      </c>
      <c r="C85770" t="s">
        <v>17</v>
      </c>
      <c r="D85770" t="s">
        <v>54</v>
      </c>
      <c r="E85770" s="1">
        <v>45841</v>
      </c>
      <c r="F85770" s="1">
        <v>45848</v>
      </c>
      <c r="G85770">
        <v>7</v>
      </c>
      <c r="H85770">
        <v>12600</v>
      </c>
      <c r="I85770" s="1">
        <v>45847</v>
      </c>
      <c r="J85770">
        <v>1800</v>
      </c>
    </row>
    <row r="85771" spans="1:10" x14ac:dyDescent="0.35">
      <c r="A85771" t="s">
        <v>28402</v>
      </c>
      <c r="B85771" t="s">
        <v>18269</v>
      </c>
      <c r="C85771" t="s">
        <v>60</v>
      </c>
      <c r="D85771" t="s">
        <v>61</v>
      </c>
      <c r="E85771" s="1">
        <v>45841</v>
      </c>
      <c r="F85771" s="1">
        <v>45847</v>
      </c>
      <c r="G85771">
        <v>6</v>
      </c>
      <c r="H85771">
        <v>7200</v>
      </c>
      <c r="I85771" s="1">
        <v>45841</v>
      </c>
      <c r="J85771">
        <v>1200</v>
      </c>
    </row>
    <row r="85772" spans="1:10" x14ac:dyDescent="0.35">
      <c r="A85772" t="s">
        <v>28402</v>
      </c>
      <c r="B85772" t="s">
        <v>18269</v>
      </c>
      <c r="C85772" t="s">
        <v>60</v>
      </c>
      <c r="D85772" t="s">
        <v>61</v>
      </c>
      <c r="E85772" s="1">
        <v>45841</v>
      </c>
      <c r="F85772" s="1">
        <v>45847</v>
      </c>
      <c r="G85772">
        <v>6</v>
      </c>
      <c r="H85772">
        <v>7200</v>
      </c>
      <c r="I85772" s="1">
        <v>45842</v>
      </c>
      <c r="J85772">
        <v>1200</v>
      </c>
    </row>
    <row r="85773" spans="1:10" x14ac:dyDescent="0.35">
      <c r="A85773" t="s">
        <v>28402</v>
      </c>
      <c r="B85773" t="s">
        <v>18269</v>
      </c>
      <c r="C85773" t="s">
        <v>60</v>
      </c>
      <c r="D85773" t="s">
        <v>61</v>
      </c>
      <c r="E85773" s="1">
        <v>45841</v>
      </c>
      <c r="F85773" s="1">
        <v>45847</v>
      </c>
      <c r="G85773">
        <v>6</v>
      </c>
      <c r="H85773">
        <v>7200</v>
      </c>
      <c r="I85773" s="1">
        <v>45843</v>
      </c>
      <c r="J85773">
        <v>1200</v>
      </c>
    </row>
    <row r="85774" spans="1:10" x14ac:dyDescent="0.35">
      <c r="A85774" t="s">
        <v>28402</v>
      </c>
      <c r="B85774" t="s">
        <v>18269</v>
      </c>
      <c r="C85774" t="s">
        <v>60</v>
      </c>
      <c r="D85774" t="s">
        <v>61</v>
      </c>
      <c r="E85774" s="1">
        <v>45841</v>
      </c>
      <c r="F85774" s="1">
        <v>45847</v>
      </c>
      <c r="G85774">
        <v>6</v>
      </c>
      <c r="H85774">
        <v>7200</v>
      </c>
      <c r="I85774" s="1">
        <v>45844</v>
      </c>
      <c r="J85774">
        <v>1200</v>
      </c>
    </row>
    <row r="85775" spans="1:10" x14ac:dyDescent="0.35">
      <c r="A85775" t="s">
        <v>28402</v>
      </c>
      <c r="B85775" t="s">
        <v>18269</v>
      </c>
      <c r="C85775" t="s">
        <v>60</v>
      </c>
      <c r="D85775" t="s">
        <v>61</v>
      </c>
      <c r="E85775" s="1">
        <v>45841</v>
      </c>
      <c r="F85775" s="1">
        <v>45847</v>
      </c>
      <c r="G85775">
        <v>6</v>
      </c>
      <c r="H85775">
        <v>7200</v>
      </c>
      <c r="I85775" s="1">
        <v>45845</v>
      </c>
      <c r="J85775">
        <v>1200</v>
      </c>
    </row>
    <row r="85776" spans="1:10" x14ac:dyDescent="0.35">
      <c r="A85776" t="s">
        <v>28402</v>
      </c>
      <c r="B85776" t="s">
        <v>18269</v>
      </c>
      <c r="C85776" t="s">
        <v>60</v>
      </c>
      <c r="D85776" t="s">
        <v>61</v>
      </c>
      <c r="E85776" s="1">
        <v>45841</v>
      </c>
      <c r="F85776" s="1">
        <v>45847</v>
      </c>
      <c r="G85776">
        <v>6</v>
      </c>
      <c r="H85776">
        <v>7200</v>
      </c>
      <c r="I85776" s="1">
        <v>45846</v>
      </c>
      <c r="J85776">
        <v>1200</v>
      </c>
    </row>
    <row r="85777" spans="1:10" x14ac:dyDescent="0.35">
      <c r="A85777" t="s">
        <v>29550</v>
      </c>
      <c r="B85777" t="s">
        <v>19139</v>
      </c>
      <c r="C85777" t="s">
        <v>17</v>
      </c>
      <c r="D85777" t="s">
        <v>33</v>
      </c>
      <c r="E85777" s="1">
        <v>45841</v>
      </c>
      <c r="F85777" s="1">
        <v>45843</v>
      </c>
      <c r="G85777">
        <v>2</v>
      </c>
      <c r="H85777">
        <v>3600</v>
      </c>
      <c r="I85777" s="1">
        <v>45841</v>
      </c>
      <c r="J85777">
        <v>1800</v>
      </c>
    </row>
    <row r="85778" spans="1:10" x14ac:dyDescent="0.35">
      <c r="A85778" t="s">
        <v>29550</v>
      </c>
      <c r="B85778" t="s">
        <v>19139</v>
      </c>
      <c r="C85778" t="s">
        <v>17</v>
      </c>
      <c r="D85778" t="s">
        <v>33</v>
      </c>
      <c r="E85778" s="1">
        <v>45841</v>
      </c>
      <c r="F85778" s="1">
        <v>45843</v>
      </c>
      <c r="G85778">
        <v>2</v>
      </c>
      <c r="H85778">
        <v>3600</v>
      </c>
      <c r="I85778" s="1">
        <v>45842</v>
      </c>
      <c r="J85778">
        <v>1800</v>
      </c>
    </row>
    <row r="85779" spans="1:10" x14ac:dyDescent="0.35">
      <c r="A85779" t="s">
        <v>31074</v>
      </c>
      <c r="B85779" t="s">
        <v>21322</v>
      </c>
      <c r="C85779" t="s">
        <v>102</v>
      </c>
      <c r="D85779" t="s">
        <v>86</v>
      </c>
      <c r="E85779" s="1">
        <v>45841</v>
      </c>
      <c r="F85779" s="1">
        <v>45842</v>
      </c>
      <c r="G85779">
        <v>1</v>
      </c>
      <c r="H85779">
        <v>4000</v>
      </c>
      <c r="I85779" s="1">
        <v>45841</v>
      </c>
      <c r="J85779">
        <v>4000</v>
      </c>
    </row>
    <row r="85780" spans="1:10" x14ac:dyDescent="0.35">
      <c r="A85780" t="s">
        <v>31620</v>
      </c>
      <c r="B85780" t="s">
        <v>14179</v>
      </c>
      <c r="C85780" t="s">
        <v>26</v>
      </c>
      <c r="D85780" t="s">
        <v>54</v>
      </c>
      <c r="E85780" s="1">
        <v>45841</v>
      </c>
      <c r="F85780" s="1">
        <v>45844</v>
      </c>
      <c r="G85780">
        <v>3</v>
      </c>
      <c r="H85780">
        <v>21000</v>
      </c>
      <c r="I85780" s="1">
        <v>45841</v>
      </c>
      <c r="J85780">
        <v>7000</v>
      </c>
    </row>
    <row r="85781" spans="1:10" x14ac:dyDescent="0.35">
      <c r="A85781" t="s">
        <v>31620</v>
      </c>
      <c r="B85781" t="s">
        <v>14179</v>
      </c>
      <c r="C85781" t="s">
        <v>26</v>
      </c>
      <c r="D85781" t="s">
        <v>54</v>
      </c>
      <c r="E85781" s="1">
        <v>45841</v>
      </c>
      <c r="F85781" s="1">
        <v>45844</v>
      </c>
      <c r="G85781">
        <v>3</v>
      </c>
      <c r="H85781">
        <v>21000</v>
      </c>
      <c r="I85781" s="1">
        <v>45842</v>
      </c>
      <c r="J85781">
        <v>7000</v>
      </c>
    </row>
    <row r="85782" spans="1:10" x14ac:dyDescent="0.35">
      <c r="A85782" t="s">
        <v>31620</v>
      </c>
      <c r="B85782" t="s">
        <v>14179</v>
      </c>
      <c r="C85782" t="s">
        <v>26</v>
      </c>
      <c r="D85782" t="s">
        <v>54</v>
      </c>
      <c r="E85782" s="1">
        <v>45841</v>
      </c>
      <c r="F85782" s="1">
        <v>45844</v>
      </c>
      <c r="G85782">
        <v>3</v>
      </c>
      <c r="H85782">
        <v>21000</v>
      </c>
      <c r="I85782" s="1">
        <v>45843</v>
      </c>
      <c r="J85782">
        <v>7000</v>
      </c>
    </row>
    <row r="85783" spans="1:10" x14ac:dyDescent="0.35">
      <c r="A85783" t="s">
        <v>2602</v>
      </c>
      <c r="B85783" t="s">
        <v>1487</v>
      </c>
      <c r="C85783" t="s">
        <v>26</v>
      </c>
      <c r="D85783" t="s">
        <v>33</v>
      </c>
      <c r="E85783" s="1">
        <v>45842</v>
      </c>
      <c r="F85783" s="1">
        <v>45843</v>
      </c>
      <c r="G85783">
        <v>1</v>
      </c>
      <c r="H85783">
        <v>7000</v>
      </c>
      <c r="I85783" s="1">
        <v>45842</v>
      </c>
      <c r="J85783">
        <v>7000</v>
      </c>
    </row>
    <row r="85784" spans="1:10" x14ac:dyDescent="0.35">
      <c r="A85784" t="s">
        <v>2773</v>
      </c>
      <c r="B85784" t="s">
        <v>2774</v>
      </c>
      <c r="C85784" t="s">
        <v>49</v>
      </c>
      <c r="D85784" t="s">
        <v>18</v>
      </c>
      <c r="E85784" s="1">
        <v>45842</v>
      </c>
      <c r="F85784" s="1">
        <v>45849</v>
      </c>
      <c r="G85784">
        <v>7</v>
      </c>
      <c r="H85784">
        <v>42000</v>
      </c>
      <c r="I85784" s="1">
        <v>45842</v>
      </c>
      <c r="J85784">
        <v>6000</v>
      </c>
    </row>
    <row r="85785" spans="1:10" x14ac:dyDescent="0.35">
      <c r="A85785" t="s">
        <v>2773</v>
      </c>
      <c r="B85785" t="s">
        <v>2774</v>
      </c>
      <c r="C85785" t="s">
        <v>49</v>
      </c>
      <c r="D85785" t="s">
        <v>18</v>
      </c>
      <c r="E85785" s="1">
        <v>45842</v>
      </c>
      <c r="F85785" s="1">
        <v>45849</v>
      </c>
      <c r="G85785">
        <v>7</v>
      </c>
      <c r="H85785">
        <v>42000</v>
      </c>
      <c r="I85785" s="1">
        <v>45843</v>
      </c>
      <c r="J85785">
        <v>6000</v>
      </c>
    </row>
    <row r="85786" spans="1:10" x14ac:dyDescent="0.35">
      <c r="A85786" t="s">
        <v>2773</v>
      </c>
      <c r="B85786" t="s">
        <v>2774</v>
      </c>
      <c r="C85786" t="s">
        <v>49</v>
      </c>
      <c r="D85786" t="s">
        <v>18</v>
      </c>
      <c r="E85786" s="1">
        <v>45842</v>
      </c>
      <c r="F85786" s="1">
        <v>45849</v>
      </c>
      <c r="G85786">
        <v>7</v>
      </c>
      <c r="H85786">
        <v>42000</v>
      </c>
      <c r="I85786" s="1">
        <v>45844</v>
      </c>
      <c r="J85786">
        <v>6000</v>
      </c>
    </row>
    <row r="85787" spans="1:10" x14ac:dyDescent="0.35">
      <c r="A85787" t="s">
        <v>2773</v>
      </c>
      <c r="B85787" t="s">
        <v>2774</v>
      </c>
      <c r="C85787" t="s">
        <v>49</v>
      </c>
      <c r="D85787" t="s">
        <v>18</v>
      </c>
      <c r="E85787" s="1">
        <v>45842</v>
      </c>
      <c r="F85787" s="1">
        <v>45849</v>
      </c>
      <c r="G85787">
        <v>7</v>
      </c>
      <c r="H85787">
        <v>42000</v>
      </c>
      <c r="I85787" s="1">
        <v>45845</v>
      </c>
      <c r="J85787">
        <v>6000</v>
      </c>
    </row>
    <row r="85788" spans="1:10" x14ac:dyDescent="0.35">
      <c r="A85788" t="s">
        <v>2773</v>
      </c>
      <c r="B85788" t="s">
        <v>2774</v>
      </c>
      <c r="C85788" t="s">
        <v>49</v>
      </c>
      <c r="D85788" t="s">
        <v>18</v>
      </c>
      <c r="E85788" s="1">
        <v>45842</v>
      </c>
      <c r="F85788" s="1">
        <v>45849</v>
      </c>
      <c r="G85788">
        <v>7</v>
      </c>
      <c r="H85788">
        <v>42000</v>
      </c>
      <c r="I85788" s="1">
        <v>45846</v>
      </c>
      <c r="J85788">
        <v>6000</v>
      </c>
    </row>
    <row r="85789" spans="1:10" x14ac:dyDescent="0.35">
      <c r="A85789" t="s">
        <v>2773</v>
      </c>
      <c r="B85789" t="s">
        <v>2774</v>
      </c>
      <c r="C85789" t="s">
        <v>49</v>
      </c>
      <c r="D85789" t="s">
        <v>18</v>
      </c>
      <c r="E85789" s="1">
        <v>45842</v>
      </c>
      <c r="F85789" s="1">
        <v>45849</v>
      </c>
      <c r="G85789">
        <v>7</v>
      </c>
      <c r="H85789">
        <v>42000</v>
      </c>
      <c r="I85789" s="1">
        <v>45847</v>
      </c>
      <c r="J85789">
        <v>6000</v>
      </c>
    </row>
    <row r="85790" spans="1:10" x14ac:dyDescent="0.35">
      <c r="A85790" t="s">
        <v>2773</v>
      </c>
      <c r="B85790" t="s">
        <v>2774</v>
      </c>
      <c r="C85790" t="s">
        <v>49</v>
      </c>
      <c r="D85790" t="s">
        <v>18</v>
      </c>
      <c r="E85790" s="1">
        <v>45842</v>
      </c>
      <c r="F85790" s="1">
        <v>45849</v>
      </c>
      <c r="G85790">
        <v>7</v>
      </c>
      <c r="H85790">
        <v>42000</v>
      </c>
      <c r="I85790" s="1">
        <v>45848</v>
      </c>
      <c r="J85790">
        <v>6000</v>
      </c>
    </row>
    <row r="85791" spans="1:10" x14ac:dyDescent="0.35">
      <c r="A85791" t="s">
        <v>3803</v>
      </c>
      <c r="B85791" t="s">
        <v>3804</v>
      </c>
      <c r="C85791" t="s">
        <v>53</v>
      </c>
      <c r="D85791" t="s">
        <v>61</v>
      </c>
      <c r="E85791" s="1">
        <v>45842</v>
      </c>
      <c r="F85791" s="1">
        <v>45848</v>
      </c>
      <c r="G85791">
        <v>6</v>
      </c>
      <c r="H85791">
        <v>48000</v>
      </c>
      <c r="I85791" s="1">
        <v>45842</v>
      </c>
      <c r="J85791">
        <v>8000</v>
      </c>
    </row>
    <row r="85792" spans="1:10" x14ac:dyDescent="0.35">
      <c r="A85792" t="s">
        <v>3803</v>
      </c>
      <c r="B85792" t="s">
        <v>3804</v>
      </c>
      <c r="C85792" t="s">
        <v>53</v>
      </c>
      <c r="D85792" t="s">
        <v>61</v>
      </c>
      <c r="E85792" s="1">
        <v>45842</v>
      </c>
      <c r="F85792" s="1">
        <v>45848</v>
      </c>
      <c r="G85792">
        <v>6</v>
      </c>
      <c r="H85792">
        <v>48000</v>
      </c>
      <c r="I85792" s="1">
        <v>45843</v>
      </c>
      <c r="J85792">
        <v>8000</v>
      </c>
    </row>
    <row r="85793" spans="1:10" x14ac:dyDescent="0.35">
      <c r="A85793" t="s">
        <v>3803</v>
      </c>
      <c r="B85793" t="s">
        <v>3804</v>
      </c>
      <c r="C85793" t="s">
        <v>53</v>
      </c>
      <c r="D85793" t="s">
        <v>61</v>
      </c>
      <c r="E85793" s="1">
        <v>45842</v>
      </c>
      <c r="F85793" s="1">
        <v>45848</v>
      </c>
      <c r="G85793">
        <v>6</v>
      </c>
      <c r="H85793">
        <v>48000</v>
      </c>
      <c r="I85793" s="1">
        <v>45844</v>
      </c>
      <c r="J85793">
        <v>8000</v>
      </c>
    </row>
    <row r="85794" spans="1:10" x14ac:dyDescent="0.35">
      <c r="A85794" t="s">
        <v>3803</v>
      </c>
      <c r="B85794" t="s">
        <v>3804</v>
      </c>
      <c r="C85794" t="s">
        <v>53</v>
      </c>
      <c r="D85794" t="s">
        <v>61</v>
      </c>
      <c r="E85794" s="1">
        <v>45842</v>
      </c>
      <c r="F85794" s="1">
        <v>45848</v>
      </c>
      <c r="G85794">
        <v>6</v>
      </c>
      <c r="H85794">
        <v>48000</v>
      </c>
      <c r="I85794" s="1">
        <v>45845</v>
      </c>
      <c r="J85794">
        <v>8000</v>
      </c>
    </row>
    <row r="85795" spans="1:10" x14ac:dyDescent="0.35">
      <c r="A85795" t="s">
        <v>3803</v>
      </c>
      <c r="B85795" t="s">
        <v>3804</v>
      </c>
      <c r="C85795" t="s">
        <v>53</v>
      </c>
      <c r="D85795" t="s">
        <v>61</v>
      </c>
      <c r="E85795" s="1">
        <v>45842</v>
      </c>
      <c r="F85795" s="1">
        <v>45848</v>
      </c>
      <c r="G85795">
        <v>6</v>
      </c>
      <c r="H85795">
        <v>48000</v>
      </c>
      <c r="I85795" s="1">
        <v>45846</v>
      </c>
      <c r="J85795">
        <v>8000</v>
      </c>
    </row>
    <row r="85796" spans="1:10" x14ac:dyDescent="0.35">
      <c r="A85796" t="s">
        <v>3803</v>
      </c>
      <c r="B85796" t="s">
        <v>3804</v>
      </c>
      <c r="C85796" t="s">
        <v>53</v>
      </c>
      <c r="D85796" t="s">
        <v>61</v>
      </c>
      <c r="E85796" s="1">
        <v>45842</v>
      </c>
      <c r="F85796" s="1">
        <v>45848</v>
      </c>
      <c r="G85796">
        <v>6</v>
      </c>
      <c r="H85796">
        <v>48000</v>
      </c>
      <c r="I85796" s="1">
        <v>45847</v>
      </c>
      <c r="J85796">
        <v>8000</v>
      </c>
    </row>
    <row r="85797" spans="1:10" x14ac:dyDescent="0.35">
      <c r="A85797" t="s">
        <v>7074</v>
      </c>
      <c r="B85797" t="s">
        <v>7075</v>
      </c>
      <c r="C85797" t="s">
        <v>45</v>
      </c>
      <c r="D85797" t="s">
        <v>64</v>
      </c>
      <c r="E85797" s="1">
        <v>45842</v>
      </c>
      <c r="F85797" s="1">
        <v>45847</v>
      </c>
      <c r="G85797">
        <v>5</v>
      </c>
      <c r="H85797">
        <v>17500</v>
      </c>
      <c r="I85797" s="1">
        <v>45842</v>
      </c>
      <c r="J85797">
        <v>3500</v>
      </c>
    </row>
    <row r="85798" spans="1:10" x14ac:dyDescent="0.35">
      <c r="A85798" t="s">
        <v>7074</v>
      </c>
      <c r="B85798" t="s">
        <v>7075</v>
      </c>
      <c r="C85798" t="s">
        <v>45</v>
      </c>
      <c r="D85798" t="s">
        <v>64</v>
      </c>
      <c r="E85798" s="1">
        <v>45842</v>
      </c>
      <c r="F85798" s="1">
        <v>45847</v>
      </c>
      <c r="G85798">
        <v>5</v>
      </c>
      <c r="H85798">
        <v>17500</v>
      </c>
      <c r="I85798" s="1">
        <v>45843</v>
      </c>
      <c r="J85798">
        <v>3500</v>
      </c>
    </row>
    <row r="85799" spans="1:10" x14ac:dyDescent="0.35">
      <c r="A85799" t="s">
        <v>7074</v>
      </c>
      <c r="B85799" t="s">
        <v>7075</v>
      </c>
      <c r="C85799" t="s">
        <v>45</v>
      </c>
      <c r="D85799" t="s">
        <v>64</v>
      </c>
      <c r="E85799" s="1">
        <v>45842</v>
      </c>
      <c r="F85799" s="1">
        <v>45847</v>
      </c>
      <c r="G85799">
        <v>5</v>
      </c>
      <c r="H85799">
        <v>17500</v>
      </c>
      <c r="I85799" s="1">
        <v>45844</v>
      </c>
      <c r="J85799">
        <v>3500</v>
      </c>
    </row>
    <row r="85800" spans="1:10" x14ac:dyDescent="0.35">
      <c r="A85800" t="s">
        <v>7074</v>
      </c>
      <c r="B85800" t="s">
        <v>7075</v>
      </c>
      <c r="C85800" t="s">
        <v>45</v>
      </c>
      <c r="D85800" t="s">
        <v>64</v>
      </c>
      <c r="E85800" s="1">
        <v>45842</v>
      </c>
      <c r="F85800" s="1">
        <v>45847</v>
      </c>
      <c r="G85800">
        <v>5</v>
      </c>
      <c r="H85800">
        <v>17500</v>
      </c>
      <c r="I85800" s="1">
        <v>45845</v>
      </c>
      <c r="J85800">
        <v>3500</v>
      </c>
    </row>
    <row r="85801" spans="1:10" x14ac:dyDescent="0.35">
      <c r="A85801" t="s">
        <v>7074</v>
      </c>
      <c r="B85801" t="s">
        <v>7075</v>
      </c>
      <c r="C85801" t="s">
        <v>45</v>
      </c>
      <c r="D85801" t="s">
        <v>64</v>
      </c>
      <c r="E85801" s="1">
        <v>45842</v>
      </c>
      <c r="F85801" s="1">
        <v>45847</v>
      </c>
      <c r="G85801">
        <v>5</v>
      </c>
      <c r="H85801">
        <v>17500</v>
      </c>
      <c r="I85801" s="1">
        <v>45846</v>
      </c>
      <c r="J85801">
        <v>3500</v>
      </c>
    </row>
    <row r="85802" spans="1:10" x14ac:dyDescent="0.35">
      <c r="A85802" t="s">
        <v>9462</v>
      </c>
      <c r="B85802" t="s">
        <v>7435</v>
      </c>
      <c r="C85802" t="s">
        <v>102</v>
      </c>
      <c r="D85802" t="s">
        <v>64</v>
      </c>
      <c r="E85802" s="1">
        <v>45842</v>
      </c>
      <c r="F85802" s="1">
        <v>45848</v>
      </c>
      <c r="G85802">
        <v>6</v>
      </c>
      <c r="H85802">
        <v>24000</v>
      </c>
      <c r="I85802" s="1">
        <v>45842</v>
      </c>
      <c r="J85802">
        <v>4000</v>
      </c>
    </row>
    <row r="85803" spans="1:10" x14ac:dyDescent="0.35">
      <c r="A85803" t="s">
        <v>9462</v>
      </c>
      <c r="B85803" t="s">
        <v>7435</v>
      </c>
      <c r="C85803" t="s">
        <v>102</v>
      </c>
      <c r="D85803" t="s">
        <v>64</v>
      </c>
      <c r="E85803" s="1">
        <v>45842</v>
      </c>
      <c r="F85803" s="1">
        <v>45848</v>
      </c>
      <c r="G85803">
        <v>6</v>
      </c>
      <c r="H85803">
        <v>24000</v>
      </c>
      <c r="I85803" s="1">
        <v>45843</v>
      </c>
      <c r="J85803">
        <v>4000</v>
      </c>
    </row>
    <row r="85804" spans="1:10" x14ac:dyDescent="0.35">
      <c r="A85804" t="s">
        <v>9462</v>
      </c>
      <c r="B85804" t="s">
        <v>7435</v>
      </c>
      <c r="C85804" t="s">
        <v>102</v>
      </c>
      <c r="D85804" t="s">
        <v>64</v>
      </c>
      <c r="E85804" s="1">
        <v>45842</v>
      </c>
      <c r="F85804" s="1">
        <v>45848</v>
      </c>
      <c r="G85804">
        <v>6</v>
      </c>
      <c r="H85804">
        <v>24000</v>
      </c>
      <c r="I85804" s="1">
        <v>45844</v>
      </c>
      <c r="J85804">
        <v>4000</v>
      </c>
    </row>
    <row r="85805" spans="1:10" x14ac:dyDescent="0.35">
      <c r="A85805" t="s">
        <v>9462</v>
      </c>
      <c r="B85805" t="s">
        <v>7435</v>
      </c>
      <c r="C85805" t="s">
        <v>102</v>
      </c>
      <c r="D85805" t="s">
        <v>64</v>
      </c>
      <c r="E85805" s="1">
        <v>45842</v>
      </c>
      <c r="F85805" s="1">
        <v>45848</v>
      </c>
      <c r="G85805">
        <v>6</v>
      </c>
      <c r="H85805">
        <v>24000</v>
      </c>
      <c r="I85805" s="1">
        <v>45845</v>
      </c>
      <c r="J85805">
        <v>4000</v>
      </c>
    </row>
    <row r="85806" spans="1:10" x14ac:dyDescent="0.35">
      <c r="A85806" t="s">
        <v>9462</v>
      </c>
      <c r="B85806" t="s">
        <v>7435</v>
      </c>
      <c r="C85806" t="s">
        <v>102</v>
      </c>
      <c r="D85806" t="s">
        <v>64</v>
      </c>
      <c r="E85806" s="1">
        <v>45842</v>
      </c>
      <c r="F85806" s="1">
        <v>45848</v>
      </c>
      <c r="G85806">
        <v>6</v>
      </c>
      <c r="H85806">
        <v>24000</v>
      </c>
      <c r="I85806" s="1">
        <v>45846</v>
      </c>
      <c r="J85806">
        <v>4000</v>
      </c>
    </row>
    <row r="85807" spans="1:10" x14ac:dyDescent="0.35">
      <c r="A85807" t="s">
        <v>9462</v>
      </c>
      <c r="B85807" t="s">
        <v>7435</v>
      </c>
      <c r="C85807" t="s">
        <v>102</v>
      </c>
      <c r="D85807" t="s">
        <v>64</v>
      </c>
      <c r="E85807" s="1">
        <v>45842</v>
      </c>
      <c r="F85807" s="1">
        <v>45848</v>
      </c>
      <c r="G85807">
        <v>6</v>
      </c>
      <c r="H85807">
        <v>24000</v>
      </c>
      <c r="I85807" s="1">
        <v>45847</v>
      </c>
      <c r="J85807">
        <v>4000</v>
      </c>
    </row>
    <row r="85808" spans="1:10" x14ac:dyDescent="0.35">
      <c r="A85808" t="s">
        <v>10724</v>
      </c>
      <c r="B85808" t="s">
        <v>9815</v>
      </c>
      <c r="C85808" t="s">
        <v>60</v>
      </c>
      <c r="D85808" t="s">
        <v>73</v>
      </c>
      <c r="E85808" s="1">
        <v>45842</v>
      </c>
      <c r="F85808" s="1">
        <v>45847</v>
      </c>
      <c r="G85808">
        <v>5</v>
      </c>
      <c r="H85808">
        <v>6000</v>
      </c>
      <c r="I85808" s="1">
        <v>45842</v>
      </c>
      <c r="J85808">
        <v>1200</v>
      </c>
    </row>
    <row r="85809" spans="1:10" x14ac:dyDescent="0.35">
      <c r="A85809" t="s">
        <v>10724</v>
      </c>
      <c r="B85809" t="s">
        <v>9815</v>
      </c>
      <c r="C85809" t="s">
        <v>60</v>
      </c>
      <c r="D85809" t="s">
        <v>73</v>
      </c>
      <c r="E85809" s="1">
        <v>45842</v>
      </c>
      <c r="F85809" s="1">
        <v>45847</v>
      </c>
      <c r="G85809">
        <v>5</v>
      </c>
      <c r="H85809">
        <v>6000</v>
      </c>
      <c r="I85809" s="1">
        <v>45843</v>
      </c>
      <c r="J85809">
        <v>1200</v>
      </c>
    </row>
    <row r="85810" spans="1:10" x14ac:dyDescent="0.35">
      <c r="A85810" t="s">
        <v>10724</v>
      </c>
      <c r="B85810" t="s">
        <v>9815</v>
      </c>
      <c r="C85810" t="s">
        <v>60</v>
      </c>
      <c r="D85810" t="s">
        <v>73</v>
      </c>
      <c r="E85810" s="1">
        <v>45842</v>
      </c>
      <c r="F85810" s="1">
        <v>45847</v>
      </c>
      <c r="G85810">
        <v>5</v>
      </c>
      <c r="H85810">
        <v>6000</v>
      </c>
      <c r="I85810" s="1">
        <v>45844</v>
      </c>
      <c r="J85810">
        <v>1200</v>
      </c>
    </row>
    <row r="85811" spans="1:10" x14ac:dyDescent="0.35">
      <c r="A85811" t="s">
        <v>10724</v>
      </c>
      <c r="B85811" t="s">
        <v>9815</v>
      </c>
      <c r="C85811" t="s">
        <v>60</v>
      </c>
      <c r="D85811" t="s">
        <v>73</v>
      </c>
      <c r="E85811" s="1">
        <v>45842</v>
      </c>
      <c r="F85811" s="1">
        <v>45847</v>
      </c>
      <c r="G85811">
        <v>5</v>
      </c>
      <c r="H85811">
        <v>6000</v>
      </c>
      <c r="I85811" s="1">
        <v>45845</v>
      </c>
      <c r="J85811">
        <v>1200</v>
      </c>
    </row>
    <row r="85812" spans="1:10" x14ac:dyDescent="0.35">
      <c r="A85812" t="s">
        <v>10724</v>
      </c>
      <c r="B85812" t="s">
        <v>9815</v>
      </c>
      <c r="C85812" t="s">
        <v>60</v>
      </c>
      <c r="D85812" t="s">
        <v>73</v>
      </c>
      <c r="E85812" s="1">
        <v>45842</v>
      </c>
      <c r="F85812" s="1">
        <v>45847</v>
      </c>
      <c r="G85812">
        <v>5</v>
      </c>
      <c r="H85812">
        <v>6000</v>
      </c>
      <c r="I85812" s="1">
        <v>45846</v>
      </c>
      <c r="J85812">
        <v>1200</v>
      </c>
    </row>
    <row r="85813" spans="1:10" x14ac:dyDescent="0.35">
      <c r="A85813" t="s">
        <v>13214</v>
      </c>
      <c r="B85813" t="s">
        <v>13215</v>
      </c>
      <c r="C85813" t="s">
        <v>49</v>
      </c>
      <c r="D85813" t="s">
        <v>39</v>
      </c>
      <c r="E85813" s="1">
        <v>45842</v>
      </c>
      <c r="F85813" s="1">
        <v>45847</v>
      </c>
      <c r="G85813">
        <v>5</v>
      </c>
      <c r="H85813">
        <v>30000</v>
      </c>
      <c r="I85813" s="1">
        <v>45842</v>
      </c>
      <c r="J85813">
        <v>6000</v>
      </c>
    </row>
    <row r="85814" spans="1:10" x14ac:dyDescent="0.35">
      <c r="A85814" t="s">
        <v>13214</v>
      </c>
      <c r="B85814" t="s">
        <v>13215</v>
      </c>
      <c r="C85814" t="s">
        <v>49</v>
      </c>
      <c r="D85814" t="s">
        <v>39</v>
      </c>
      <c r="E85814" s="1">
        <v>45842</v>
      </c>
      <c r="F85814" s="1">
        <v>45847</v>
      </c>
      <c r="G85814">
        <v>5</v>
      </c>
      <c r="H85814">
        <v>30000</v>
      </c>
      <c r="I85814" s="1">
        <v>45843</v>
      </c>
      <c r="J85814">
        <v>6000</v>
      </c>
    </row>
    <row r="85815" spans="1:10" x14ac:dyDescent="0.35">
      <c r="A85815" t="s">
        <v>13214</v>
      </c>
      <c r="B85815" t="s">
        <v>13215</v>
      </c>
      <c r="C85815" t="s">
        <v>49</v>
      </c>
      <c r="D85815" t="s">
        <v>39</v>
      </c>
      <c r="E85815" s="1">
        <v>45842</v>
      </c>
      <c r="F85815" s="1">
        <v>45847</v>
      </c>
      <c r="G85815">
        <v>5</v>
      </c>
      <c r="H85815">
        <v>30000</v>
      </c>
      <c r="I85815" s="1">
        <v>45844</v>
      </c>
      <c r="J85815">
        <v>6000</v>
      </c>
    </row>
    <row r="85816" spans="1:10" x14ac:dyDescent="0.35">
      <c r="A85816" t="s">
        <v>13214</v>
      </c>
      <c r="B85816" t="s">
        <v>13215</v>
      </c>
      <c r="C85816" t="s">
        <v>49</v>
      </c>
      <c r="D85816" t="s">
        <v>39</v>
      </c>
      <c r="E85816" s="1">
        <v>45842</v>
      </c>
      <c r="F85816" s="1">
        <v>45847</v>
      </c>
      <c r="G85816">
        <v>5</v>
      </c>
      <c r="H85816">
        <v>30000</v>
      </c>
      <c r="I85816" s="1">
        <v>45845</v>
      </c>
      <c r="J85816">
        <v>6000</v>
      </c>
    </row>
    <row r="85817" spans="1:10" x14ac:dyDescent="0.35">
      <c r="A85817" t="s">
        <v>13214</v>
      </c>
      <c r="B85817" t="s">
        <v>13215</v>
      </c>
      <c r="C85817" t="s">
        <v>49</v>
      </c>
      <c r="D85817" t="s">
        <v>39</v>
      </c>
      <c r="E85817" s="1">
        <v>45842</v>
      </c>
      <c r="F85817" s="1">
        <v>45847</v>
      </c>
      <c r="G85817">
        <v>5</v>
      </c>
      <c r="H85817">
        <v>30000</v>
      </c>
      <c r="I85817" s="1">
        <v>45846</v>
      </c>
      <c r="J85817">
        <v>6000</v>
      </c>
    </row>
    <row r="85818" spans="1:10" x14ac:dyDescent="0.35">
      <c r="A85818" t="s">
        <v>13696</v>
      </c>
      <c r="B85818" t="s">
        <v>13697</v>
      </c>
      <c r="C85818" t="s">
        <v>17</v>
      </c>
      <c r="D85818" t="s">
        <v>33</v>
      </c>
      <c r="E85818" s="1">
        <v>45842</v>
      </c>
      <c r="F85818" s="1">
        <v>45846</v>
      </c>
      <c r="G85818">
        <v>4</v>
      </c>
      <c r="H85818">
        <v>7200</v>
      </c>
      <c r="I85818" s="1">
        <v>45842</v>
      </c>
      <c r="J85818">
        <v>1800</v>
      </c>
    </row>
    <row r="85819" spans="1:10" x14ac:dyDescent="0.35">
      <c r="A85819" t="s">
        <v>13696</v>
      </c>
      <c r="B85819" t="s">
        <v>13697</v>
      </c>
      <c r="C85819" t="s">
        <v>17</v>
      </c>
      <c r="D85819" t="s">
        <v>33</v>
      </c>
      <c r="E85819" s="1">
        <v>45842</v>
      </c>
      <c r="F85819" s="1">
        <v>45846</v>
      </c>
      <c r="G85819">
        <v>4</v>
      </c>
      <c r="H85819">
        <v>7200</v>
      </c>
      <c r="I85819" s="1">
        <v>45843</v>
      </c>
      <c r="J85819">
        <v>1800</v>
      </c>
    </row>
    <row r="85820" spans="1:10" x14ac:dyDescent="0.35">
      <c r="A85820" t="s">
        <v>13696</v>
      </c>
      <c r="B85820" t="s">
        <v>13697</v>
      </c>
      <c r="C85820" t="s">
        <v>17</v>
      </c>
      <c r="D85820" t="s">
        <v>33</v>
      </c>
      <c r="E85820" s="1">
        <v>45842</v>
      </c>
      <c r="F85820" s="1">
        <v>45846</v>
      </c>
      <c r="G85820">
        <v>4</v>
      </c>
      <c r="H85820">
        <v>7200</v>
      </c>
      <c r="I85820" s="1">
        <v>45844</v>
      </c>
      <c r="J85820">
        <v>1800</v>
      </c>
    </row>
    <row r="85821" spans="1:10" x14ac:dyDescent="0.35">
      <c r="A85821" t="s">
        <v>13696</v>
      </c>
      <c r="B85821" t="s">
        <v>13697</v>
      </c>
      <c r="C85821" t="s">
        <v>17</v>
      </c>
      <c r="D85821" t="s">
        <v>33</v>
      </c>
      <c r="E85821" s="1">
        <v>45842</v>
      </c>
      <c r="F85821" s="1">
        <v>45846</v>
      </c>
      <c r="G85821">
        <v>4</v>
      </c>
      <c r="H85821">
        <v>7200</v>
      </c>
      <c r="I85821" s="1">
        <v>45845</v>
      </c>
      <c r="J85821">
        <v>1800</v>
      </c>
    </row>
    <row r="85822" spans="1:10" x14ac:dyDescent="0.35">
      <c r="A85822" t="s">
        <v>13788</v>
      </c>
      <c r="B85822" t="s">
        <v>6822</v>
      </c>
      <c r="C85822" t="s">
        <v>91</v>
      </c>
      <c r="D85822" t="s">
        <v>27</v>
      </c>
      <c r="E85822" s="1">
        <v>45842</v>
      </c>
      <c r="F85822" s="1">
        <v>45846</v>
      </c>
      <c r="G85822">
        <v>4</v>
      </c>
      <c r="H85822">
        <v>10000</v>
      </c>
      <c r="I85822" s="1">
        <v>45842</v>
      </c>
      <c r="J85822">
        <v>2500</v>
      </c>
    </row>
    <row r="85823" spans="1:10" x14ac:dyDescent="0.35">
      <c r="A85823" t="s">
        <v>13788</v>
      </c>
      <c r="B85823" t="s">
        <v>6822</v>
      </c>
      <c r="C85823" t="s">
        <v>91</v>
      </c>
      <c r="D85823" t="s">
        <v>27</v>
      </c>
      <c r="E85823" s="1">
        <v>45842</v>
      </c>
      <c r="F85823" s="1">
        <v>45846</v>
      </c>
      <c r="G85823">
        <v>4</v>
      </c>
      <c r="H85823">
        <v>10000</v>
      </c>
      <c r="I85823" s="1">
        <v>45843</v>
      </c>
      <c r="J85823">
        <v>2500</v>
      </c>
    </row>
    <row r="85824" spans="1:10" x14ac:dyDescent="0.35">
      <c r="A85824" t="s">
        <v>13788</v>
      </c>
      <c r="B85824" t="s">
        <v>6822</v>
      </c>
      <c r="C85824" t="s">
        <v>91</v>
      </c>
      <c r="D85824" t="s">
        <v>27</v>
      </c>
      <c r="E85824" s="1">
        <v>45842</v>
      </c>
      <c r="F85824" s="1">
        <v>45846</v>
      </c>
      <c r="G85824">
        <v>4</v>
      </c>
      <c r="H85824">
        <v>10000</v>
      </c>
      <c r="I85824" s="1">
        <v>45844</v>
      </c>
      <c r="J85824">
        <v>2500</v>
      </c>
    </row>
    <row r="85825" spans="1:10" x14ac:dyDescent="0.35">
      <c r="A85825" t="s">
        <v>13788</v>
      </c>
      <c r="B85825" t="s">
        <v>6822</v>
      </c>
      <c r="C85825" t="s">
        <v>91</v>
      </c>
      <c r="D85825" t="s">
        <v>27</v>
      </c>
      <c r="E85825" s="1">
        <v>45842</v>
      </c>
      <c r="F85825" s="1">
        <v>45846</v>
      </c>
      <c r="G85825">
        <v>4</v>
      </c>
      <c r="H85825">
        <v>10000</v>
      </c>
      <c r="I85825" s="1">
        <v>45845</v>
      </c>
      <c r="J85825">
        <v>2500</v>
      </c>
    </row>
    <row r="85826" spans="1:10" x14ac:dyDescent="0.35">
      <c r="A85826" t="s">
        <v>13871</v>
      </c>
      <c r="B85826" t="s">
        <v>13872</v>
      </c>
      <c r="C85826" t="s">
        <v>91</v>
      </c>
      <c r="D85826" t="s">
        <v>54</v>
      </c>
      <c r="E85826" s="1">
        <v>45842</v>
      </c>
      <c r="F85826" s="1">
        <v>45848</v>
      </c>
      <c r="G85826">
        <v>6</v>
      </c>
      <c r="H85826">
        <v>15000</v>
      </c>
      <c r="I85826" s="1">
        <v>45842</v>
      </c>
      <c r="J85826">
        <v>2500</v>
      </c>
    </row>
    <row r="85827" spans="1:10" x14ac:dyDescent="0.35">
      <c r="A85827" t="s">
        <v>13871</v>
      </c>
      <c r="B85827" t="s">
        <v>13872</v>
      </c>
      <c r="C85827" t="s">
        <v>91</v>
      </c>
      <c r="D85827" t="s">
        <v>54</v>
      </c>
      <c r="E85827" s="1">
        <v>45842</v>
      </c>
      <c r="F85827" s="1">
        <v>45848</v>
      </c>
      <c r="G85827">
        <v>6</v>
      </c>
      <c r="H85827">
        <v>15000</v>
      </c>
      <c r="I85827" s="1">
        <v>45843</v>
      </c>
      <c r="J85827">
        <v>2500</v>
      </c>
    </row>
    <row r="85828" spans="1:10" x14ac:dyDescent="0.35">
      <c r="A85828" t="s">
        <v>13871</v>
      </c>
      <c r="B85828" t="s">
        <v>13872</v>
      </c>
      <c r="C85828" t="s">
        <v>91</v>
      </c>
      <c r="D85828" t="s">
        <v>54</v>
      </c>
      <c r="E85828" s="1">
        <v>45842</v>
      </c>
      <c r="F85828" s="1">
        <v>45848</v>
      </c>
      <c r="G85828">
        <v>6</v>
      </c>
      <c r="H85828">
        <v>15000</v>
      </c>
      <c r="I85828" s="1">
        <v>45844</v>
      </c>
      <c r="J85828">
        <v>2500</v>
      </c>
    </row>
    <row r="85829" spans="1:10" x14ac:dyDescent="0.35">
      <c r="A85829" t="s">
        <v>13871</v>
      </c>
      <c r="B85829" t="s">
        <v>13872</v>
      </c>
      <c r="C85829" t="s">
        <v>91</v>
      </c>
      <c r="D85829" t="s">
        <v>54</v>
      </c>
      <c r="E85829" s="1">
        <v>45842</v>
      </c>
      <c r="F85829" s="1">
        <v>45848</v>
      </c>
      <c r="G85829">
        <v>6</v>
      </c>
      <c r="H85829">
        <v>15000</v>
      </c>
      <c r="I85829" s="1">
        <v>45845</v>
      </c>
      <c r="J85829">
        <v>2500</v>
      </c>
    </row>
    <row r="85830" spans="1:10" x14ac:dyDescent="0.35">
      <c r="A85830" t="s">
        <v>13871</v>
      </c>
      <c r="B85830" t="s">
        <v>13872</v>
      </c>
      <c r="C85830" t="s">
        <v>91</v>
      </c>
      <c r="D85830" t="s">
        <v>54</v>
      </c>
      <c r="E85830" s="1">
        <v>45842</v>
      </c>
      <c r="F85830" s="1">
        <v>45848</v>
      </c>
      <c r="G85830">
        <v>6</v>
      </c>
      <c r="H85830">
        <v>15000</v>
      </c>
      <c r="I85830" s="1">
        <v>45846</v>
      </c>
      <c r="J85830">
        <v>2500</v>
      </c>
    </row>
    <row r="85831" spans="1:10" x14ac:dyDescent="0.35">
      <c r="A85831" t="s">
        <v>13871</v>
      </c>
      <c r="B85831" t="s">
        <v>13872</v>
      </c>
      <c r="C85831" t="s">
        <v>91</v>
      </c>
      <c r="D85831" t="s">
        <v>54</v>
      </c>
      <c r="E85831" s="1">
        <v>45842</v>
      </c>
      <c r="F85831" s="1">
        <v>45848</v>
      </c>
      <c r="G85831">
        <v>6</v>
      </c>
      <c r="H85831">
        <v>15000</v>
      </c>
      <c r="I85831" s="1">
        <v>45847</v>
      </c>
      <c r="J85831">
        <v>2500</v>
      </c>
    </row>
    <row r="85832" spans="1:10" x14ac:dyDescent="0.35">
      <c r="A85832" t="s">
        <v>14809</v>
      </c>
      <c r="B85832" t="s">
        <v>14810</v>
      </c>
      <c r="C85832" t="s">
        <v>53</v>
      </c>
      <c r="D85832" t="s">
        <v>33</v>
      </c>
      <c r="E85832" s="1">
        <v>45842</v>
      </c>
      <c r="F85832" s="1">
        <v>45849</v>
      </c>
      <c r="G85832">
        <v>7</v>
      </c>
      <c r="H85832">
        <v>56000</v>
      </c>
      <c r="I85832" s="1">
        <v>45842</v>
      </c>
      <c r="J85832">
        <v>8000</v>
      </c>
    </row>
    <row r="85833" spans="1:10" x14ac:dyDescent="0.35">
      <c r="A85833" t="s">
        <v>14809</v>
      </c>
      <c r="B85833" t="s">
        <v>14810</v>
      </c>
      <c r="C85833" t="s">
        <v>53</v>
      </c>
      <c r="D85833" t="s">
        <v>33</v>
      </c>
      <c r="E85833" s="1">
        <v>45842</v>
      </c>
      <c r="F85833" s="1">
        <v>45849</v>
      </c>
      <c r="G85833">
        <v>7</v>
      </c>
      <c r="H85833">
        <v>56000</v>
      </c>
      <c r="I85833" s="1">
        <v>45843</v>
      </c>
      <c r="J85833">
        <v>8000</v>
      </c>
    </row>
    <row r="85834" spans="1:10" x14ac:dyDescent="0.35">
      <c r="A85834" t="s">
        <v>14809</v>
      </c>
      <c r="B85834" t="s">
        <v>14810</v>
      </c>
      <c r="C85834" t="s">
        <v>53</v>
      </c>
      <c r="D85834" t="s">
        <v>33</v>
      </c>
      <c r="E85834" s="1">
        <v>45842</v>
      </c>
      <c r="F85834" s="1">
        <v>45849</v>
      </c>
      <c r="G85834">
        <v>7</v>
      </c>
      <c r="H85834">
        <v>56000</v>
      </c>
      <c r="I85834" s="1">
        <v>45844</v>
      </c>
      <c r="J85834">
        <v>8000</v>
      </c>
    </row>
    <row r="85835" spans="1:10" x14ac:dyDescent="0.35">
      <c r="A85835" t="s">
        <v>14809</v>
      </c>
      <c r="B85835" t="s">
        <v>14810</v>
      </c>
      <c r="C85835" t="s">
        <v>53</v>
      </c>
      <c r="D85835" t="s">
        <v>33</v>
      </c>
      <c r="E85835" s="1">
        <v>45842</v>
      </c>
      <c r="F85835" s="1">
        <v>45849</v>
      </c>
      <c r="G85835">
        <v>7</v>
      </c>
      <c r="H85835">
        <v>56000</v>
      </c>
      <c r="I85835" s="1">
        <v>45845</v>
      </c>
      <c r="J85835">
        <v>8000</v>
      </c>
    </row>
    <row r="85836" spans="1:10" x14ac:dyDescent="0.35">
      <c r="A85836" t="s">
        <v>14809</v>
      </c>
      <c r="B85836" t="s">
        <v>14810</v>
      </c>
      <c r="C85836" t="s">
        <v>53</v>
      </c>
      <c r="D85836" t="s">
        <v>33</v>
      </c>
      <c r="E85836" s="1">
        <v>45842</v>
      </c>
      <c r="F85836" s="1">
        <v>45849</v>
      </c>
      <c r="G85836">
        <v>7</v>
      </c>
      <c r="H85836">
        <v>56000</v>
      </c>
      <c r="I85836" s="1">
        <v>45846</v>
      </c>
      <c r="J85836">
        <v>8000</v>
      </c>
    </row>
    <row r="85837" spans="1:10" x14ac:dyDescent="0.35">
      <c r="A85837" t="s">
        <v>14809</v>
      </c>
      <c r="B85837" t="s">
        <v>14810</v>
      </c>
      <c r="C85837" t="s">
        <v>53</v>
      </c>
      <c r="D85837" t="s">
        <v>33</v>
      </c>
      <c r="E85837" s="1">
        <v>45842</v>
      </c>
      <c r="F85837" s="1">
        <v>45849</v>
      </c>
      <c r="G85837">
        <v>7</v>
      </c>
      <c r="H85837">
        <v>56000</v>
      </c>
      <c r="I85837" s="1">
        <v>45847</v>
      </c>
      <c r="J85837">
        <v>8000</v>
      </c>
    </row>
    <row r="85838" spans="1:10" x14ac:dyDescent="0.35">
      <c r="A85838" t="s">
        <v>14809</v>
      </c>
      <c r="B85838" t="s">
        <v>14810</v>
      </c>
      <c r="C85838" t="s">
        <v>53</v>
      </c>
      <c r="D85838" t="s">
        <v>33</v>
      </c>
      <c r="E85838" s="1">
        <v>45842</v>
      </c>
      <c r="F85838" s="1">
        <v>45849</v>
      </c>
      <c r="G85838">
        <v>7</v>
      </c>
      <c r="H85838">
        <v>56000</v>
      </c>
      <c r="I85838" s="1">
        <v>45848</v>
      </c>
      <c r="J85838">
        <v>8000</v>
      </c>
    </row>
    <row r="85839" spans="1:10" x14ac:dyDescent="0.35">
      <c r="A85839" t="s">
        <v>14868</v>
      </c>
      <c r="B85839" t="s">
        <v>8114</v>
      </c>
      <c r="C85839" t="s">
        <v>77</v>
      </c>
      <c r="D85839" t="s">
        <v>73</v>
      </c>
      <c r="E85839" s="1">
        <v>45842</v>
      </c>
      <c r="F85839" s="1">
        <v>45844</v>
      </c>
      <c r="G85839">
        <v>2</v>
      </c>
      <c r="H85839">
        <v>24000</v>
      </c>
      <c r="I85839" s="1">
        <v>45842</v>
      </c>
      <c r="J85839">
        <v>12000</v>
      </c>
    </row>
    <row r="85840" spans="1:10" x14ac:dyDescent="0.35">
      <c r="A85840" t="s">
        <v>14868</v>
      </c>
      <c r="B85840" t="s">
        <v>8114</v>
      </c>
      <c r="C85840" t="s">
        <v>77</v>
      </c>
      <c r="D85840" t="s">
        <v>73</v>
      </c>
      <c r="E85840" s="1">
        <v>45842</v>
      </c>
      <c r="F85840" s="1">
        <v>45844</v>
      </c>
      <c r="G85840">
        <v>2</v>
      </c>
      <c r="H85840">
        <v>24000</v>
      </c>
      <c r="I85840" s="1">
        <v>45843</v>
      </c>
      <c r="J85840">
        <v>12000</v>
      </c>
    </row>
    <row r="85841" spans="1:10" x14ac:dyDescent="0.35">
      <c r="A85841" t="s">
        <v>15087</v>
      </c>
      <c r="B85841" t="s">
        <v>8396</v>
      </c>
      <c r="C85841" t="s">
        <v>53</v>
      </c>
      <c r="D85841" t="s">
        <v>27</v>
      </c>
      <c r="E85841" s="1">
        <v>45842</v>
      </c>
      <c r="F85841" s="1">
        <v>45848</v>
      </c>
      <c r="G85841">
        <v>6</v>
      </c>
      <c r="H85841">
        <v>48000</v>
      </c>
      <c r="I85841" s="1">
        <v>45842</v>
      </c>
      <c r="J85841">
        <v>8000</v>
      </c>
    </row>
    <row r="85842" spans="1:10" x14ac:dyDescent="0.35">
      <c r="A85842" t="s">
        <v>15087</v>
      </c>
      <c r="B85842" t="s">
        <v>8396</v>
      </c>
      <c r="C85842" t="s">
        <v>53</v>
      </c>
      <c r="D85842" t="s">
        <v>27</v>
      </c>
      <c r="E85842" s="1">
        <v>45842</v>
      </c>
      <c r="F85842" s="1">
        <v>45848</v>
      </c>
      <c r="G85842">
        <v>6</v>
      </c>
      <c r="H85842">
        <v>48000</v>
      </c>
      <c r="I85842" s="1">
        <v>45843</v>
      </c>
      <c r="J85842">
        <v>8000</v>
      </c>
    </row>
    <row r="85843" spans="1:10" x14ac:dyDescent="0.35">
      <c r="A85843" t="s">
        <v>15087</v>
      </c>
      <c r="B85843" t="s">
        <v>8396</v>
      </c>
      <c r="C85843" t="s">
        <v>53</v>
      </c>
      <c r="D85843" t="s">
        <v>27</v>
      </c>
      <c r="E85843" s="1">
        <v>45842</v>
      </c>
      <c r="F85843" s="1">
        <v>45848</v>
      </c>
      <c r="G85843">
        <v>6</v>
      </c>
      <c r="H85843">
        <v>48000</v>
      </c>
      <c r="I85843" s="1">
        <v>45844</v>
      </c>
      <c r="J85843">
        <v>8000</v>
      </c>
    </row>
    <row r="85844" spans="1:10" x14ac:dyDescent="0.35">
      <c r="A85844" t="s">
        <v>15087</v>
      </c>
      <c r="B85844" t="s">
        <v>8396</v>
      </c>
      <c r="C85844" t="s">
        <v>53</v>
      </c>
      <c r="D85844" t="s">
        <v>27</v>
      </c>
      <c r="E85844" s="1">
        <v>45842</v>
      </c>
      <c r="F85844" s="1">
        <v>45848</v>
      </c>
      <c r="G85844">
        <v>6</v>
      </c>
      <c r="H85844">
        <v>48000</v>
      </c>
      <c r="I85844" s="1">
        <v>45845</v>
      </c>
      <c r="J85844">
        <v>8000</v>
      </c>
    </row>
    <row r="85845" spans="1:10" x14ac:dyDescent="0.35">
      <c r="A85845" t="s">
        <v>15087</v>
      </c>
      <c r="B85845" t="s">
        <v>8396</v>
      </c>
      <c r="C85845" t="s">
        <v>53</v>
      </c>
      <c r="D85845" t="s">
        <v>27</v>
      </c>
      <c r="E85845" s="1">
        <v>45842</v>
      </c>
      <c r="F85845" s="1">
        <v>45848</v>
      </c>
      <c r="G85845">
        <v>6</v>
      </c>
      <c r="H85845">
        <v>48000</v>
      </c>
      <c r="I85845" s="1">
        <v>45846</v>
      </c>
      <c r="J85845">
        <v>8000</v>
      </c>
    </row>
    <row r="85846" spans="1:10" x14ac:dyDescent="0.35">
      <c r="A85846" t="s">
        <v>15087</v>
      </c>
      <c r="B85846" t="s">
        <v>8396</v>
      </c>
      <c r="C85846" t="s">
        <v>53</v>
      </c>
      <c r="D85846" t="s">
        <v>27</v>
      </c>
      <c r="E85846" s="1">
        <v>45842</v>
      </c>
      <c r="F85846" s="1">
        <v>45848</v>
      </c>
      <c r="G85846">
        <v>6</v>
      </c>
      <c r="H85846">
        <v>48000</v>
      </c>
      <c r="I85846" s="1">
        <v>45847</v>
      </c>
      <c r="J85846">
        <v>8000</v>
      </c>
    </row>
    <row r="85847" spans="1:10" x14ac:dyDescent="0.35">
      <c r="A85847" t="s">
        <v>16202</v>
      </c>
      <c r="B85847" t="s">
        <v>16203</v>
      </c>
      <c r="C85847" t="s">
        <v>49</v>
      </c>
      <c r="D85847" t="s">
        <v>18</v>
      </c>
      <c r="E85847" s="1">
        <v>45842</v>
      </c>
      <c r="F85847" s="1">
        <v>45846</v>
      </c>
      <c r="G85847">
        <v>4</v>
      </c>
      <c r="H85847">
        <v>24000</v>
      </c>
      <c r="I85847" s="1">
        <v>45842</v>
      </c>
      <c r="J85847">
        <v>6000</v>
      </c>
    </row>
    <row r="85848" spans="1:10" x14ac:dyDescent="0.35">
      <c r="A85848" t="s">
        <v>16202</v>
      </c>
      <c r="B85848" t="s">
        <v>16203</v>
      </c>
      <c r="C85848" t="s">
        <v>49</v>
      </c>
      <c r="D85848" t="s">
        <v>18</v>
      </c>
      <c r="E85848" s="1">
        <v>45842</v>
      </c>
      <c r="F85848" s="1">
        <v>45846</v>
      </c>
      <c r="G85848">
        <v>4</v>
      </c>
      <c r="H85848">
        <v>24000</v>
      </c>
      <c r="I85848" s="1">
        <v>45843</v>
      </c>
      <c r="J85848">
        <v>6000</v>
      </c>
    </row>
    <row r="85849" spans="1:10" x14ac:dyDescent="0.35">
      <c r="A85849" t="s">
        <v>16202</v>
      </c>
      <c r="B85849" t="s">
        <v>16203</v>
      </c>
      <c r="C85849" t="s">
        <v>49</v>
      </c>
      <c r="D85849" t="s">
        <v>18</v>
      </c>
      <c r="E85849" s="1">
        <v>45842</v>
      </c>
      <c r="F85849" s="1">
        <v>45846</v>
      </c>
      <c r="G85849">
        <v>4</v>
      </c>
      <c r="H85849">
        <v>24000</v>
      </c>
      <c r="I85849" s="1">
        <v>45844</v>
      </c>
      <c r="J85849">
        <v>6000</v>
      </c>
    </row>
    <row r="85850" spans="1:10" x14ac:dyDescent="0.35">
      <c r="A85850" t="s">
        <v>16202</v>
      </c>
      <c r="B85850" t="s">
        <v>16203</v>
      </c>
      <c r="C85850" t="s">
        <v>49</v>
      </c>
      <c r="D85850" t="s">
        <v>18</v>
      </c>
      <c r="E85850" s="1">
        <v>45842</v>
      </c>
      <c r="F85850" s="1">
        <v>45846</v>
      </c>
      <c r="G85850">
        <v>4</v>
      </c>
      <c r="H85850">
        <v>24000</v>
      </c>
      <c r="I85850" s="1">
        <v>45845</v>
      </c>
      <c r="J85850">
        <v>6000</v>
      </c>
    </row>
    <row r="85851" spans="1:10" x14ac:dyDescent="0.35">
      <c r="A85851" t="s">
        <v>16517</v>
      </c>
      <c r="B85851" t="s">
        <v>1856</v>
      </c>
      <c r="C85851" t="s">
        <v>102</v>
      </c>
      <c r="D85851" t="s">
        <v>86</v>
      </c>
      <c r="E85851" s="1">
        <v>45842</v>
      </c>
      <c r="F85851" s="1">
        <v>45847</v>
      </c>
      <c r="G85851">
        <v>5</v>
      </c>
      <c r="H85851">
        <v>20000</v>
      </c>
      <c r="I85851" s="1">
        <v>45842</v>
      </c>
      <c r="J85851">
        <v>4000</v>
      </c>
    </row>
    <row r="85852" spans="1:10" x14ac:dyDescent="0.35">
      <c r="A85852" t="s">
        <v>16517</v>
      </c>
      <c r="B85852" t="s">
        <v>1856</v>
      </c>
      <c r="C85852" t="s">
        <v>102</v>
      </c>
      <c r="D85852" t="s">
        <v>86</v>
      </c>
      <c r="E85852" s="1">
        <v>45842</v>
      </c>
      <c r="F85852" s="1">
        <v>45847</v>
      </c>
      <c r="G85852">
        <v>5</v>
      </c>
      <c r="H85852">
        <v>20000</v>
      </c>
      <c r="I85852" s="1">
        <v>45843</v>
      </c>
      <c r="J85852">
        <v>4000</v>
      </c>
    </row>
    <row r="85853" spans="1:10" x14ac:dyDescent="0.35">
      <c r="A85853" t="s">
        <v>16517</v>
      </c>
      <c r="B85853" t="s">
        <v>1856</v>
      </c>
      <c r="C85853" t="s">
        <v>102</v>
      </c>
      <c r="D85853" t="s">
        <v>86</v>
      </c>
      <c r="E85853" s="1">
        <v>45842</v>
      </c>
      <c r="F85853" s="1">
        <v>45847</v>
      </c>
      <c r="G85853">
        <v>5</v>
      </c>
      <c r="H85853">
        <v>20000</v>
      </c>
      <c r="I85853" s="1">
        <v>45844</v>
      </c>
      <c r="J85853">
        <v>4000</v>
      </c>
    </row>
    <row r="85854" spans="1:10" x14ac:dyDescent="0.35">
      <c r="A85854" t="s">
        <v>16517</v>
      </c>
      <c r="B85854" t="s">
        <v>1856</v>
      </c>
      <c r="C85854" t="s">
        <v>102</v>
      </c>
      <c r="D85854" t="s">
        <v>86</v>
      </c>
      <c r="E85854" s="1">
        <v>45842</v>
      </c>
      <c r="F85854" s="1">
        <v>45847</v>
      </c>
      <c r="G85854">
        <v>5</v>
      </c>
      <c r="H85854">
        <v>20000</v>
      </c>
      <c r="I85854" s="1">
        <v>45845</v>
      </c>
      <c r="J85854">
        <v>4000</v>
      </c>
    </row>
    <row r="85855" spans="1:10" x14ac:dyDescent="0.35">
      <c r="A85855" t="s">
        <v>16517</v>
      </c>
      <c r="B85855" t="s">
        <v>1856</v>
      </c>
      <c r="C85855" t="s">
        <v>102</v>
      </c>
      <c r="D85855" t="s">
        <v>86</v>
      </c>
      <c r="E85855" s="1">
        <v>45842</v>
      </c>
      <c r="F85855" s="1">
        <v>45847</v>
      </c>
      <c r="G85855">
        <v>5</v>
      </c>
      <c r="H85855">
        <v>20000</v>
      </c>
      <c r="I85855" s="1">
        <v>45846</v>
      </c>
      <c r="J85855">
        <v>4000</v>
      </c>
    </row>
    <row r="85856" spans="1:10" x14ac:dyDescent="0.35">
      <c r="A85856" t="s">
        <v>18284</v>
      </c>
      <c r="B85856" t="s">
        <v>9870</v>
      </c>
      <c r="C85856" t="s">
        <v>53</v>
      </c>
      <c r="D85856" t="s">
        <v>86</v>
      </c>
      <c r="E85856" s="1">
        <v>45842</v>
      </c>
      <c r="F85856" s="1">
        <v>45847</v>
      </c>
      <c r="G85856">
        <v>5</v>
      </c>
      <c r="H85856">
        <v>40000</v>
      </c>
      <c r="I85856" s="1">
        <v>45842</v>
      </c>
      <c r="J85856">
        <v>8000</v>
      </c>
    </row>
    <row r="85857" spans="1:10" x14ac:dyDescent="0.35">
      <c r="A85857" t="s">
        <v>18284</v>
      </c>
      <c r="B85857" t="s">
        <v>9870</v>
      </c>
      <c r="C85857" t="s">
        <v>53</v>
      </c>
      <c r="D85857" t="s">
        <v>86</v>
      </c>
      <c r="E85857" s="1">
        <v>45842</v>
      </c>
      <c r="F85857" s="1">
        <v>45847</v>
      </c>
      <c r="G85857">
        <v>5</v>
      </c>
      <c r="H85857">
        <v>40000</v>
      </c>
      <c r="I85857" s="1">
        <v>45843</v>
      </c>
      <c r="J85857">
        <v>8000</v>
      </c>
    </row>
    <row r="85858" spans="1:10" x14ac:dyDescent="0.35">
      <c r="A85858" t="s">
        <v>18284</v>
      </c>
      <c r="B85858" t="s">
        <v>9870</v>
      </c>
      <c r="C85858" t="s">
        <v>53</v>
      </c>
      <c r="D85858" t="s">
        <v>86</v>
      </c>
      <c r="E85858" s="1">
        <v>45842</v>
      </c>
      <c r="F85858" s="1">
        <v>45847</v>
      </c>
      <c r="G85858">
        <v>5</v>
      </c>
      <c r="H85858">
        <v>40000</v>
      </c>
      <c r="I85858" s="1">
        <v>45844</v>
      </c>
      <c r="J85858">
        <v>8000</v>
      </c>
    </row>
    <row r="85859" spans="1:10" x14ac:dyDescent="0.35">
      <c r="A85859" t="s">
        <v>18284</v>
      </c>
      <c r="B85859" t="s">
        <v>9870</v>
      </c>
      <c r="C85859" t="s">
        <v>53</v>
      </c>
      <c r="D85859" t="s">
        <v>86</v>
      </c>
      <c r="E85859" s="1">
        <v>45842</v>
      </c>
      <c r="F85859" s="1">
        <v>45847</v>
      </c>
      <c r="G85859">
        <v>5</v>
      </c>
      <c r="H85859">
        <v>40000</v>
      </c>
      <c r="I85859" s="1">
        <v>45845</v>
      </c>
      <c r="J85859">
        <v>8000</v>
      </c>
    </row>
    <row r="85860" spans="1:10" x14ac:dyDescent="0.35">
      <c r="A85860" t="s">
        <v>18284</v>
      </c>
      <c r="B85860" t="s">
        <v>9870</v>
      </c>
      <c r="C85860" t="s">
        <v>53</v>
      </c>
      <c r="D85860" t="s">
        <v>86</v>
      </c>
      <c r="E85860" s="1">
        <v>45842</v>
      </c>
      <c r="F85860" s="1">
        <v>45847</v>
      </c>
      <c r="G85860">
        <v>5</v>
      </c>
      <c r="H85860">
        <v>40000</v>
      </c>
      <c r="I85860" s="1">
        <v>45846</v>
      </c>
      <c r="J85860">
        <v>8000</v>
      </c>
    </row>
    <row r="85861" spans="1:10" x14ac:dyDescent="0.35">
      <c r="A85861" t="s">
        <v>18697</v>
      </c>
      <c r="B85861" t="s">
        <v>3167</v>
      </c>
      <c r="C85861" t="s">
        <v>45</v>
      </c>
      <c r="D85861" t="s">
        <v>39</v>
      </c>
      <c r="E85861" s="1">
        <v>45842</v>
      </c>
      <c r="F85861" s="1">
        <v>45846</v>
      </c>
      <c r="G85861">
        <v>4</v>
      </c>
      <c r="H85861">
        <v>14000</v>
      </c>
      <c r="I85861" s="1">
        <v>45842</v>
      </c>
      <c r="J85861">
        <v>3500</v>
      </c>
    </row>
    <row r="85862" spans="1:10" x14ac:dyDescent="0.35">
      <c r="A85862" t="s">
        <v>18697</v>
      </c>
      <c r="B85862" t="s">
        <v>3167</v>
      </c>
      <c r="C85862" t="s">
        <v>45</v>
      </c>
      <c r="D85862" t="s">
        <v>39</v>
      </c>
      <c r="E85862" s="1">
        <v>45842</v>
      </c>
      <c r="F85862" s="1">
        <v>45846</v>
      </c>
      <c r="G85862">
        <v>4</v>
      </c>
      <c r="H85862">
        <v>14000</v>
      </c>
      <c r="I85862" s="1">
        <v>45843</v>
      </c>
      <c r="J85862">
        <v>3500</v>
      </c>
    </row>
    <row r="85863" spans="1:10" x14ac:dyDescent="0.35">
      <c r="A85863" t="s">
        <v>18697</v>
      </c>
      <c r="B85863" t="s">
        <v>3167</v>
      </c>
      <c r="C85863" t="s">
        <v>45</v>
      </c>
      <c r="D85863" t="s">
        <v>39</v>
      </c>
      <c r="E85863" s="1">
        <v>45842</v>
      </c>
      <c r="F85863" s="1">
        <v>45846</v>
      </c>
      <c r="G85863">
        <v>4</v>
      </c>
      <c r="H85863">
        <v>14000</v>
      </c>
      <c r="I85863" s="1">
        <v>45844</v>
      </c>
      <c r="J85863">
        <v>3500</v>
      </c>
    </row>
    <row r="85864" spans="1:10" x14ac:dyDescent="0.35">
      <c r="A85864" t="s">
        <v>18697</v>
      </c>
      <c r="B85864" t="s">
        <v>3167</v>
      </c>
      <c r="C85864" t="s">
        <v>45</v>
      </c>
      <c r="D85864" t="s">
        <v>39</v>
      </c>
      <c r="E85864" s="1">
        <v>45842</v>
      </c>
      <c r="F85864" s="1">
        <v>45846</v>
      </c>
      <c r="G85864">
        <v>4</v>
      </c>
      <c r="H85864">
        <v>14000</v>
      </c>
      <c r="I85864" s="1">
        <v>45845</v>
      </c>
      <c r="J85864">
        <v>3500</v>
      </c>
    </row>
    <row r="85865" spans="1:10" x14ac:dyDescent="0.35">
      <c r="A85865" t="s">
        <v>18788</v>
      </c>
      <c r="B85865" t="s">
        <v>12680</v>
      </c>
      <c r="C85865" t="s">
        <v>77</v>
      </c>
      <c r="D85865" t="s">
        <v>27</v>
      </c>
      <c r="E85865" s="1">
        <v>45842</v>
      </c>
      <c r="F85865" s="1">
        <v>45846</v>
      </c>
      <c r="G85865">
        <v>4</v>
      </c>
      <c r="H85865">
        <v>48000</v>
      </c>
      <c r="I85865" s="1">
        <v>45842</v>
      </c>
      <c r="J85865">
        <v>12000</v>
      </c>
    </row>
    <row r="85866" spans="1:10" x14ac:dyDescent="0.35">
      <c r="A85866" t="s">
        <v>18788</v>
      </c>
      <c r="B85866" t="s">
        <v>12680</v>
      </c>
      <c r="C85866" t="s">
        <v>77</v>
      </c>
      <c r="D85866" t="s">
        <v>27</v>
      </c>
      <c r="E85866" s="1">
        <v>45842</v>
      </c>
      <c r="F85866" s="1">
        <v>45846</v>
      </c>
      <c r="G85866">
        <v>4</v>
      </c>
      <c r="H85866">
        <v>48000</v>
      </c>
      <c r="I85866" s="1">
        <v>45843</v>
      </c>
      <c r="J85866">
        <v>12000</v>
      </c>
    </row>
    <row r="85867" spans="1:10" x14ac:dyDescent="0.35">
      <c r="A85867" t="s">
        <v>18788</v>
      </c>
      <c r="B85867" t="s">
        <v>12680</v>
      </c>
      <c r="C85867" t="s">
        <v>77</v>
      </c>
      <c r="D85867" t="s">
        <v>27</v>
      </c>
      <c r="E85867" s="1">
        <v>45842</v>
      </c>
      <c r="F85867" s="1">
        <v>45846</v>
      </c>
      <c r="G85867">
        <v>4</v>
      </c>
      <c r="H85867">
        <v>48000</v>
      </c>
      <c r="I85867" s="1">
        <v>45844</v>
      </c>
      <c r="J85867">
        <v>12000</v>
      </c>
    </row>
    <row r="85868" spans="1:10" x14ac:dyDescent="0.35">
      <c r="A85868" t="s">
        <v>18788</v>
      </c>
      <c r="B85868" t="s">
        <v>12680</v>
      </c>
      <c r="C85868" t="s">
        <v>77</v>
      </c>
      <c r="D85868" t="s">
        <v>27</v>
      </c>
      <c r="E85868" s="1">
        <v>45842</v>
      </c>
      <c r="F85868" s="1">
        <v>45846</v>
      </c>
      <c r="G85868">
        <v>4</v>
      </c>
      <c r="H85868">
        <v>48000</v>
      </c>
      <c r="I85868" s="1">
        <v>45845</v>
      </c>
      <c r="J85868">
        <v>12000</v>
      </c>
    </row>
    <row r="85869" spans="1:10" x14ac:dyDescent="0.35">
      <c r="A85869" t="s">
        <v>19083</v>
      </c>
      <c r="B85869" t="s">
        <v>1107</v>
      </c>
      <c r="C85869" t="s">
        <v>17</v>
      </c>
      <c r="D85869" t="s">
        <v>129</v>
      </c>
      <c r="E85869" s="1">
        <v>45842</v>
      </c>
      <c r="F85869" s="1">
        <v>45849</v>
      </c>
      <c r="G85869">
        <v>7</v>
      </c>
      <c r="H85869">
        <v>12600</v>
      </c>
      <c r="I85869" s="1">
        <v>45842</v>
      </c>
      <c r="J85869">
        <v>1800</v>
      </c>
    </row>
    <row r="85870" spans="1:10" x14ac:dyDescent="0.35">
      <c r="A85870" t="s">
        <v>19083</v>
      </c>
      <c r="B85870" t="s">
        <v>1107</v>
      </c>
      <c r="C85870" t="s">
        <v>17</v>
      </c>
      <c r="D85870" t="s">
        <v>129</v>
      </c>
      <c r="E85870" s="1">
        <v>45842</v>
      </c>
      <c r="F85870" s="1">
        <v>45849</v>
      </c>
      <c r="G85870">
        <v>7</v>
      </c>
      <c r="H85870">
        <v>12600</v>
      </c>
      <c r="I85870" s="1">
        <v>45843</v>
      </c>
      <c r="J85870">
        <v>1800</v>
      </c>
    </row>
    <row r="85871" spans="1:10" x14ac:dyDescent="0.35">
      <c r="A85871" t="s">
        <v>19083</v>
      </c>
      <c r="B85871" t="s">
        <v>1107</v>
      </c>
      <c r="C85871" t="s">
        <v>17</v>
      </c>
      <c r="D85871" t="s">
        <v>129</v>
      </c>
      <c r="E85871" s="1">
        <v>45842</v>
      </c>
      <c r="F85871" s="1">
        <v>45849</v>
      </c>
      <c r="G85871">
        <v>7</v>
      </c>
      <c r="H85871">
        <v>12600</v>
      </c>
      <c r="I85871" s="1">
        <v>45844</v>
      </c>
      <c r="J85871">
        <v>1800</v>
      </c>
    </row>
    <row r="85872" spans="1:10" x14ac:dyDescent="0.35">
      <c r="A85872" t="s">
        <v>19083</v>
      </c>
      <c r="B85872" t="s">
        <v>1107</v>
      </c>
      <c r="C85872" t="s">
        <v>17</v>
      </c>
      <c r="D85872" t="s">
        <v>129</v>
      </c>
      <c r="E85872" s="1">
        <v>45842</v>
      </c>
      <c r="F85872" s="1">
        <v>45849</v>
      </c>
      <c r="G85872">
        <v>7</v>
      </c>
      <c r="H85872">
        <v>12600</v>
      </c>
      <c r="I85872" s="1">
        <v>45845</v>
      </c>
      <c r="J85872">
        <v>1800</v>
      </c>
    </row>
    <row r="85873" spans="1:10" x14ac:dyDescent="0.35">
      <c r="A85873" t="s">
        <v>19083</v>
      </c>
      <c r="B85873" t="s">
        <v>1107</v>
      </c>
      <c r="C85873" t="s">
        <v>17</v>
      </c>
      <c r="D85873" t="s">
        <v>129</v>
      </c>
      <c r="E85873" s="1">
        <v>45842</v>
      </c>
      <c r="F85873" s="1">
        <v>45849</v>
      </c>
      <c r="G85873">
        <v>7</v>
      </c>
      <c r="H85873">
        <v>12600</v>
      </c>
      <c r="I85873" s="1">
        <v>45846</v>
      </c>
      <c r="J85873">
        <v>1800</v>
      </c>
    </row>
    <row r="85874" spans="1:10" x14ac:dyDescent="0.35">
      <c r="A85874" t="s">
        <v>19083</v>
      </c>
      <c r="B85874" t="s">
        <v>1107</v>
      </c>
      <c r="C85874" t="s">
        <v>17</v>
      </c>
      <c r="D85874" t="s">
        <v>129</v>
      </c>
      <c r="E85874" s="1">
        <v>45842</v>
      </c>
      <c r="F85874" s="1">
        <v>45849</v>
      </c>
      <c r="G85874">
        <v>7</v>
      </c>
      <c r="H85874">
        <v>12600</v>
      </c>
      <c r="I85874" s="1">
        <v>45847</v>
      </c>
      <c r="J85874">
        <v>1800</v>
      </c>
    </row>
    <row r="85875" spans="1:10" x14ac:dyDescent="0.35">
      <c r="A85875" t="s">
        <v>19083</v>
      </c>
      <c r="B85875" t="s">
        <v>1107</v>
      </c>
      <c r="C85875" t="s">
        <v>17</v>
      </c>
      <c r="D85875" t="s">
        <v>129</v>
      </c>
      <c r="E85875" s="1">
        <v>45842</v>
      </c>
      <c r="F85875" s="1">
        <v>45849</v>
      </c>
      <c r="G85875">
        <v>7</v>
      </c>
      <c r="H85875">
        <v>12600</v>
      </c>
      <c r="I85875" s="1">
        <v>45848</v>
      </c>
      <c r="J85875">
        <v>1800</v>
      </c>
    </row>
    <row r="85876" spans="1:10" x14ac:dyDescent="0.35">
      <c r="A85876" t="s">
        <v>19086</v>
      </c>
      <c r="B85876" t="s">
        <v>7595</v>
      </c>
      <c r="C85876" t="s">
        <v>17</v>
      </c>
      <c r="D85876" t="s">
        <v>73</v>
      </c>
      <c r="E85876" s="1">
        <v>45842</v>
      </c>
      <c r="F85876" s="1">
        <v>45844</v>
      </c>
      <c r="G85876">
        <v>2</v>
      </c>
      <c r="H85876">
        <v>3600</v>
      </c>
      <c r="I85876" s="1">
        <v>45842</v>
      </c>
      <c r="J85876">
        <v>1800</v>
      </c>
    </row>
    <row r="85877" spans="1:10" x14ac:dyDescent="0.35">
      <c r="A85877" t="s">
        <v>19086</v>
      </c>
      <c r="B85877" t="s">
        <v>7595</v>
      </c>
      <c r="C85877" t="s">
        <v>17</v>
      </c>
      <c r="D85877" t="s">
        <v>73</v>
      </c>
      <c r="E85877" s="1">
        <v>45842</v>
      </c>
      <c r="F85877" s="1">
        <v>45844</v>
      </c>
      <c r="G85877">
        <v>2</v>
      </c>
      <c r="H85877">
        <v>3600</v>
      </c>
      <c r="I85877" s="1">
        <v>45843</v>
      </c>
      <c r="J85877">
        <v>1800</v>
      </c>
    </row>
    <row r="85878" spans="1:10" x14ac:dyDescent="0.35">
      <c r="A85878" t="s">
        <v>19246</v>
      </c>
      <c r="B85878" t="s">
        <v>684</v>
      </c>
      <c r="C85878" t="s">
        <v>17</v>
      </c>
      <c r="D85878" t="s">
        <v>54</v>
      </c>
      <c r="E85878" s="1">
        <v>45842</v>
      </c>
      <c r="F85878" s="1">
        <v>45846</v>
      </c>
      <c r="G85878">
        <v>4</v>
      </c>
      <c r="H85878">
        <v>7200</v>
      </c>
      <c r="I85878" s="1">
        <v>45842</v>
      </c>
      <c r="J85878">
        <v>1800</v>
      </c>
    </row>
    <row r="85879" spans="1:10" x14ac:dyDescent="0.35">
      <c r="A85879" t="s">
        <v>19246</v>
      </c>
      <c r="B85879" t="s">
        <v>684</v>
      </c>
      <c r="C85879" t="s">
        <v>17</v>
      </c>
      <c r="D85879" t="s">
        <v>54</v>
      </c>
      <c r="E85879" s="1">
        <v>45842</v>
      </c>
      <c r="F85879" s="1">
        <v>45846</v>
      </c>
      <c r="G85879">
        <v>4</v>
      </c>
      <c r="H85879">
        <v>7200</v>
      </c>
      <c r="I85879" s="1">
        <v>45843</v>
      </c>
      <c r="J85879">
        <v>1800</v>
      </c>
    </row>
    <row r="85880" spans="1:10" x14ac:dyDescent="0.35">
      <c r="A85880" t="s">
        <v>19246</v>
      </c>
      <c r="B85880" t="s">
        <v>684</v>
      </c>
      <c r="C85880" t="s">
        <v>17</v>
      </c>
      <c r="D85880" t="s">
        <v>54</v>
      </c>
      <c r="E85880" s="1">
        <v>45842</v>
      </c>
      <c r="F85880" s="1">
        <v>45846</v>
      </c>
      <c r="G85880">
        <v>4</v>
      </c>
      <c r="H85880">
        <v>7200</v>
      </c>
      <c r="I85880" s="1">
        <v>45844</v>
      </c>
      <c r="J85880">
        <v>1800</v>
      </c>
    </row>
    <row r="85881" spans="1:10" x14ac:dyDescent="0.35">
      <c r="A85881" t="s">
        <v>19246</v>
      </c>
      <c r="B85881" t="s">
        <v>684</v>
      </c>
      <c r="C85881" t="s">
        <v>17</v>
      </c>
      <c r="D85881" t="s">
        <v>54</v>
      </c>
      <c r="E85881" s="1">
        <v>45842</v>
      </c>
      <c r="F85881" s="1">
        <v>45846</v>
      </c>
      <c r="G85881">
        <v>4</v>
      </c>
      <c r="H85881">
        <v>7200</v>
      </c>
      <c r="I85881" s="1">
        <v>45845</v>
      </c>
      <c r="J85881">
        <v>1800</v>
      </c>
    </row>
    <row r="85882" spans="1:10" x14ac:dyDescent="0.35">
      <c r="A85882" t="s">
        <v>19373</v>
      </c>
      <c r="B85882" t="s">
        <v>11742</v>
      </c>
      <c r="C85882" t="s">
        <v>60</v>
      </c>
      <c r="D85882" t="s">
        <v>39</v>
      </c>
      <c r="E85882" s="1">
        <v>45842</v>
      </c>
      <c r="F85882" s="1">
        <v>45847</v>
      </c>
      <c r="G85882">
        <v>5</v>
      </c>
      <c r="H85882">
        <v>6000</v>
      </c>
      <c r="I85882" s="1">
        <v>45842</v>
      </c>
      <c r="J85882">
        <v>1200</v>
      </c>
    </row>
    <row r="85883" spans="1:10" x14ac:dyDescent="0.35">
      <c r="A85883" t="s">
        <v>19373</v>
      </c>
      <c r="B85883" t="s">
        <v>11742</v>
      </c>
      <c r="C85883" t="s">
        <v>60</v>
      </c>
      <c r="D85883" t="s">
        <v>39</v>
      </c>
      <c r="E85883" s="1">
        <v>45842</v>
      </c>
      <c r="F85883" s="1">
        <v>45847</v>
      </c>
      <c r="G85883">
        <v>5</v>
      </c>
      <c r="H85883">
        <v>6000</v>
      </c>
      <c r="I85883" s="1">
        <v>45843</v>
      </c>
      <c r="J85883">
        <v>1200</v>
      </c>
    </row>
    <row r="85884" spans="1:10" x14ac:dyDescent="0.35">
      <c r="A85884" t="s">
        <v>19373</v>
      </c>
      <c r="B85884" t="s">
        <v>11742</v>
      </c>
      <c r="C85884" t="s">
        <v>60</v>
      </c>
      <c r="D85884" t="s">
        <v>39</v>
      </c>
      <c r="E85884" s="1">
        <v>45842</v>
      </c>
      <c r="F85884" s="1">
        <v>45847</v>
      </c>
      <c r="G85884">
        <v>5</v>
      </c>
      <c r="H85884">
        <v>6000</v>
      </c>
      <c r="I85884" s="1">
        <v>45844</v>
      </c>
      <c r="J85884">
        <v>1200</v>
      </c>
    </row>
    <row r="85885" spans="1:10" x14ac:dyDescent="0.35">
      <c r="A85885" t="s">
        <v>19373</v>
      </c>
      <c r="B85885" t="s">
        <v>11742</v>
      </c>
      <c r="C85885" t="s">
        <v>60</v>
      </c>
      <c r="D85885" t="s">
        <v>39</v>
      </c>
      <c r="E85885" s="1">
        <v>45842</v>
      </c>
      <c r="F85885" s="1">
        <v>45847</v>
      </c>
      <c r="G85885">
        <v>5</v>
      </c>
      <c r="H85885">
        <v>6000</v>
      </c>
      <c r="I85885" s="1">
        <v>45845</v>
      </c>
      <c r="J85885">
        <v>1200</v>
      </c>
    </row>
    <row r="85886" spans="1:10" x14ac:dyDescent="0.35">
      <c r="A85886" t="s">
        <v>19373</v>
      </c>
      <c r="B85886" t="s">
        <v>11742</v>
      </c>
      <c r="C85886" t="s">
        <v>60</v>
      </c>
      <c r="D85886" t="s">
        <v>39</v>
      </c>
      <c r="E85886" s="1">
        <v>45842</v>
      </c>
      <c r="F85886" s="1">
        <v>45847</v>
      </c>
      <c r="G85886">
        <v>5</v>
      </c>
      <c r="H85886">
        <v>6000</v>
      </c>
      <c r="I85886" s="1">
        <v>45846</v>
      </c>
      <c r="J85886">
        <v>1200</v>
      </c>
    </row>
    <row r="85887" spans="1:10" x14ac:dyDescent="0.35">
      <c r="A85887" t="s">
        <v>19378</v>
      </c>
      <c r="B85887" t="s">
        <v>7664</v>
      </c>
      <c r="C85887" t="s">
        <v>77</v>
      </c>
      <c r="D85887" t="s">
        <v>73</v>
      </c>
      <c r="E85887" s="1">
        <v>45842</v>
      </c>
      <c r="F85887" s="1">
        <v>45848</v>
      </c>
      <c r="G85887">
        <v>6</v>
      </c>
      <c r="H85887">
        <v>72000</v>
      </c>
      <c r="I85887" s="1">
        <v>45842</v>
      </c>
      <c r="J85887">
        <v>12000</v>
      </c>
    </row>
    <row r="85888" spans="1:10" x14ac:dyDescent="0.35">
      <c r="A85888" t="s">
        <v>19378</v>
      </c>
      <c r="B85888" t="s">
        <v>7664</v>
      </c>
      <c r="C85888" t="s">
        <v>77</v>
      </c>
      <c r="D85888" t="s">
        <v>73</v>
      </c>
      <c r="E85888" s="1">
        <v>45842</v>
      </c>
      <c r="F85888" s="1">
        <v>45848</v>
      </c>
      <c r="G85888">
        <v>6</v>
      </c>
      <c r="H85888">
        <v>72000</v>
      </c>
      <c r="I85888" s="1">
        <v>45843</v>
      </c>
      <c r="J85888">
        <v>12000</v>
      </c>
    </row>
    <row r="85889" spans="1:10" x14ac:dyDescent="0.35">
      <c r="A85889" t="s">
        <v>19378</v>
      </c>
      <c r="B85889" t="s">
        <v>7664</v>
      </c>
      <c r="C85889" t="s">
        <v>77</v>
      </c>
      <c r="D85889" t="s">
        <v>73</v>
      </c>
      <c r="E85889" s="1">
        <v>45842</v>
      </c>
      <c r="F85889" s="1">
        <v>45848</v>
      </c>
      <c r="G85889">
        <v>6</v>
      </c>
      <c r="H85889">
        <v>72000</v>
      </c>
      <c r="I85889" s="1">
        <v>45844</v>
      </c>
      <c r="J85889">
        <v>12000</v>
      </c>
    </row>
    <row r="85890" spans="1:10" x14ac:dyDescent="0.35">
      <c r="A85890" t="s">
        <v>19378</v>
      </c>
      <c r="B85890" t="s">
        <v>7664</v>
      </c>
      <c r="C85890" t="s">
        <v>77</v>
      </c>
      <c r="D85890" t="s">
        <v>73</v>
      </c>
      <c r="E85890" s="1">
        <v>45842</v>
      </c>
      <c r="F85890" s="1">
        <v>45848</v>
      </c>
      <c r="G85890">
        <v>6</v>
      </c>
      <c r="H85890">
        <v>72000</v>
      </c>
      <c r="I85890" s="1">
        <v>45845</v>
      </c>
      <c r="J85890">
        <v>12000</v>
      </c>
    </row>
    <row r="85891" spans="1:10" x14ac:dyDescent="0.35">
      <c r="A85891" t="s">
        <v>19378</v>
      </c>
      <c r="B85891" t="s">
        <v>7664</v>
      </c>
      <c r="C85891" t="s">
        <v>77</v>
      </c>
      <c r="D85891" t="s">
        <v>73</v>
      </c>
      <c r="E85891" s="1">
        <v>45842</v>
      </c>
      <c r="F85891" s="1">
        <v>45848</v>
      </c>
      <c r="G85891">
        <v>6</v>
      </c>
      <c r="H85891">
        <v>72000</v>
      </c>
      <c r="I85891" s="1">
        <v>45846</v>
      </c>
      <c r="J85891">
        <v>12000</v>
      </c>
    </row>
    <row r="85892" spans="1:10" x14ac:dyDescent="0.35">
      <c r="A85892" t="s">
        <v>19378</v>
      </c>
      <c r="B85892" t="s">
        <v>7664</v>
      </c>
      <c r="C85892" t="s">
        <v>77</v>
      </c>
      <c r="D85892" t="s">
        <v>73</v>
      </c>
      <c r="E85892" s="1">
        <v>45842</v>
      </c>
      <c r="F85892" s="1">
        <v>45848</v>
      </c>
      <c r="G85892">
        <v>6</v>
      </c>
      <c r="H85892">
        <v>72000</v>
      </c>
      <c r="I85892" s="1">
        <v>45847</v>
      </c>
      <c r="J85892">
        <v>12000</v>
      </c>
    </row>
    <row r="85893" spans="1:10" x14ac:dyDescent="0.35">
      <c r="A85893" t="s">
        <v>19529</v>
      </c>
      <c r="B85893" t="s">
        <v>19530</v>
      </c>
      <c r="C85893" t="s">
        <v>17</v>
      </c>
      <c r="D85893" t="s">
        <v>64</v>
      </c>
      <c r="E85893" s="1">
        <v>45842</v>
      </c>
      <c r="F85893" s="1">
        <v>45848</v>
      </c>
      <c r="G85893">
        <v>6</v>
      </c>
      <c r="H85893">
        <v>10800</v>
      </c>
      <c r="I85893" s="1">
        <v>45842</v>
      </c>
      <c r="J85893">
        <v>1800</v>
      </c>
    </row>
    <row r="85894" spans="1:10" x14ac:dyDescent="0.35">
      <c r="A85894" t="s">
        <v>19529</v>
      </c>
      <c r="B85894" t="s">
        <v>19530</v>
      </c>
      <c r="C85894" t="s">
        <v>17</v>
      </c>
      <c r="D85894" t="s">
        <v>64</v>
      </c>
      <c r="E85894" s="1">
        <v>45842</v>
      </c>
      <c r="F85894" s="1">
        <v>45848</v>
      </c>
      <c r="G85894">
        <v>6</v>
      </c>
      <c r="H85894">
        <v>10800</v>
      </c>
      <c r="I85894" s="1">
        <v>45843</v>
      </c>
      <c r="J85894">
        <v>1800</v>
      </c>
    </row>
    <row r="85895" spans="1:10" x14ac:dyDescent="0.35">
      <c r="A85895" t="s">
        <v>19529</v>
      </c>
      <c r="B85895" t="s">
        <v>19530</v>
      </c>
      <c r="C85895" t="s">
        <v>17</v>
      </c>
      <c r="D85895" t="s">
        <v>64</v>
      </c>
      <c r="E85895" s="1">
        <v>45842</v>
      </c>
      <c r="F85895" s="1">
        <v>45848</v>
      </c>
      <c r="G85895">
        <v>6</v>
      </c>
      <c r="H85895">
        <v>10800</v>
      </c>
      <c r="I85895" s="1">
        <v>45844</v>
      </c>
      <c r="J85895">
        <v>1800</v>
      </c>
    </row>
    <row r="85896" spans="1:10" x14ac:dyDescent="0.35">
      <c r="A85896" t="s">
        <v>19529</v>
      </c>
      <c r="B85896" t="s">
        <v>19530</v>
      </c>
      <c r="C85896" t="s">
        <v>17</v>
      </c>
      <c r="D85896" t="s">
        <v>64</v>
      </c>
      <c r="E85896" s="1">
        <v>45842</v>
      </c>
      <c r="F85896" s="1">
        <v>45848</v>
      </c>
      <c r="G85896">
        <v>6</v>
      </c>
      <c r="H85896">
        <v>10800</v>
      </c>
      <c r="I85896" s="1">
        <v>45845</v>
      </c>
      <c r="J85896">
        <v>1800</v>
      </c>
    </row>
    <row r="85897" spans="1:10" x14ac:dyDescent="0.35">
      <c r="A85897" t="s">
        <v>19529</v>
      </c>
      <c r="B85897" t="s">
        <v>19530</v>
      </c>
      <c r="C85897" t="s">
        <v>17</v>
      </c>
      <c r="D85897" t="s">
        <v>64</v>
      </c>
      <c r="E85897" s="1">
        <v>45842</v>
      </c>
      <c r="F85897" s="1">
        <v>45848</v>
      </c>
      <c r="G85897">
        <v>6</v>
      </c>
      <c r="H85897">
        <v>10800</v>
      </c>
      <c r="I85897" s="1">
        <v>45846</v>
      </c>
      <c r="J85897">
        <v>1800</v>
      </c>
    </row>
    <row r="85898" spans="1:10" x14ac:dyDescent="0.35">
      <c r="A85898" t="s">
        <v>19529</v>
      </c>
      <c r="B85898" t="s">
        <v>19530</v>
      </c>
      <c r="C85898" t="s">
        <v>17</v>
      </c>
      <c r="D85898" t="s">
        <v>64</v>
      </c>
      <c r="E85898" s="1">
        <v>45842</v>
      </c>
      <c r="F85898" s="1">
        <v>45848</v>
      </c>
      <c r="G85898">
        <v>6</v>
      </c>
      <c r="H85898">
        <v>10800</v>
      </c>
      <c r="I85898" s="1">
        <v>45847</v>
      </c>
      <c r="J85898">
        <v>1800</v>
      </c>
    </row>
    <row r="85899" spans="1:10" x14ac:dyDescent="0.35">
      <c r="A85899" t="s">
        <v>22484</v>
      </c>
      <c r="B85899" t="s">
        <v>9081</v>
      </c>
      <c r="C85899" t="s">
        <v>91</v>
      </c>
      <c r="D85899" t="s">
        <v>33</v>
      </c>
      <c r="E85899" s="1">
        <v>45842</v>
      </c>
      <c r="F85899" s="1">
        <v>45847</v>
      </c>
      <c r="G85899">
        <v>5</v>
      </c>
      <c r="H85899">
        <v>12500</v>
      </c>
      <c r="I85899" s="1">
        <v>45842</v>
      </c>
      <c r="J85899">
        <v>2500</v>
      </c>
    </row>
    <row r="85900" spans="1:10" x14ac:dyDescent="0.35">
      <c r="A85900" t="s">
        <v>22484</v>
      </c>
      <c r="B85900" t="s">
        <v>9081</v>
      </c>
      <c r="C85900" t="s">
        <v>91</v>
      </c>
      <c r="D85900" t="s">
        <v>33</v>
      </c>
      <c r="E85900" s="1">
        <v>45842</v>
      </c>
      <c r="F85900" s="1">
        <v>45847</v>
      </c>
      <c r="G85900">
        <v>5</v>
      </c>
      <c r="H85900">
        <v>12500</v>
      </c>
      <c r="I85900" s="1">
        <v>45843</v>
      </c>
      <c r="J85900">
        <v>2500</v>
      </c>
    </row>
    <row r="85901" spans="1:10" x14ac:dyDescent="0.35">
      <c r="A85901" t="s">
        <v>22484</v>
      </c>
      <c r="B85901" t="s">
        <v>9081</v>
      </c>
      <c r="C85901" t="s">
        <v>91</v>
      </c>
      <c r="D85901" t="s">
        <v>33</v>
      </c>
      <c r="E85901" s="1">
        <v>45842</v>
      </c>
      <c r="F85901" s="1">
        <v>45847</v>
      </c>
      <c r="G85901">
        <v>5</v>
      </c>
      <c r="H85901">
        <v>12500</v>
      </c>
      <c r="I85901" s="1">
        <v>45844</v>
      </c>
      <c r="J85901">
        <v>2500</v>
      </c>
    </row>
    <row r="85902" spans="1:10" x14ac:dyDescent="0.35">
      <c r="A85902" t="s">
        <v>22484</v>
      </c>
      <c r="B85902" t="s">
        <v>9081</v>
      </c>
      <c r="C85902" t="s">
        <v>91</v>
      </c>
      <c r="D85902" t="s">
        <v>33</v>
      </c>
      <c r="E85902" s="1">
        <v>45842</v>
      </c>
      <c r="F85902" s="1">
        <v>45847</v>
      </c>
      <c r="G85902">
        <v>5</v>
      </c>
      <c r="H85902">
        <v>12500</v>
      </c>
      <c r="I85902" s="1">
        <v>45845</v>
      </c>
      <c r="J85902">
        <v>2500</v>
      </c>
    </row>
    <row r="85903" spans="1:10" x14ac:dyDescent="0.35">
      <c r="A85903" t="s">
        <v>22484</v>
      </c>
      <c r="B85903" t="s">
        <v>9081</v>
      </c>
      <c r="C85903" t="s">
        <v>91</v>
      </c>
      <c r="D85903" t="s">
        <v>33</v>
      </c>
      <c r="E85903" s="1">
        <v>45842</v>
      </c>
      <c r="F85903" s="1">
        <v>45847</v>
      </c>
      <c r="G85903">
        <v>5</v>
      </c>
      <c r="H85903">
        <v>12500</v>
      </c>
      <c r="I85903" s="1">
        <v>45846</v>
      </c>
      <c r="J85903">
        <v>2500</v>
      </c>
    </row>
    <row r="85904" spans="1:10" x14ac:dyDescent="0.35">
      <c r="A85904" t="s">
        <v>24873</v>
      </c>
      <c r="B85904" t="s">
        <v>1186</v>
      </c>
      <c r="C85904" t="s">
        <v>77</v>
      </c>
      <c r="D85904" t="s">
        <v>39</v>
      </c>
      <c r="E85904" s="1">
        <v>45842</v>
      </c>
      <c r="F85904" s="1">
        <v>45845</v>
      </c>
      <c r="G85904">
        <v>3</v>
      </c>
      <c r="H85904">
        <v>36000</v>
      </c>
      <c r="I85904" s="1">
        <v>45842</v>
      </c>
      <c r="J85904">
        <v>12000</v>
      </c>
    </row>
    <row r="85905" spans="1:10" x14ac:dyDescent="0.35">
      <c r="A85905" t="s">
        <v>24873</v>
      </c>
      <c r="B85905" t="s">
        <v>1186</v>
      </c>
      <c r="C85905" t="s">
        <v>77</v>
      </c>
      <c r="D85905" t="s">
        <v>39</v>
      </c>
      <c r="E85905" s="1">
        <v>45842</v>
      </c>
      <c r="F85905" s="1">
        <v>45845</v>
      </c>
      <c r="G85905">
        <v>3</v>
      </c>
      <c r="H85905">
        <v>36000</v>
      </c>
      <c r="I85905" s="1">
        <v>45843</v>
      </c>
      <c r="J85905">
        <v>12000</v>
      </c>
    </row>
    <row r="85906" spans="1:10" x14ac:dyDescent="0.35">
      <c r="A85906" t="s">
        <v>24873</v>
      </c>
      <c r="B85906" t="s">
        <v>1186</v>
      </c>
      <c r="C85906" t="s">
        <v>77</v>
      </c>
      <c r="D85906" t="s">
        <v>39</v>
      </c>
      <c r="E85906" s="1">
        <v>45842</v>
      </c>
      <c r="F85906" s="1">
        <v>45845</v>
      </c>
      <c r="G85906">
        <v>3</v>
      </c>
      <c r="H85906">
        <v>36000</v>
      </c>
      <c r="I85906" s="1">
        <v>45844</v>
      </c>
      <c r="J85906">
        <v>12000</v>
      </c>
    </row>
    <row r="85907" spans="1:10" x14ac:dyDescent="0.35">
      <c r="A85907" t="s">
        <v>26000</v>
      </c>
      <c r="B85907" t="s">
        <v>15135</v>
      </c>
      <c r="C85907" t="s">
        <v>26</v>
      </c>
      <c r="D85907" t="s">
        <v>54</v>
      </c>
      <c r="E85907" s="1">
        <v>45842</v>
      </c>
      <c r="F85907" s="1">
        <v>45846</v>
      </c>
      <c r="G85907">
        <v>4</v>
      </c>
      <c r="H85907">
        <v>28000</v>
      </c>
      <c r="I85907" s="1">
        <v>45842</v>
      </c>
      <c r="J85907">
        <v>7000</v>
      </c>
    </row>
    <row r="85908" spans="1:10" x14ac:dyDescent="0.35">
      <c r="A85908" t="s">
        <v>26000</v>
      </c>
      <c r="B85908" t="s">
        <v>15135</v>
      </c>
      <c r="C85908" t="s">
        <v>26</v>
      </c>
      <c r="D85908" t="s">
        <v>54</v>
      </c>
      <c r="E85908" s="1">
        <v>45842</v>
      </c>
      <c r="F85908" s="1">
        <v>45846</v>
      </c>
      <c r="G85908">
        <v>4</v>
      </c>
      <c r="H85908">
        <v>28000</v>
      </c>
      <c r="I85908" s="1">
        <v>45843</v>
      </c>
      <c r="J85908">
        <v>7000</v>
      </c>
    </row>
    <row r="85909" spans="1:10" x14ac:dyDescent="0.35">
      <c r="A85909" t="s">
        <v>26000</v>
      </c>
      <c r="B85909" t="s">
        <v>15135</v>
      </c>
      <c r="C85909" t="s">
        <v>26</v>
      </c>
      <c r="D85909" t="s">
        <v>54</v>
      </c>
      <c r="E85909" s="1">
        <v>45842</v>
      </c>
      <c r="F85909" s="1">
        <v>45846</v>
      </c>
      <c r="G85909">
        <v>4</v>
      </c>
      <c r="H85909">
        <v>28000</v>
      </c>
      <c r="I85909" s="1">
        <v>45844</v>
      </c>
      <c r="J85909">
        <v>7000</v>
      </c>
    </row>
    <row r="85910" spans="1:10" x14ac:dyDescent="0.35">
      <c r="A85910" t="s">
        <v>26000</v>
      </c>
      <c r="B85910" t="s">
        <v>15135</v>
      </c>
      <c r="C85910" t="s">
        <v>26</v>
      </c>
      <c r="D85910" t="s">
        <v>54</v>
      </c>
      <c r="E85910" s="1">
        <v>45842</v>
      </c>
      <c r="F85910" s="1">
        <v>45846</v>
      </c>
      <c r="G85910">
        <v>4</v>
      </c>
      <c r="H85910">
        <v>28000</v>
      </c>
      <c r="I85910" s="1">
        <v>45845</v>
      </c>
      <c r="J85910">
        <v>7000</v>
      </c>
    </row>
    <row r="85911" spans="1:10" x14ac:dyDescent="0.35">
      <c r="A85911" t="s">
        <v>26042</v>
      </c>
      <c r="B85911" t="s">
        <v>13487</v>
      </c>
      <c r="C85911" t="s">
        <v>91</v>
      </c>
      <c r="D85911" t="s">
        <v>27</v>
      </c>
      <c r="E85911" s="1">
        <v>45842</v>
      </c>
      <c r="F85911" s="1">
        <v>45843</v>
      </c>
      <c r="G85911">
        <v>1</v>
      </c>
      <c r="H85911">
        <v>2500</v>
      </c>
      <c r="I85911" s="1">
        <v>45842</v>
      </c>
      <c r="J85911">
        <v>2500</v>
      </c>
    </row>
    <row r="85912" spans="1:10" x14ac:dyDescent="0.35">
      <c r="A85912" t="s">
        <v>26199</v>
      </c>
      <c r="B85912" t="s">
        <v>10357</v>
      </c>
      <c r="C85912" t="s">
        <v>17</v>
      </c>
      <c r="D85912" t="s">
        <v>39</v>
      </c>
      <c r="E85912" s="1">
        <v>45842</v>
      </c>
      <c r="F85912" s="1">
        <v>45843</v>
      </c>
      <c r="G85912">
        <v>1</v>
      </c>
      <c r="H85912">
        <v>1800</v>
      </c>
      <c r="I85912" s="1">
        <v>45842</v>
      </c>
      <c r="J85912">
        <v>1800</v>
      </c>
    </row>
    <row r="85913" spans="1:10" x14ac:dyDescent="0.35">
      <c r="A85913" t="s">
        <v>26458</v>
      </c>
      <c r="B85913" t="s">
        <v>26459</v>
      </c>
      <c r="C85913" t="s">
        <v>77</v>
      </c>
      <c r="D85913" t="s">
        <v>39</v>
      </c>
      <c r="E85913" s="1">
        <v>45842</v>
      </c>
      <c r="F85913" s="1">
        <v>45843</v>
      </c>
      <c r="G85913">
        <v>1</v>
      </c>
      <c r="H85913">
        <v>12000</v>
      </c>
      <c r="I85913" s="1">
        <v>45842</v>
      </c>
      <c r="J85913">
        <v>12000</v>
      </c>
    </row>
    <row r="85914" spans="1:10" x14ac:dyDescent="0.35">
      <c r="A85914" t="s">
        <v>28089</v>
      </c>
      <c r="B85914" t="s">
        <v>4600</v>
      </c>
      <c r="C85914" t="s">
        <v>102</v>
      </c>
      <c r="D85914" t="s">
        <v>33</v>
      </c>
      <c r="E85914" s="1">
        <v>45842</v>
      </c>
      <c r="F85914" s="1">
        <v>45849</v>
      </c>
      <c r="G85914">
        <v>7</v>
      </c>
      <c r="H85914">
        <v>28000</v>
      </c>
      <c r="I85914" s="1">
        <v>45842</v>
      </c>
      <c r="J85914">
        <v>4000</v>
      </c>
    </row>
    <row r="85915" spans="1:10" x14ac:dyDescent="0.35">
      <c r="A85915" t="s">
        <v>28089</v>
      </c>
      <c r="B85915" t="s">
        <v>4600</v>
      </c>
      <c r="C85915" t="s">
        <v>102</v>
      </c>
      <c r="D85915" t="s">
        <v>33</v>
      </c>
      <c r="E85915" s="1">
        <v>45842</v>
      </c>
      <c r="F85915" s="1">
        <v>45849</v>
      </c>
      <c r="G85915">
        <v>7</v>
      </c>
      <c r="H85915">
        <v>28000</v>
      </c>
      <c r="I85915" s="1">
        <v>45843</v>
      </c>
      <c r="J85915">
        <v>4000</v>
      </c>
    </row>
    <row r="85916" spans="1:10" x14ac:dyDescent="0.35">
      <c r="A85916" t="s">
        <v>28089</v>
      </c>
      <c r="B85916" t="s">
        <v>4600</v>
      </c>
      <c r="C85916" t="s">
        <v>102</v>
      </c>
      <c r="D85916" t="s">
        <v>33</v>
      </c>
      <c r="E85916" s="1">
        <v>45842</v>
      </c>
      <c r="F85916" s="1">
        <v>45849</v>
      </c>
      <c r="G85916">
        <v>7</v>
      </c>
      <c r="H85916">
        <v>28000</v>
      </c>
      <c r="I85916" s="1">
        <v>45844</v>
      </c>
      <c r="J85916">
        <v>4000</v>
      </c>
    </row>
    <row r="85917" spans="1:10" x14ac:dyDescent="0.35">
      <c r="A85917" t="s">
        <v>28089</v>
      </c>
      <c r="B85917" t="s">
        <v>4600</v>
      </c>
      <c r="C85917" t="s">
        <v>102</v>
      </c>
      <c r="D85917" t="s">
        <v>33</v>
      </c>
      <c r="E85917" s="1">
        <v>45842</v>
      </c>
      <c r="F85917" s="1">
        <v>45849</v>
      </c>
      <c r="G85917">
        <v>7</v>
      </c>
      <c r="H85917">
        <v>28000</v>
      </c>
      <c r="I85917" s="1">
        <v>45845</v>
      </c>
      <c r="J85917">
        <v>4000</v>
      </c>
    </row>
    <row r="85918" spans="1:10" x14ac:dyDescent="0.35">
      <c r="A85918" t="s">
        <v>28089</v>
      </c>
      <c r="B85918" t="s">
        <v>4600</v>
      </c>
      <c r="C85918" t="s">
        <v>102</v>
      </c>
      <c r="D85918" t="s">
        <v>33</v>
      </c>
      <c r="E85918" s="1">
        <v>45842</v>
      </c>
      <c r="F85918" s="1">
        <v>45849</v>
      </c>
      <c r="G85918">
        <v>7</v>
      </c>
      <c r="H85918">
        <v>28000</v>
      </c>
      <c r="I85918" s="1">
        <v>45846</v>
      </c>
      <c r="J85918">
        <v>4000</v>
      </c>
    </row>
    <row r="85919" spans="1:10" x14ac:dyDescent="0.35">
      <c r="A85919" t="s">
        <v>28089</v>
      </c>
      <c r="B85919" t="s">
        <v>4600</v>
      </c>
      <c r="C85919" t="s">
        <v>102</v>
      </c>
      <c r="D85919" t="s">
        <v>33</v>
      </c>
      <c r="E85919" s="1">
        <v>45842</v>
      </c>
      <c r="F85919" s="1">
        <v>45849</v>
      </c>
      <c r="G85919">
        <v>7</v>
      </c>
      <c r="H85919">
        <v>28000</v>
      </c>
      <c r="I85919" s="1">
        <v>45847</v>
      </c>
      <c r="J85919">
        <v>4000</v>
      </c>
    </row>
    <row r="85920" spans="1:10" x14ac:dyDescent="0.35">
      <c r="A85920" t="s">
        <v>28089</v>
      </c>
      <c r="B85920" t="s">
        <v>4600</v>
      </c>
      <c r="C85920" t="s">
        <v>102</v>
      </c>
      <c r="D85920" t="s">
        <v>33</v>
      </c>
      <c r="E85920" s="1">
        <v>45842</v>
      </c>
      <c r="F85920" s="1">
        <v>45849</v>
      </c>
      <c r="G85920">
        <v>7</v>
      </c>
      <c r="H85920">
        <v>28000</v>
      </c>
      <c r="I85920" s="1">
        <v>45848</v>
      </c>
      <c r="J85920">
        <v>4000</v>
      </c>
    </row>
    <row r="85921" spans="1:10" x14ac:dyDescent="0.35">
      <c r="A85921" t="s">
        <v>28271</v>
      </c>
      <c r="B85921" t="s">
        <v>13900</v>
      </c>
      <c r="C85921" t="s">
        <v>102</v>
      </c>
      <c r="D85921" t="s">
        <v>18</v>
      </c>
      <c r="E85921" s="1">
        <v>45842</v>
      </c>
      <c r="F85921" s="1">
        <v>45846</v>
      </c>
      <c r="G85921">
        <v>4</v>
      </c>
      <c r="H85921">
        <v>16000</v>
      </c>
      <c r="I85921" s="1">
        <v>45842</v>
      </c>
      <c r="J85921">
        <v>4000</v>
      </c>
    </row>
    <row r="85922" spans="1:10" x14ac:dyDescent="0.35">
      <c r="A85922" t="s">
        <v>28271</v>
      </c>
      <c r="B85922" t="s">
        <v>13900</v>
      </c>
      <c r="C85922" t="s">
        <v>102</v>
      </c>
      <c r="D85922" t="s">
        <v>18</v>
      </c>
      <c r="E85922" s="1">
        <v>45842</v>
      </c>
      <c r="F85922" s="1">
        <v>45846</v>
      </c>
      <c r="G85922">
        <v>4</v>
      </c>
      <c r="H85922">
        <v>16000</v>
      </c>
      <c r="I85922" s="1">
        <v>45843</v>
      </c>
      <c r="J85922">
        <v>4000</v>
      </c>
    </row>
    <row r="85923" spans="1:10" x14ac:dyDescent="0.35">
      <c r="A85923" t="s">
        <v>28271</v>
      </c>
      <c r="B85923" t="s">
        <v>13900</v>
      </c>
      <c r="C85923" t="s">
        <v>102</v>
      </c>
      <c r="D85923" t="s">
        <v>18</v>
      </c>
      <c r="E85923" s="1">
        <v>45842</v>
      </c>
      <c r="F85923" s="1">
        <v>45846</v>
      </c>
      <c r="G85923">
        <v>4</v>
      </c>
      <c r="H85923">
        <v>16000</v>
      </c>
      <c r="I85923" s="1">
        <v>45844</v>
      </c>
      <c r="J85923">
        <v>4000</v>
      </c>
    </row>
    <row r="85924" spans="1:10" x14ac:dyDescent="0.35">
      <c r="A85924" t="s">
        <v>28271</v>
      </c>
      <c r="B85924" t="s">
        <v>13900</v>
      </c>
      <c r="C85924" t="s">
        <v>102</v>
      </c>
      <c r="D85924" t="s">
        <v>18</v>
      </c>
      <c r="E85924" s="1">
        <v>45842</v>
      </c>
      <c r="F85924" s="1">
        <v>45846</v>
      </c>
      <c r="G85924">
        <v>4</v>
      </c>
      <c r="H85924">
        <v>16000</v>
      </c>
      <c r="I85924" s="1">
        <v>45845</v>
      </c>
      <c r="J85924">
        <v>4000</v>
      </c>
    </row>
    <row r="85925" spans="1:10" x14ac:dyDescent="0.35">
      <c r="A85925" t="s">
        <v>28730</v>
      </c>
      <c r="B85925" t="s">
        <v>15728</v>
      </c>
      <c r="C85925" t="s">
        <v>102</v>
      </c>
      <c r="D85925" t="s">
        <v>39</v>
      </c>
      <c r="E85925" s="1">
        <v>45842</v>
      </c>
      <c r="F85925" s="1">
        <v>45845</v>
      </c>
      <c r="G85925">
        <v>3</v>
      </c>
      <c r="H85925">
        <v>12000</v>
      </c>
      <c r="I85925" s="1">
        <v>45842</v>
      </c>
      <c r="J85925">
        <v>4000</v>
      </c>
    </row>
    <row r="85926" spans="1:10" x14ac:dyDescent="0.35">
      <c r="A85926" t="s">
        <v>28730</v>
      </c>
      <c r="B85926" t="s">
        <v>15728</v>
      </c>
      <c r="C85926" t="s">
        <v>102</v>
      </c>
      <c r="D85926" t="s">
        <v>39</v>
      </c>
      <c r="E85926" s="1">
        <v>45842</v>
      </c>
      <c r="F85926" s="1">
        <v>45845</v>
      </c>
      <c r="G85926">
        <v>3</v>
      </c>
      <c r="H85926">
        <v>12000</v>
      </c>
      <c r="I85926" s="1">
        <v>45843</v>
      </c>
      <c r="J85926">
        <v>4000</v>
      </c>
    </row>
    <row r="85927" spans="1:10" x14ac:dyDescent="0.35">
      <c r="A85927" t="s">
        <v>28730</v>
      </c>
      <c r="B85927" t="s">
        <v>15728</v>
      </c>
      <c r="C85927" t="s">
        <v>102</v>
      </c>
      <c r="D85927" t="s">
        <v>39</v>
      </c>
      <c r="E85927" s="1">
        <v>45842</v>
      </c>
      <c r="F85927" s="1">
        <v>45845</v>
      </c>
      <c r="G85927">
        <v>3</v>
      </c>
      <c r="H85927">
        <v>12000</v>
      </c>
      <c r="I85927" s="1">
        <v>45844</v>
      </c>
      <c r="J85927">
        <v>4000</v>
      </c>
    </row>
    <row r="85928" spans="1:10" x14ac:dyDescent="0.35">
      <c r="A85928" t="s">
        <v>29914</v>
      </c>
      <c r="B85928" t="s">
        <v>14969</v>
      </c>
      <c r="C85928" t="s">
        <v>102</v>
      </c>
      <c r="D85928" t="s">
        <v>129</v>
      </c>
      <c r="E85928" s="1">
        <v>45842</v>
      </c>
      <c r="F85928" s="1">
        <v>45844</v>
      </c>
      <c r="G85928">
        <v>2</v>
      </c>
      <c r="H85928">
        <v>8000</v>
      </c>
      <c r="I85928" s="1">
        <v>45842</v>
      </c>
      <c r="J85928">
        <v>4000</v>
      </c>
    </row>
    <row r="85929" spans="1:10" x14ac:dyDescent="0.35">
      <c r="A85929" t="s">
        <v>29914</v>
      </c>
      <c r="B85929" t="s">
        <v>14969</v>
      </c>
      <c r="C85929" t="s">
        <v>102</v>
      </c>
      <c r="D85929" t="s">
        <v>129</v>
      </c>
      <c r="E85929" s="1">
        <v>45842</v>
      </c>
      <c r="F85929" s="1">
        <v>45844</v>
      </c>
      <c r="G85929">
        <v>2</v>
      </c>
      <c r="H85929">
        <v>8000</v>
      </c>
      <c r="I85929" s="1">
        <v>45843</v>
      </c>
      <c r="J85929">
        <v>4000</v>
      </c>
    </row>
    <row r="85930" spans="1:10" x14ac:dyDescent="0.35">
      <c r="A85930" t="s">
        <v>31123</v>
      </c>
      <c r="B85930" t="s">
        <v>2279</v>
      </c>
      <c r="C85930" t="s">
        <v>91</v>
      </c>
      <c r="D85930" t="s">
        <v>54</v>
      </c>
      <c r="E85930" s="1">
        <v>45842</v>
      </c>
      <c r="F85930" s="1">
        <v>45843</v>
      </c>
      <c r="G85930">
        <v>1</v>
      </c>
      <c r="H85930">
        <v>2500</v>
      </c>
      <c r="I85930" s="1">
        <v>45842</v>
      </c>
      <c r="J85930">
        <v>2500</v>
      </c>
    </row>
    <row r="85931" spans="1:10" x14ac:dyDescent="0.35">
      <c r="A85931" t="s">
        <v>31603</v>
      </c>
      <c r="B85931" t="s">
        <v>6617</v>
      </c>
      <c r="C85931" t="s">
        <v>77</v>
      </c>
      <c r="D85931" t="s">
        <v>39</v>
      </c>
      <c r="E85931" s="1">
        <v>45842</v>
      </c>
      <c r="F85931" s="1">
        <v>45849</v>
      </c>
      <c r="G85931">
        <v>7</v>
      </c>
      <c r="H85931">
        <v>84000</v>
      </c>
      <c r="I85931" s="1">
        <v>45842</v>
      </c>
      <c r="J85931">
        <v>12000</v>
      </c>
    </row>
    <row r="85932" spans="1:10" x14ac:dyDescent="0.35">
      <c r="A85932" t="s">
        <v>31603</v>
      </c>
      <c r="B85932" t="s">
        <v>6617</v>
      </c>
      <c r="C85932" t="s">
        <v>77</v>
      </c>
      <c r="D85932" t="s">
        <v>39</v>
      </c>
      <c r="E85932" s="1">
        <v>45842</v>
      </c>
      <c r="F85932" s="1">
        <v>45849</v>
      </c>
      <c r="G85932">
        <v>7</v>
      </c>
      <c r="H85932">
        <v>84000</v>
      </c>
      <c r="I85932" s="1">
        <v>45843</v>
      </c>
      <c r="J85932">
        <v>12000</v>
      </c>
    </row>
    <row r="85933" spans="1:10" x14ac:dyDescent="0.35">
      <c r="A85933" t="s">
        <v>31603</v>
      </c>
      <c r="B85933" t="s">
        <v>6617</v>
      </c>
      <c r="C85933" t="s">
        <v>77</v>
      </c>
      <c r="D85933" t="s">
        <v>39</v>
      </c>
      <c r="E85933" s="1">
        <v>45842</v>
      </c>
      <c r="F85933" s="1">
        <v>45849</v>
      </c>
      <c r="G85933">
        <v>7</v>
      </c>
      <c r="H85933">
        <v>84000</v>
      </c>
      <c r="I85933" s="1">
        <v>45844</v>
      </c>
      <c r="J85933">
        <v>12000</v>
      </c>
    </row>
    <row r="85934" spans="1:10" x14ac:dyDescent="0.35">
      <c r="A85934" t="s">
        <v>31603</v>
      </c>
      <c r="B85934" t="s">
        <v>6617</v>
      </c>
      <c r="C85934" t="s">
        <v>77</v>
      </c>
      <c r="D85934" t="s">
        <v>39</v>
      </c>
      <c r="E85934" s="1">
        <v>45842</v>
      </c>
      <c r="F85934" s="1">
        <v>45849</v>
      </c>
      <c r="G85934">
        <v>7</v>
      </c>
      <c r="H85934">
        <v>84000</v>
      </c>
      <c r="I85934" s="1">
        <v>45845</v>
      </c>
      <c r="J85934">
        <v>12000</v>
      </c>
    </row>
    <row r="85935" spans="1:10" x14ac:dyDescent="0.35">
      <c r="A85935" t="s">
        <v>31603</v>
      </c>
      <c r="B85935" t="s">
        <v>6617</v>
      </c>
      <c r="C85935" t="s">
        <v>77</v>
      </c>
      <c r="D85935" t="s">
        <v>39</v>
      </c>
      <c r="E85935" s="1">
        <v>45842</v>
      </c>
      <c r="F85935" s="1">
        <v>45849</v>
      </c>
      <c r="G85935">
        <v>7</v>
      </c>
      <c r="H85935">
        <v>84000</v>
      </c>
      <c r="I85935" s="1">
        <v>45846</v>
      </c>
      <c r="J85935">
        <v>12000</v>
      </c>
    </row>
    <row r="85936" spans="1:10" x14ac:dyDescent="0.35">
      <c r="A85936" t="s">
        <v>31603</v>
      </c>
      <c r="B85936" t="s">
        <v>6617</v>
      </c>
      <c r="C85936" t="s">
        <v>77</v>
      </c>
      <c r="D85936" t="s">
        <v>39</v>
      </c>
      <c r="E85936" s="1">
        <v>45842</v>
      </c>
      <c r="F85936" s="1">
        <v>45849</v>
      </c>
      <c r="G85936">
        <v>7</v>
      </c>
      <c r="H85936">
        <v>84000</v>
      </c>
      <c r="I85936" s="1">
        <v>45847</v>
      </c>
      <c r="J85936">
        <v>12000</v>
      </c>
    </row>
    <row r="85937" spans="1:10" x14ac:dyDescent="0.35">
      <c r="A85937" t="s">
        <v>31603</v>
      </c>
      <c r="B85937" t="s">
        <v>6617</v>
      </c>
      <c r="C85937" t="s">
        <v>77</v>
      </c>
      <c r="D85937" t="s">
        <v>39</v>
      </c>
      <c r="E85937" s="1">
        <v>45842</v>
      </c>
      <c r="F85937" s="1">
        <v>45849</v>
      </c>
      <c r="G85937">
        <v>7</v>
      </c>
      <c r="H85937">
        <v>84000</v>
      </c>
      <c r="I85937" s="1">
        <v>45848</v>
      </c>
      <c r="J85937">
        <v>12000</v>
      </c>
    </row>
    <row r="85938" spans="1:10" x14ac:dyDescent="0.35">
      <c r="A85938" t="s">
        <v>31801</v>
      </c>
      <c r="B85938" t="s">
        <v>1546</v>
      </c>
      <c r="C85938" t="s">
        <v>45</v>
      </c>
      <c r="D85938" t="s">
        <v>86</v>
      </c>
      <c r="E85938" s="1">
        <v>45842</v>
      </c>
      <c r="F85938" s="1">
        <v>45845</v>
      </c>
      <c r="G85938">
        <v>3</v>
      </c>
      <c r="H85938">
        <v>10500</v>
      </c>
      <c r="I85938" s="1">
        <v>45842</v>
      </c>
      <c r="J85938">
        <v>3500</v>
      </c>
    </row>
    <row r="85939" spans="1:10" x14ac:dyDescent="0.35">
      <c r="A85939" t="s">
        <v>31801</v>
      </c>
      <c r="B85939" t="s">
        <v>1546</v>
      </c>
      <c r="C85939" t="s">
        <v>45</v>
      </c>
      <c r="D85939" t="s">
        <v>86</v>
      </c>
      <c r="E85939" s="1">
        <v>45842</v>
      </c>
      <c r="F85939" s="1">
        <v>45845</v>
      </c>
      <c r="G85939">
        <v>3</v>
      </c>
      <c r="H85939">
        <v>10500</v>
      </c>
      <c r="I85939" s="1">
        <v>45843</v>
      </c>
      <c r="J85939">
        <v>3500</v>
      </c>
    </row>
    <row r="85940" spans="1:10" x14ac:dyDescent="0.35">
      <c r="A85940" t="s">
        <v>31801</v>
      </c>
      <c r="B85940" t="s">
        <v>1546</v>
      </c>
      <c r="C85940" t="s">
        <v>45</v>
      </c>
      <c r="D85940" t="s">
        <v>86</v>
      </c>
      <c r="E85940" s="1">
        <v>45842</v>
      </c>
      <c r="F85940" s="1">
        <v>45845</v>
      </c>
      <c r="G85940">
        <v>3</v>
      </c>
      <c r="H85940">
        <v>10500</v>
      </c>
      <c r="I85940" s="1">
        <v>45844</v>
      </c>
      <c r="J85940">
        <v>3500</v>
      </c>
    </row>
    <row r="85941" spans="1:10" x14ac:dyDescent="0.35">
      <c r="A85941" t="s">
        <v>32621</v>
      </c>
      <c r="B85941" t="s">
        <v>6189</v>
      </c>
      <c r="C85941" t="s">
        <v>17</v>
      </c>
      <c r="D85941" t="s">
        <v>39</v>
      </c>
      <c r="E85941" s="1">
        <v>45842</v>
      </c>
      <c r="F85941" s="1">
        <v>45848</v>
      </c>
      <c r="G85941">
        <v>6</v>
      </c>
      <c r="H85941">
        <v>10800</v>
      </c>
      <c r="I85941" s="1">
        <v>45842</v>
      </c>
      <c r="J85941">
        <v>1800</v>
      </c>
    </row>
    <row r="85942" spans="1:10" x14ac:dyDescent="0.35">
      <c r="A85942" t="s">
        <v>32621</v>
      </c>
      <c r="B85942" t="s">
        <v>6189</v>
      </c>
      <c r="C85942" t="s">
        <v>17</v>
      </c>
      <c r="D85942" t="s">
        <v>39</v>
      </c>
      <c r="E85942" s="1">
        <v>45842</v>
      </c>
      <c r="F85942" s="1">
        <v>45848</v>
      </c>
      <c r="G85942">
        <v>6</v>
      </c>
      <c r="H85942">
        <v>10800</v>
      </c>
      <c r="I85942" s="1">
        <v>45843</v>
      </c>
      <c r="J85942">
        <v>1800</v>
      </c>
    </row>
    <row r="85943" spans="1:10" x14ac:dyDescent="0.35">
      <c r="A85943" t="s">
        <v>32621</v>
      </c>
      <c r="B85943" t="s">
        <v>6189</v>
      </c>
      <c r="C85943" t="s">
        <v>17</v>
      </c>
      <c r="D85943" t="s">
        <v>39</v>
      </c>
      <c r="E85943" s="1">
        <v>45842</v>
      </c>
      <c r="F85943" s="1">
        <v>45848</v>
      </c>
      <c r="G85943">
        <v>6</v>
      </c>
      <c r="H85943">
        <v>10800</v>
      </c>
      <c r="I85943" s="1">
        <v>45844</v>
      </c>
      <c r="J85943">
        <v>1800</v>
      </c>
    </row>
    <row r="85944" spans="1:10" x14ac:dyDescent="0.35">
      <c r="A85944" t="s">
        <v>32621</v>
      </c>
      <c r="B85944" t="s">
        <v>6189</v>
      </c>
      <c r="C85944" t="s">
        <v>17</v>
      </c>
      <c r="D85944" t="s">
        <v>39</v>
      </c>
      <c r="E85944" s="1">
        <v>45842</v>
      </c>
      <c r="F85944" s="1">
        <v>45848</v>
      </c>
      <c r="G85944">
        <v>6</v>
      </c>
      <c r="H85944">
        <v>10800</v>
      </c>
      <c r="I85944" s="1">
        <v>45845</v>
      </c>
      <c r="J85944">
        <v>1800</v>
      </c>
    </row>
    <row r="85945" spans="1:10" x14ac:dyDescent="0.35">
      <c r="A85945" t="s">
        <v>32621</v>
      </c>
      <c r="B85945" t="s">
        <v>6189</v>
      </c>
      <c r="C85945" t="s">
        <v>17</v>
      </c>
      <c r="D85945" t="s">
        <v>39</v>
      </c>
      <c r="E85945" s="1">
        <v>45842</v>
      </c>
      <c r="F85945" s="1">
        <v>45848</v>
      </c>
      <c r="G85945">
        <v>6</v>
      </c>
      <c r="H85945">
        <v>10800</v>
      </c>
      <c r="I85945" s="1">
        <v>45846</v>
      </c>
      <c r="J85945">
        <v>1800</v>
      </c>
    </row>
    <row r="85946" spans="1:10" x14ac:dyDescent="0.35">
      <c r="A85946" t="s">
        <v>32621</v>
      </c>
      <c r="B85946" t="s">
        <v>6189</v>
      </c>
      <c r="C85946" t="s">
        <v>17</v>
      </c>
      <c r="D85946" t="s">
        <v>39</v>
      </c>
      <c r="E85946" s="1">
        <v>45842</v>
      </c>
      <c r="F85946" s="1">
        <v>45848</v>
      </c>
      <c r="G85946">
        <v>6</v>
      </c>
      <c r="H85946">
        <v>10800</v>
      </c>
      <c r="I85946" s="1">
        <v>45847</v>
      </c>
      <c r="J85946">
        <v>1800</v>
      </c>
    </row>
    <row r="85947" spans="1:10" x14ac:dyDescent="0.35">
      <c r="A85947" t="s">
        <v>577</v>
      </c>
      <c r="B85947" t="s">
        <v>578</v>
      </c>
      <c r="C85947" t="s">
        <v>49</v>
      </c>
      <c r="D85947" t="s">
        <v>18</v>
      </c>
      <c r="E85947" s="1">
        <v>45843</v>
      </c>
      <c r="F85947" s="1">
        <v>45845</v>
      </c>
      <c r="G85947">
        <v>2</v>
      </c>
      <c r="H85947">
        <v>12000</v>
      </c>
      <c r="I85947" s="1">
        <v>45843</v>
      </c>
      <c r="J85947">
        <v>6000</v>
      </c>
    </row>
    <row r="85948" spans="1:10" x14ac:dyDescent="0.35">
      <c r="A85948" t="s">
        <v>577</v>
      </c>
      <c r="B85948" t="s">
        <v>578</v>
      </c>
      <c r="C85948" t="s">
        <v>49</v>
      </c>
      <c r="D85948" t="s">
        <v>18</v>
      </c>
      <c r="E85948" s="1">
        <v>45843</v>
      </c>
      <c r="F85948" s="1">
        <v>45845</v>
      </c>
      <c r="G85948">
        <v>2</v>
      </c>
      <c r="H85948">
        <v>12000</v>
      </c>
      <c r="I85948" s="1">
        <v>45844</v>
      </c>
      <c r="J85948">
        <v>6000</v>
      </c>
    </row>
    <row r="85949" spans="1:10" x14ac:dyDescent="0.35">
      <c r="A85949" t="s">
        <v>9375</v>
      </c>
      <c r="B85949" t="s">
        <v>9376</v>
      </c>
      <c r="C85949" t="s">
        <v>26</v>
      </c>
      <c r="D85949" t="s">
        <v>61</v>
      </c>
      <c r="E85949" s="1">
        <v>45843</v>
      </c>
      <c r="F85949" s="1">
        <v>45849</v>
      </c>
      <c r="G85949">
        <v>6</v>
      </c>
      <c r="H85949">
        <v>42000</v>
      </c>
      <c r="I85949" s="1">
        <v>45843</v>
      </c>
      <c r="J85949">
        <v>7000</v>
      </c>
    </row>
    <row r="85950" spans="1:10" x14ac:dyDescent="0.35">
      <c r="A85950" t="s">
        <v>9375</v>
      </c>
      <c r="B85950" t="s">
        <v>9376</v>
      </c>
      <c r="C85950" t="s">
        <v>26</v>
      </c>
      <c r="D85950" t="s">
        <v>61</v>
      </c>
      <c r="E85950" s="1">
        <v>45843</v>
      </c>
      <c r="F85950" s="1">
        <v>45849</v>
      </c>
      <c r="G85950">
        <v>6</v>
      </c>
      <c r="H85950">
        <v>42000</v>
      </c>
      <c r="I85950" s="1">
        <v>45844</v>
      </c>
      <c r="J85950">
        <v>7000</v>
      </c>
    </row>
    <row r="85951" spans="1:10" x14ac:dyDescent="0.35">
      <c r="A85951" t="s">
        <v>9375</v>
      </c>
      <c r="B85951" t="s">
        <v>9376</v>
      </c>
      <c r="C85951" t="s">
        <v>26</v>
      </c>
      <c r="D85951" t="s">
        <v>61</v>
      </c>
      <c r="E85951" s="1">
        <v>45843</v>
      </c>
      <c r="F85951" s="1">
        <v>45849</v>
      </c>
      <c r="G85951">
        <v>6</v>
      </c>
      <c r="H85951">
        <v>42000</v>
      </c>
      <c r="I85951" s="1">
        <v>45845</v>
      </c>
      <c r="J85951">
        <v>7000</v>
      </c>
    </row>
    <row r="85952" spans="1:10" x14ac:dyDescent="0.35">
      <c r="A85952" t="s">
        <v>9375</v>
      </c>
      <c r="B85952" t="s">
        <v>9376</v>
      </c>
      <c r="C85952" t="s">
        <v>26</v>
      </c>
      <c r="D85952" t="s">
        <v>61</v>
      </c>
      <c r="E85952" s="1">
        <v>45843</v>
      </c>
      <c r="F85952" s="1">
        <v>45849</v>
      </c>
      <c r="G85952">
        <v>6</v>
      </c>
      <c r="H85952">
        <v>42000</v>
      </c>
      <c r="I85952" s="1">
        <v>45846</v>
      </c>
      <c r="J85952">
        <v>7000</v>
      </c>
    </row>
    <row r="85953" spans="1:10" x14ac:dyDescent="0.35">
      <c r="A85953" t="s">
        <v>9375</v>
      </c>
      <c r="B85953" t="s">
        <v>9376</v>
      </c>
      <c r="C85953" t="s">
        <v>26</v>
      </c>
      <c r="D85953" t="s">
        <v>61</v>
      </c>
      <c r="E85953" s="1">
        <v>45843</v>
      </c>
      <c r="F85953" s="1">
        <v>45849</v>
      </c>
      <c r="G85953">
        <v>6</v>
      </c>
      <c r="H85953">
        <v>42000</v>
      </c>
      <c r="I85953" s="1">
        <v>45847</v>
      </c>
      <c r="J85953">
        <v>7000</v>
      </c>
    </row>
    <row r="85954" spans="1:10" x14ac:dyDescent="0.35">
      <c r="A85954" t="s">
        <v>9375</v>
      </c>
      <c r="B85954" t="s">
        <v>9376</v>
      </c>
      <c r="C85954" t="s">
        <v>26</v>
      </c>
      <c r="D85954" t="s">
        <v>61</v>
      </c>
      <c r="E85954" s="1">
        <v>45843</v>
      </c>
      <c r="F85954" s="1">
        <v>45849</v>
      </c>
      <c r="G85954">
        <v>6</v>
      </c>
      <c r="H85954">
        <v>42000</v>
      </c>
      <c r="I85954" s="1">
        <v>45848</v>
      </c>
      <c r="J85954">
        <v>7000</v>
      </c>
    </row>
    <row r="85955" spans="1:10" x14ac:dyDescent="0.35">
      <c r="A85955" t="s">
        <v>11150</v>
      </c>
      <c r="B85955" t="s">
        <v>10659</v>
      </c>
      <c r="C85955" t="s">
        <v>91</v>
      </c>
      <c r="D85955" t="s">
        <v>18</v>
      </c>
      <c r="E85955" s="1">
        <v>45843</v>
      </c>
      <c r="F85955" s="1">
        <v>45844</v>
      </c>
      <c r="G85955">
        <v>1</v>
      </c>
      <c r="H85955">
        <v>2500</v>
      </c>
      <c r="I85955" s="1">
        <v>45843</v>
      </c>
      <c r="J85955">
        <v>2500</v>
      </c>
    </row>
    <row r="85956" spans="1:10" x14ac:dyDescent="0.35">
      <c r="A85956" t="s">
        <v>12781</v>
      </c>
      <c r="B85956" t="s">
        <v>2347</v>
      </c>
      <c r="C85956" t="s">
        <v>102</v>
      </c>
      <c r="D85956" t="s">
        <v>18</v>
      </c>
      <c r="E85956" s="1">
        <v>45843</v>
      </c>
      <c r="F85956" s="1">
        <v>45849</v>
      </c>
      <c r="G85956">
        <v>6</v>
      </c>
      <c r="H85956">
        <v>24000</v>
      </c>
      <c r="I85956" s="1">
        <v>45843</v>
      </c>
      <c r="J85956">
        <v>4000</v>
      </c>
    </row>
    <row r="85957" spans="1:10" x14ac:dyDescent="0.35">
      <c r="A85957" t="s">
        <v>12781</v>
      </c>
      <c r="B85957" t="s">
        <v>2347</v>
      </c>
      <c r="C85957" t="s">
        <v>102</v>
      </c>
      <c r="D85957" t="s">
        <v>18</v>
      </c>
      <c r="E85957" s="1">
        <v>45843</v>
      </c>
      <c r="F85957" s="1">
        <v>45849</v>
      </c>
      <c r="G85957">
        <v>6</v>
      </c>
      <c r="H85957">
        <v>24000</v>
      </c>
      <c r="I85957" s="1">
        <v>45844</v>
      </c>
      <c r="J85957">
        <v>4000</v>
      </c>
    </row>
    <row r="85958" spans="1:10" x14ac:dyDescent="0.35">
      <c r="A85958" t="s">
        <v>12781</v>
      </c>
      <c r="B85958" t="s">
        <v>2347</v>
      </c>
      <c r="C85958" t="s">
        <v>102</v>
      </c>
      <c r="D85958" t="s">
        <v>18</v>
      </c>
      <c r="E85958" s="1">
        <v>45843</v>
      </c>
      <c r="F85958" s="1">
        <v>45849</v>
      </c>
      <c r="G85958">
        <v>6</v>
      </c>
      <c r="H85958">
        <v>24000</v>
      </c>
      <c r="I85958" s="1">
        <v>45845</v>
      </c>
      <c r="J85958">
        <v>4000</v>
      </c>
    </row>
    <row r="85959" spans="1:10" x14ac:dyDescent="0.35">
      <c r="A85959" t="s">
        <v>12781</v>
      </c>
      <c r="B85959" t="s">
        <v>2347</v>
      </c>
      <c r="C85959" t="s">
        <v>102</v>
      </c>
      <c r="D85959" t="s">
        <v>18</v>
      </c>
      <c r="E85959" s="1">
        <v>45843</v>
      </c>
      <c r="F85959" s="1">
        <v>45849</v>
      </c>
      <c r="G85959">
        <v>6</v>
      </c>
      <c r="H85959">
        <v>24000</v>
      </c>
      <c r="I85959" s="1">
        <v>45846</v>
      </c>
      <c r="J85959">
        <v>4000</v>
      </c>
    </row>
    <row r="85960" spans="1:10" x14ac:dyDescent="0.35">
      <c r="A85960" t="s">
        <v>12781</v>
      </c>
      <c r="B85960" t="s">
        <v>2347</v>
      </c>
      <c r="C85960" t="s">
        <v>102</v>
      </c>
      <c r="D85960" t="s">
        <v>18</v>
      </c>
      <c r="E85960" s="1">
        <v>45843</v>
      </c>
      <c r="F85960" s="1">
        <v>45849</v>
      </c>
      <c r="G85960">
        <v>6</v>
      </c>
      <c r="H85960">
        <v>24000</v>
      </c>
      <c r="I85960" s="1">
        <v>45847</v>
      </c>
      <c r="J85960">
        <v>4000</v>
      </c>
    </row>
    <row r="85961" spans="1:10" x14ac:dyDescent="0.35">
      <c r="A85961" t="s">
        <v>12781</v>
      </c>
      <c r="B85961" t="s">
        <v>2347</v>
      </c>
      <c r="C85961" t="s">
        <v>102</v>
      </c>
      <c r="D85961" t="s">
        <v>18</v>
      </c>
      <c r="E85961" s="1">
        <v>45843</v>
      </c>
      <c r="F85961" s="1">
        <v>45849</v>
      </c>
      <c r="G85961">
        <v>6</v>
      </c>
      <c r="H85961">
        <v>24000</v>
      </c>
      <c r="I85961" s="1">
        <v>45848</v>
      </c>
      <c r="J85961">
        <v>4000</v>
      </c>
    </row>
    <row r="85962" spans="1:10" x14ac:dyDescent="0.35">
      <c r="A85962" t="s">
        <v>13000</v>
      </c>
      <c r="B85962" t="s">
        <v>6671</v>
      </c>
      <c r="C85962" t="s">
        <v>26</v>
      </c>
      <c r="D85962" t="s">
        <v>54</v>
      </c>
      <c r="E85962" s="1">
        <v>45843</v>
      </c>
      <c r="F85962" s="1">
        <v>45849</v>
      </c>
      <c r="G85962">
        <v>6</v>
      </c>
      <c r="H85962">
        <v>42000</v>
      </c>
      <c r="I85962" s="1">
        <v>45843</v>
      </c>
      <c r="J85962">
        <v>7000</v>
      </c>
    </row>
    <row r="85963" spans="1:10" x14ac:dyDescent="0.35">
      <c r="A85963" t="s">
        <v>13000</v>
      </c>
      <c r="B85963" t="s">
        <v>6671</v>
      </c>
      <c r="C85963" t="s">
        <v>26</v>
      </c>
      <c r="D85963" t="s">
        <v>54</v>
      </c>
      <c r="E85963" s="1">
        <v>45843</v>
      </c>
      <c r="F85963" s="1">
        <v>45849</v>
      </c>
      <c r="G85963">
        <v>6</v>
      </c>
      <c r="H85963">
        <v>42000</v>
      </c>
      <c r="I85963" s="1">
        <v>45844</v>
      </c>
      <c r="J85963">
        <v>7000</v>
      </c>
    </row>
    <row r="85964" spans="1:10" x14ac:dyDescent="0.35">
      <c r="A85964" t="s">
        <v>13000</v>
      </c>
      <c r="B85964" t="s">
        <v>6671</v>
      </c>
      <c r="C85964" t="s">
        <v>26</v>
      </c>
      <c r="D85964" t="s">
        <v>54</v>
      </c>
      <c r="E85964" s="1">
        <v>45843</v>
      </c>
      <c r="F85964" s="1">
        <v>45849</v>
      </c>
      <c r="G85964">
        <v>6</v>
      </c>
      <c r="H85964">
        <v>42000</v>
      </c>
      <c r="I85964" s="1">
        <v>45845</v>
      </c>
      <c r="J85964">
        <v>7000</v>
      </c>
    </row>
    <row r="85965" spans="1:10" x14ac:dyDescent="0.35">
      <c r="A85965" t="s">
        <v>13000</v>
      </c>
      <c r="B85965" t="s">
        <v>6671</v>
      </c>
      <c r="C85965" t="s">
        <v>26</v>
      </c>
      <c r="D85965" t="s">
        <v>54</v>
      </c>
      <c r="E85965" s="1">
        <v>45843</v>
      </c>
      <c r="F85965" s="1">
        <v>45849</v>
      </c>
      <c r="G85965">
        <v>6</v>
      </c>
      <c r="H85965">
        <v>42000</v>
      </c>
      <c r="I85965" s="1">
        <v>45846</v>
      </c>
      <c r="J85965">
        <v>7000</v>
      </c>
    </row>
    <row r="85966" spans="1:10" x14ac:dyDescent="0.35">
      <c r="A85966" t="s">
        <v>13000</v>
      </c>
      <c r="B85966" t="s">
        <v>6671</v>
      </c>
      <c r="C85966" t="s">
        <v>26</v>
      </c>
      <c r="D85966" t="s">
        <v>54</v>
      </c>
      <c r="E85966" s="1">
        <v>45843</v>
      </c>
      <c r="F85966" s="1">
        <v>45849</v>
      </c>
      <c r="G85966">
        <v>6</v>
      </c>
      <c r="H85966">
        <v>42000</v>
      </c>
      <c r="I85966" s="1">
        <v>45847</v>
      </c>
      <c r="J85966">
        <v>7000</v>
      </c>
    </row>
    <row r="85967" spans="1:10" x14ac:dyDescent="0.35">
      <c r="A85967" t="s">
        <v>13000</v>
      </c>
      <c r="B85967" t="s">
        <v>6671</v>
      </c>
      <c r="C85967" t="s">
        <v>26</v>
      </c>
      <c r="D85967" t="s">
        <v>54</v>
      </c>
      <c r="E85967" s="1">
        <v>45843</v>
      </c>
      <c r="F85967" s="1">
        <v>45849</v>
      </c>
      <c r="G85967">
        <v>6</v>
      </c>
      <c r="H85967">
        <v>42000</v>
      </c>
      <c r="I85967" s="1">
        <v>45848</v>
      </c>
      <c r="J85967">
        <v>7000</v>
      </c>
    </row>
    <row r="85968" spans="1:10" x14ac:dyDescent="0.35">
      <c r="A85968" t="s">
        <v>14903</v>
      </c>
      <c r="B85968" t="s">
        <v>14904</v>
      </c>
      <c r="C85968" t="s">
        <v>102</v>
      </c>
      <c r="D85968" t="s">
        <v>54</v>
      </c>
      <c r="E85968" s="1">
        <v>45843</v>
      </c>
      <c r="F85968" s="1">
        <v>45845</v>
      </c>
      <c r="G85968">
        <v>2</v>
      </c>
      <c r="H85968">
        <v>8000</v>
      </c>
      <c r="I85968" s="1">
        <v>45843</v>
      </c>
      <c r="J85968">
        <v>4000</v>
      </c>
    </row>
    <row r="85969" spans="1:10" x14ac:dyDescent="0.35">
      <c r="A85969" t="s">
        <v>14903</v>
      </c>
      <c r="B85969" t="s">
        <v>14904</v>
      </c>
      <c r="C85969" t="s">
        <v>102</v>
      </c>
      <c r="D85969" t="s">
        <v>54</v>
      </c>
      <c r="E85969" s="1">
        <v>45843</v>
      </c>
      <c r="F85969" s="1">
        <v>45845</v>
      </c>
      <c r="G85969">
        <v>2</v>
      </c>
      <c r="H85969">
        <v>8000</v>
      </c>
      <c r="I85969" s="1">
        <v>45844</v>
      </c>
      <c r="J85969">
        <v>4000</v>
      </c>
    </row>
    <row r="85970" spans="1:10" x14ac:dyDescent="0.35">
      <c r="A85970" t="s">
        <v>16148</v>
      </c>
      <c r="B85970" t="s">
        <v>4008</v>
      </c>
      <c r="C85970" t="s">
        <v>45</v>
      </c>
      <c r="D85970" t="s">
        <v>33</v>
      </c>
      <c r="E85970" s="1">
        <v>45843</v>
      </c>
      <c r="F85970" s="1">
        <v>45844</v>
      </c>
      <c r="G85970">
        <v>1</v>
      </c>
      <c r="H85970">
        <v>3500</v>
      </c>
      <c r="I85970" s="1">
        <v>45843</v>
      </c>
      <c r="J85970">
        <v>3500</v>
      </c>
    </row>
    <row r="85971" spans="1:10" x14ac:dyDescent="0.35">
      <c r="A85971" t="s">
        <v>16352</v>
      </c>
      <c r="B85971" t="s">
        <v>10299</v>
      </c>
      <c r="C85971" t="s">
        <v>26</v>
      </c>
      <c r="D85971" t="s">
        <v>33</v>
      </c>
      <c r="E85971" s="1">
        <v>45843</v>
      </c>
      <c r="F85971" s="1">
        <v>45845</v>
      </c>
      <c r="G85971">
        <v>2</v>
      </c>
      <c r="H85971">
        <v>14000</v>
      </c>
      <c r="I85971" s="1">
        <v>45843</v>
      </c>
      <c r="J85971">
        <v>7000</v>
      </c>
    </row>
    <row r="85972" spans="1:10" x14ac:dyDescent="0.35">
      <c r="A85972" t="s">
        <v>16352</v>
      </c>
      <c r="B85972" t="s">
        <v>10299</v>
      </c>
      <c r="C85972" t="s">
        <v>26</v>
      </c>
      <c r="D85972" t="s">
        <v>33</v>
      </c>
      <c r="E85972" s="1">
        <v>45843</v>
      </c>
      <c r="F85972" s="1">
        <v>45845</v>
      </c>
      <c r="G85972">
        <v>2</v>
      </c>
      <c r="H85972">
        <v>14000</v>
      </c>
      <c r="I85972" s="1">
        <v>45844</v>
      </c>
      <c r="J85972">
        <v>7000</v>
      </c>
    </row>
    <row r="85973" spans="1:10" x14ac:dyDescent="0.35">
      <c r="A85973" t="s">
        <v>18919</v>
      </c>
      <c r="B85973" t="s">
        <v>8569</v>
      </c>
      <c r="C85973" t="s">
        <v>91</v>
      </c>
      <c r="D85973" t="s">
        <v>18</v>
      </c>
      <c r="E85973" s="1">
        <v>45843</v>
      </c>
      <c r="F85973" s="1">
        <v>45847</v>
      </c>
      <c r="G85973">
        <v>4</v>
      </c>
      <c r="H85973">
        <v>10000</v>
      </c>
      <c r="I85973" s="1">
        <v>45843</v>
      </c>
      <c r="J85973">
        <v>2500</v>
      </c>
    </row>
    <row r="85974" spans="1:10" x14ac:dyDescent="0.35">
      <c r="A85974" t="s">
        <v>18919</v>
      </c>
      <c r="B85974" t="s">
        <v>8569</v>
      </c>
      <c r="C85974" t="s">
        <v>91</v>
      </c>
      <c r="D85974" t="s">
        <v>18</v>
      </c>
      <c r="E85974" s="1">
        <v>45843</v>
      </c>
      <c r="F85974" s="1">
        <v>45847</v>
      </c>
      <c r="G85974">
        <v>4</v>
      </c>
      <c r="H85974">
        <v>10000</v>
      </c>
      <c r="I85974" s="1">
        <v>45844</v>
      </c>
      <c r="J85974">
        <v>2500</v>
      </c>
    </row>
    <row r="85975" spans="1:10" x14ac:dyDescent="0.35">
      <c r="A85975" t="s">
        <v>18919</v>
      </c>
      <c r="B85975" t="s">
        <v>8569</v>
      </c>
      <c r="C85975" t="s">
        <v>91</v>
      </c>
      <c r="D85975" t="s">
        <v>18</v>
      </c>
      <c r="E85975" s="1">
        <v>45843</v>
      </c>
      <c r="F85975" s="1">
        <v>45847</v>
      </c>
      <c r="G85975">
        <v>4</v>
      </c>
      <c r="H85975">
        <v>10000</v>
      </c>
      <c r="I85975" s="1">
        <v>45845</v>
      </c>
      <c r="J85975">
        <v>2500</v>
      </c>
    </row>
    <row r="85976" spans="1:10" x14ac:dyDescent="0.35">
      <c r="A85976" t="s">
        <v>18919</v>
      </c>
      <c r="B85976" t="s">
        <v>8569</v>
      </c>
      <c r="C85976" t="s">
        <v>91</v>
      </c>
      <c r="D85976" t="s">
        <v>18</v>
      </c>
      <c r="E85976" s="1">
        <v>45843</v>
      </c>
      <c r="F85976" s="1">
        <v>45847</v>
      </c>
      <c r="G85976">
        <v>4</v>
      </c>
      <c r="H85976">
        <v>10000</v>
      </c>
      <c r="I85976" s="1">
        <v>45846</v>
      </c>
      <c r="J85976">
        <v>2500</v>
      </c>
    </row>
    <row r="85977" spans="1:10" x14ac:dyDescent="0.35">
      <c r="A85977" t="s">
        <v>19274</v>
      </c>
      <c r="B85977" t="s">
        <v>10168</v>
      </c>
      <c r="C85977" t="s">
        <v>102</v>
      </c>
      <c r="D85977" t="s">
        <v>54</v>
      </c>
      <c r="E85977" s="1">
        <v>45843</v>
      </c>
      <c r="F85977" s="1">
        <v>45850</v>
      </c>
      <c r="G85977">
        <v>7</v>
      </c>
      <c r="H85977">
        <v>28000</v>
      </c>
      <c r="I85977" s="1">
        <v>45843</v>
      </c>
      <c r="J85977">
        <v>4000</v>
      </c>
    </row>
    <row r="85978" spans="1:10" x14ac:dyDescent="0.35">
      <c r="A85978" t="s">
        <v>19274</v>
      </c>
      <c r="B85978" t="s">
        <v>10168</v>
      </c>
      <c r="C85978" t="s">
        <v>102</v>
      </c>
      <c r="D85978" t="s">
        <v>54</v>
      </c>
      <c r="E85978" s="1">
        <v>45843</v>
      </c>
      <c r="F85978" s="1">
        <v>45850</v>
      </c>
      <c r="G85978">
        <v>7</v>
      </c>
      <c r="H85978">
        <v>28000</v>
      </c>
      <c r="I85978" s="1">
        <v>45844</v>
      </c>
      <c r="J85978">
        <v>4000</v>
      </c>
    </row>
    <row r="85979" spans="1:10" x14ac:dyDescent="0.35">
      <c r="A85979" t="s">
        <v>19274</v>
      </c>
      <c r="B85979" t="s">
        <v>10168</v>
      </c>
      <c r="C85979" t="s">
        <v>102</v>
      </c>
      <c r="D85979" t="s">
        <v>54</v>
      </c>
      <c r="E85979" s="1">
        <v>45843</v>
      </c>
      <c r="F85979" s="1">
        <v>45850</v>
      </c>
      <c r="G85979">
        <v>7</v>
      </c>
      <c r="H85979">
        <v>28000</v>
      </c>
      <c r="I85979" s="1">
        <v>45845</v>
      </c>
      <c r="J85979">
        <v>4000</v>
      </c>
    </row>
    <row r="85980" spans="1:10" x14ac:dyDescent="0.35">
      <c r="A85980" t="s">
        <v>19274</v>
      </c>
      <c r="B85980" t="s">
        <v>10168</v>
      </c>
      <c r="C85980" t="s">
        <v>102</v>
      </c>
      <c r="D85980" t="s">
        <v>54</v>
      </c>
      <c r="E85980" s="1">
        <v>45843</v>
      </c>
      <c r="F85980" s="1">
        <v>45850</v>
      </c>
      <c r="G85980">
        <v>7</v>
      </c>
      <c r="H85980">
        <v>28000</v>
      </c>
      <c r="I85980" s="1">
        <v>45846</v>
      </c>
      <c r="J85980">
        <v>4000</v>
      </c>
    </row>
    <row r="85981" spans="1:10" x14ac:dyDescent="0.35">
      <c r="A85981" t="s">
        <v>19274</v>
      </c>
      <c r="B85981" t="s">
        <v>10168</v>
      </c>
      <c r="C85981" t="s">
        <v>102</v>
      </c>
      <c r="D85981" t="s">
        <v>54</v>
      </c>
      <c r="E85981" s="1">
        <v>45843</v>
      </c>
      <c r="F85981" s="1">
        <v>45850</v>
      </c>
      <c r="G85981">
        <v>7</v>
      </c>
      <c r="H85981">
        <v>28000</v>
      </c>
      <c r="I85981" s="1">
        <v>45847</v>
      </c>
      <c r="J85981">
        <v>4000</v>
      </c>
    </row>
    <row r="85982" spans="1:10" x14ac:dyDescent="0.35">
      <c r="A85982" t="s">
        <v>19274</v>
      </c>
      <c r="B85982" t="s">
        <v>10168</v>
      </c>
      <c r="C85982" t="s">
        <v>102</v>
      </c>
      <c r="D85982" t="s">
        <v>54</v>
      </c>
      <c r="E85982" s="1">
        <v>45843</v>
      </c>
      <c r="F85982" s="1">
        <v>45850</v>
      </c>
      <c r="G85982">
        <v>7</v>
      </c>
      <c r="H85982">
        <v>28000</v>
      </c>
      <c r="I85982" s="1">
        <v>45848</v>
      </c>
      <c r="J85982">
        <v>4000</v>
      </c>
    </row>
    <row r="85983" spans="1:10" x14ac:dyDescent="0.35">
      <c r="A85983" t="s">
        <v>19274</v>
      </c>
      <c r="B85983" t="s">
        <v>10168</v>
      </c>
      <c r="C85983" t="s">
        <v>102</v>
      </c>
      <c r="D85983" t="s">
        <v>54</v>
      </c>
      <c r="E85983" s="1">
        <v>45843</v>
      </c>
      <c r="F85983" s="1">
        <v>45850</v>
      </c>
      <c r="G85983">
        <v>7</v>
      </c>
      <c r="H85983">
        <v>28000</v>
      </c>
      <c r="I85983" s="1">
        <v>45849</v>
      </c>
      <c r="J85983">
        <v>4000</v>
      </c>
    </row>
    <row r="85984" spans="1:10" x14ac:dyDescent="0.35">
      <c r="A85984" t="s">
        <v>20671</v>
      </c>
      <c r="B85984" t="s">
        <v>4888</v>
      </c>
      <c r="C85984" t="s">
        <v>17</v>
      </c>
      <c r="D85984" t="s">
        <v>33</v>
      </c>
      <c r="E85984" s="1">
        <v>45843</v>
      </c>
      <c r="F85984" s="1">
        <v>45846</v>
      </c>
      <c r="G85984">
        <v>3</v>
      </c>
      <c r="H85984">
        <v>5400</v>
      </c>
      <c r="I85984" s="1">
        <v>45843</v>
      </c>
      <c r="J85984">
        <v>1800</v>
      </c>
    </row>
    <row r="85985" spans="1:10" x14ac:dyDescent="0.35">
      <c r="A85985" t="s">
        <v>20671</v>
      </c>
      <c r="B85985" t="s">
        <v>4888</v>
      </c>
      <c r="C85985" t="s">
        <v>17</v>
      </c>
      <c r="D85985" t="s">
        <v>33</v>
      </c>
      <c r="E85985" s="1">
        <v>45843</v>
      </c>
      <c r="F85985" s="1">
        <v>45846</v>
      </c>
      <c r="G85985">
        <v>3</v>
      </c>
      <c r="H85985">
        <v>5400</v>
      </c>
      <c r="I85985" s="1">
        <v>45844</v>
      </c>
      <c r="J85985">
        <v>1800</v>
      </c>
    </row>
    <row r="85986" spans="1:10" x14ac:dyDescent="0.35">
      <c r="A85986" t="s">
        <v>20671</v>
      </c>
      <c r="B85986" t="s">
        <v>4888</v>
      </c>
      <c r="C85986" t="s">
        <v>17</v>
      </c>
      <c r="D85986" t="s">
        <v>33</v>
      </c>
      <c r="E85986" s="1">
        <v>45843</v>
      </c>
      <c r="F85986" s="1">
        <v>45846</v>
      </c>
      <c r="G85986">
        <v>3</v>
      </c>
      <c r="H85986">
        <v>5400</v>
      </c>
      <c r="I85986" s="1">
        <v>45845</v>
      </c>
      <c r="J85986">
        <v>1800</v>
      </c>
    </row>
    <row r="85987" spans="1:10" x14ac:dyDescent="0.35">
      <c r="A85987" t="s">
        <v>21095</v>
      </c>
      <c r="B85987" t="s">
        <v>19578</v>
      </c>
      <c r="C85987" t="s">
        <v>102</v>
      </c>
      <c r="D85987" t="s">
        <v>54</v>
      </c>
      <c r="E85987" s="1">
        <v>45843</v>
      </c>
      <c r="F85987" s="1">
        <v>45844</v>
      </c>
      <c r="G85987">
        <v>1</v>
      </c>
      <c r="H85987">
        <v>4000</v>
      </c>
      <c r="I85987" s="1">
        <v>45843</v>
      </c>
      <c r="J85987">
        <v>4000</v>
      </c>
    </row>
    <row r="85988" spans="1:10" x14ac:dyDescent="0.35">
      <c r="A85988" t="s">
        <v>21105</v>
      </c>
      <c r="B85988" t="s">
        <v>3970</v>
      </c>
      <c r="C85988" t="s">
        <v>17</v>
      </c>
      <c r="D85988" t="s">
        <v>33</v>
      </c>
      <c r="E85988" s="1">
        <v>45843</v>
      </c>
      <c r="F85988" s="1">
        <v>45849</v>
      </c>
      <c r="G85988">
        <v>6</v>
      </c>
      <c r="H85988">
        <v>10800</v>
      </c>
      <c r="I85988" s="1">
        <v>45843</v>
      </c>
      <c r="J85988">
        <v>1800</v>
      </c>
    </row>
    <row r="85989" spans="1:10" x14ac:dyDescent="0.35">
      <c r="A85989" t="s">
        <v>21105</v>
      </c>
      <c r="B85989" t="s">
        <v>3970</v>
      </c>
      <c r="C85989" t="s">
        <v>17</v>
      </c>
      <c r="D85989" t="s">
        <v>33</v>
      </c>
      <c r="E85989" s="1">
        <v>45843</v>
      </c>
      <c r="F85989" s="1">
        <v>45849</v>
      </c>
      <c r="G85989">
        <v>6</v>
      </c>
      <c r="H85989">
        <v>10800</v>
      </c>
      <c r="I85989" s="1">
        <v>45844</v>
      </c>
      <c r="J85989">
        <v>1800</v>
      </c>
    </row>
    <row r="85990" spans="1:10" x14ac:dyDescent="0.35">
      <c r="A85990" t="s">
        <v>21105</v>
      </c>
      <c r="B85990" t="s">
        <v>3970</v>
      </c>
      <c r="C85990" t="s">
        <v>17</v>
      </c>
      <c r="D85990" t="s">
        <v>33</v>
      </c>
      <c r="E85990" s="1">
        <v>45843</v>
      </c>
      <c r="F85990" s="1">
        <v>45849</v>
      </c>
      <c r="G85990">
        <v>6</v>
      </c>
      <c r="H85990">
        <v>10800</v>
      </c>
      <c r="I85990" s="1">
        <v>45845</v>
      </c>
      <c r="J85990">
        <v>1800</v>
      </c>
    </row>
    <row r="85991" spans="1:10" x14ac:dyDescent="0.35">
      <c r="A85991" t="s">
        <v>21105</v>
      </c>
      <c r="B85991" t="s">
        <v>3970</v>
      </c>
      <c r="C85991" t="s">
        <v>17</v>
      </c>
      <c r="D85991" t="s">
        <v>33</v>
      </c>
      <c r="E85991" s="1">
        <v>45843</v>
      </c>
      <c r="F85991" s="1">
        <v>45849</v>
      </c>
      <c r="G85991">
        <v>6</v>
      </c>
      <c r="H85991">
        <v>10800</v>
      </c>
      <c r="I85991" s="1">
        <v>45846</v>
      </c>
      <c r="J85991">
        <v>1800</v>
      </c>
    </row>
    <row r="85992" spans="1:10" x14ac:dyDescent="0.35">
      <c r="A85992" t="s">
        <v>21105</v>
      </c>
      <c r="B85992" t="s">
        <v>3970</v>
      </c>
      <c r="C85992" t="s">
        <v>17</v>
      </c>
      <c r="D85992" t="s">
        <v>33</v>
      </c>
      <c r="E85992" s="1">
        <v>45843</v>
      </c>
      <c r="F85992" s="1">
        <v>45849</v>
      </c>
      <c r="G85992">
        <v>6</v>
      </c>
      <c r="H85992">
        <v>10800</v>
      </c>
      <c r="I85992" s="1">
        <v>45847</v>
      </c>
      <c r="J85992">
        <v>1800</v>
      </c>
    </row>
    <row r="85993" spans="1:10" x14ac:dyDescent="0.35">
      <c r="A85993" t="s">
        <v>21105</v>
      </c>
      <c r="B85993" t="s">
        <v>3970</v>
      </c>
      <c r="C85993" t="s">
        <v>17</v>
      </c>
      <c r="D85993" t="s">
        <v>33</v>
      </c>
      <c r="E85993" s="1">
        <v>45843</v>
      </c>
      <c r="F85993" s="1">
        <v>45849</v>
      </c>
      <c r="G85993">
        <v>6</v>
      </c>
      <c r="H85993">
        <v>10800</v>
      </c>
      <c r="I85993" s="1">
        <v>45848</v>
      </c>
      <c r="J85993">
        <v>1800</v>
      </c>
    </row>
    <row r="85994" spans="1:10" x14ac:dyDescent="0.35">
      <c r="A85994" t="s">
        <v>21524</v>
      </c>
      <c r="B85994" t="s">
        <v>21525</v>
      </c>
      <c r="C85994" t="s">
        <v>67</v>
      </c>
      <c r="D85994" t="s">
        <v>73</v>
      </c>
      <c r="E85994" s="1">
        <v>45843</v>
      </c>
      <c r="F85994" s="1">
        <v>45849</v>
      </c>
      <c r="G85994">
        <v>6</v>
      </c>
      <c r="H85994">
        <v>33000</v>
      </c>
      <c r="I85994" s="1">
        <v>45843</v>
      </c>
      <c r="J85994">
        <v>5500</v>
      </c>
    </row>
    <row r="85995" spans="1:10" x14ac:dyDescent="0.35">
      <c r="A85995" t="s">
        <v>21524</v>
      </c>
      <c r="B85995" t="s">
        <v>21525</v>
      </c>
      <c r="C85995" t="s">
        <v>67</v>
      </c>
      <c r="D85995" t="s">
        <v>73</v>
      </c>
      <c r="E85995" s="1">
        <v>45843</v>
      </c>
      <c r="F85995" s="1">
        <v>45849</v>
      </c>
      <c r="G85995">
        <v>6</v>
      </c>
      <c r="H85995">
        <v>33000</v>
      </c>
      <c r="I85995" s="1">
        <v>45844</v>
      </c>
      <c r="J85995">
        <v>5500</v>
      </c>
    </row>
    <row r="85996" spans="1:10" x14ac:dyDescent="0.35">
      <c r="A85996" t="s">
        <v>21524</v>
      </c>
      <c r="B85996" t="s">
        <v>21525</v>
      </c>
      <c r="C85996" t="s">
        <v>67</v>
      </c>
      <c r="D85996" t="s">
        <v>73</v>
      </c>
      <c r="E85996" s="1">
        <v>45843</v>
      </c>
      <c r="F85996" s="1">
        <v>45849</v>
      </c>
      <c r="G85996">
        <v>6</v>
      </c>
      <c r="H85996">
        <v>33000</v>
      </c>
      <c r="I85996" s="1">
        <v>45845</v>
      </c>
      <c r="J85996">
        <v>5500</v>
      </c>
    </row>
    <row r="85997" spans="1:10" x14ac:dyDescent="0.35">
      <c r="A85997" t="s">
        <v>21524</v>
      </c>
      <c r="B85997" t="s">
        <v>21525</v>
      </c>
      <c r="C85997" t="s">
        <v>67</v>
      </c>
      <c r="D85997" t="s">
        <v>73</v>
      </c>
      <c r="E85997" s="1">
        <v>45843</v>
      </c>
      <c r="F85997" s="1">
        <v>45849</v>
      </c>
      <c r="G85997">
        <v>6</v>
      </c>
      <c r="H85997">
        <v>33000</v>
      </c>
      <c r="I85997" s="1">
        <v>45846</v>
      </c>
      <c r="J85997">
        <v>5500</v>
      </c>
    </row>
    <row r="85998" spans="1:10" x14ac:dyDescent="0.35">
      <c r="A85998" t="s">
        <v>21524</v>
      </c>
      <c r="B85998" t="s">
        <v>21525</v>
      </c>
      <c r="C85998" t="s">
        <v>67</v>
      </c>
      <c r="D85998" t="s">
        <v>73</v>
      </c>
      <c r="E85998" s="1">
        <v>45843</v>
      </c>
      <c r="F85998" s="1">
        <v>45849</v>
      </c>
      <c r="G85998">
        <v>6</v>
      </c>
      <c r="H85998">
        <v>33000</v>
      </c>
      <c r="I85998" s="1">
        <v>45847</v>
      </c>
      <c r="J85998">
        <v>5500</v>
      </c>
    </row>
    <row r="85999" spans="1:10" x14ac:dyDescent="0.35">
      <c r="A85999" t="s">
        <v>21524</v>
      </c>
      <c r="B85999" t="s">
        <v>21525</v>
      </c>
      <c r="C85999" t="s">
        <v>67</v>
      </c>
      <c r="D85999" t="s">
        <v>73</v>
      </c>
      <c r="E85999" s="1">
        <v>45843</v>
      </c>
      <c r="F85999" s="1">
        <v>45849</v>
      </c>
      <c r="G85999">
        <v>6</v>
      </c>
      <c r="H85999">
        <v>33000</v>
      </c>
      <c r="I85999" s="1">
        <v>45848</v>
      </c>
      <c r="J85999">
        <v>5500</v>
      </c>
    </row>
    <row r="86000" spans="1:10" x14ac:dyDescent="0.35">
      <c r="A86000" t="s">
        <v>27107</v>
      </c>
      <c r="B86000" t="s">
        <v>2315</v>
      </c>
      <c r="C86000" t="s">
        <v>45</v>
      </c>
      <c r="D86000" t="s">
        <v>64</v>
      </c>
      <c r="E86000" s="1">
        <v>45843</v>
      </c>
      <c r="F86000" s="1">
        <v>45847</v>
      </c>
      <c r="G86000">
        <v>4</v>
      </c>
      <c r="H86000">
        <v>14000</v>
      </c>
      <c r="I86000" s="1">
        <v>45843</v>
      </c>
      <c r="J86000">
        <v>3500</v>
      </c>
    </row>
    <row r="86001" spans="1:10" x14ac:dyDescent="0.35">
      <c r="A86001" t="s">
        <v>27107</v>
      </c>
      <c r="B86001" t="s">
        <v>2315</v>
      </c>
      <c r="C86001" t="s">
        <v>45</v>
      </c>
      <c r="D86001" t="s">
        <v>64</v>
      </c>
      <c r="E86001" s="1">
        <v>45843</v>
      </c>
      <c r="F86001" s="1">
        <v>45847</v>
      </c>
      <c r="G86001">
        <v>4</v>
      </c>
      <c r="H86001">
        <v>14000</v>
      </c>
      <c r="I86001" s="1">
        <v>45844</v>
      </c>
      <c r="J86001">
        <v>3500</v>
      </c>
    </row>
    <row r="86002" spans="1:10" x14ac:dyDescent="0.35">
      <c r="A86002" t="s">
        <v>27107</v>
      </c>
      <c r="B86002" t="s">
        <v>2315</v>
      </c>
      <c r="C86002" t="s">
        <v>45</v>
      </c>
      <c r="D86002" t="s">
        <v>64</v>
      </c>
      <c r="E86002" s="1">
        <v>45843</v>
      </c>
      <c r="F86002" s="1">
        <v>45847</v>
      </c>
      <c r="G86002">
        <v>4</v>
      </c>
      <c r="H86002">
        <v>14000</v>
      </c>
      <c r="I86002" s="1">
        <v>45845</v>
      </c>
      <c r="J86002">
        <v>3500</v>
      </c>
    </row>
    <row r="86003" spans="1:10" x14ac:dyDescent="0.35">
      <c r="A86003" t="s">
        <v>27107</v>
      </c>
      <c r="B86003" t="s">
        <v>2315</v>
      </c>
      <c r="C86003" t="s">
        <v>45</v>
      </c>
      <c r="D86003" t="s">
        <v>64</v>
      </c>
      <c r="E86003" s="1">
        <v>45843</v>
      </c>
      <c r="F86003" s="1">
        <v>45847</v>
      </c>
      <c r="G86003">
        <v>4</v>
      </c>
      <c r="H86003">
        <v>14000</v>
      </c>
      <c r="I86003" s="1">
        <v>45846</v>
      </c>
      <c r="J86003">
        <v>3500</v>
      </c>
    </row>
    <row r="86004" spans="1:10" x14ac:dyDescent="0.35">
      <c r="A86004" t="s">
        <v>28525</v>
      </c>
      <c r="B86004" t="s">
        <v>25329</v>
      </c>
      <c r="C86004" t="s">
        <v>45</v>
      </c>
      <c r="D86004" t="s">
        <v>61</v>
      </c>
      <c r="E86004" s="1">
        <v>45843</v>
      </c>
      <c r="F86004" s="1">
        <v>45847</v>
      </c>
      <c r="G86004">
        <v>4</v>
      </c>
      <c r="H86004">
        <v>14000</v>
      </c>
      <c r="I86004" s="1">
        <v>45843</v>
      </c>
      <c r="J86004">
        <v>3500</v>
      </c>
    </row>
    <row r="86005" spans="1:10" x14ac:dyDescent="0.35">
      <c r="A86005" t="s">
        <v>28525</v>
      </c>
      <c r="B86005" t="s">
        <v>25329</v>
      </c>
      <c r="C86005" t="s">
        <v>45</v>
      </c>
      <c r="D86005" t="s">
        <v>61</v>
      </c>
      <c r="E86005" s="1">
        <v>45843</v>
      </c>
      <c r="F86005" s="1">
        <v>45847</v>
      </c>
      <c r="G86005">
        <v>4</v>
      </c>
      <c r="H86005">
        <v>14000</v>
      </c>
      <c r="I86005" s="1">
        <v>45844</v>
      </c>
      <c r="J86005">
        <v>3500</v>
      </c>
    </row>
    <row r="86006" spans="1:10" x14ac:dyDescent="0.35">
      <c r="A86006" t="s">
        <v>28525</v>
      </c>
      <c r="B86006" t="s">
        <v>25329</v>
      </c>
      <c r="C86006" t="s">
        <v>45</v>
      </c>
      <c r="D86006" t="s">
        <v>61</v>
      </c>
      <c r="E86006" s="1">
        <v>45843</v>
      </c>
      <c r="F86006" s="1">
        <v>45847</v>
      </c>
      <c r="G86006">
        <v>4</v>
      </c>
      <c r="H86006">
        <v>14000</v>
      </c>
      <c r="I86006" s="1">
        <v>45845</v>
      </c>
      <c r="J86006">
        <v>3500</v>
      </c>
    </row>
    <row r="86007" spans="1:10" x14ac:dyDescent="0.35">
      <c r="A86007" t="s">
        <v>28525</v>
      </c>
      <c r="B86007" t="s">
        <v>25329</v>
      </c>
      <c r="C86007" t="s">
        <v>45</v>
      </c>
      <c r="D86007" t="s">
        <v>61</v>
      </c>
      <c r="E86007" s="1">
        <v>45843</v>
      </c>
      <c r="F86007" s="1">
        <v>45847</v>
      </c>
      <c r="G86007">
        <v>4</v>
      </c>
      <c r="H86007">
        <v>14000</v>
      </c>
      <c r="I86007" s="1">
        <v>45846</v>
      </c>
      <c r="J86007">
        <v>3500</v>
      </c>
    </row>
    <row r="86008" spans="1:10" x14ac:dyDescent="0.35">
      <c r="A86008" t="s">
        <v>29390</v>
      </c>
      <c r="B86008" t="s">
        <v>29391</v>
      </c>
      <c r="C86008" t="s">
        <v>77</v>
      </c>
      <c r="D86008" t="s">
        <v>39</v>
      </c>
      <c r="E86008" s="1">
        <v>45843</v>
      </c>
      <c r="F86008" s="1">
        <v>45849</v>
      </c>
      <c r="G86008">
        <v>6</v>
      </c>
      <c r="H86008">
        <v>72000</v>
      </c>
      <c r="I86008" s="1">
        <v>45843</v>
      </c>
      <c r="J86008">
        <v>12000</v>
      </c>
    </row>
    <row r="86009" spans="1:10" x14ac:dyDescent="0.35">
      <c r="A86009" t="s">
        <v>29390</v>
      </c>
      <c r="B86009" t="s">
        <v>29391</v>
      </c>
      <c r="C86009" t="s">
        <v>77</v>
      </c>
      <c r="D86009" t="s">
        <v>39</v>
      </c>
      <c r="E86009" s="1">
        <v>45843</v>
      </c>
      <c r="F86009" s="1">
        <v>45849</v>
      </c>
      <c r="G86009">
        <v>6</v>
      </c>
      <c r="H86009">
        <v>72000</v>
      </c>
      <c r="I86009" s="1">
        <v>45844</v>
      </c>
      <c r="J86009">
        <v>12000</v>
      </c>
    </row>
    <row r="86010" spans="1:10" x14ac:dyDescent="0.35">
      <c r="A86010" t="s">
        <v>29390</v>
      </c>
      <c r="B86010" t="s">
        <v>29391</v>
      </c>
      <c r="C86010" t="s">
        <v>77</v>
      </c>
      <c r="D86010" t="s">
        <v>39</v>
      </c>
      <c r="E86010" s="1">
        <v>45843</v>
      </c>
      <c r="F86010" s="1">
        <v>45849</v>
      </c>
      <c r="G86010">
        <v>6</v>
      </c>
      <c r="H86010">
        <v>72000</v>
      </c>
      <c r="I86010" s="1">
        <v>45845</v>
      </c>
      <c r="J86010">
        <v>12000</v>
      </c>
    </row>
    <row r="86011" spans="1:10" x14ac:dyDescent="0.35">
      <c r="A86011" t="s">
        <v>29390</v>
      </c>
      <c r="B86011" t="s">
        <v>29391</v>
      </c>
      <c r="C86011" t="s">
        <v>77</v>
      </c>
      <c r="D86011" t="s">
        <v>39</v>
      </c>
      <c r="E86011" s="1">
        <v>45843</v>
      </c>
      <c r="F86011" s="1">
        <v>45849</v>
      </c>
      <c r="G86011">
        <v>6</v>
      </c>
      <c r="H86011">
        <v>72000</v>
      </c>
      <c r="I86011" s="1">
        <v>45846</v>
      </c>
      <c r="J86011">
        <v>12000</v>
      </c>
    </row>
    <row r="86012" spans="1:10" x14ac:dyDescent="0.35">
      <c r="A86012" t="s">
        <v>29390</v>
      </c>
      <c r="B86012" t="s">
        <v>29391</v>
      </c>
      <c r="C86012" t="s">
        <v>77</v>
      </c>
      <c r="D86012" t="s">
        <v>39</v>
      </c>
      <c r="E86012" s="1">
        <v>45843</v>
      </c>
      <c r="F86012" s="1">
        <v>45849</v>
      </c>
      <c r="G86012">
        <v>6</v>
      </c>
      <c r="H86012">
        <v>72000</v>
      </c>
      <c r="I86012" s="1">
        <v>45847</v>
      </c>
      <c r="J86012">
        <v>12000</v>
      </c>
    </row>
    <row r="86013" spans="1:10" x14ac:dyDescent="0.35">
      <c r="A86013" t="s">
        <v>29390</v>
      </c>
      <c r="B86013" t="s">
        <v>29391</v>
      </c>
      <c r="C86013" t="s">
        <v>77</v>
      </c>
      <c r="D86013" t="s">
        <v>39</v>
      </c>
      <c r="E86013" s="1">
        <v>45843</v>
      </c>
      <c r="F86013" s="1">
        <v>45849</v>
      </c>
      <c r="G86013">
        <v>6</v>
      </c>
      <c r="H86013">
        <v>72000</v>
      </c>
      <c r="I86013" s="1">
        <v>45848</v>
      </c>
      <c r="J86013">
        <v>12000</v>
      </c>
    </row>
    <row r="86014" spans="1:10" x14ac:dyDescent="0.35">
      <c r="A86014" t="s">
        <v>30638</v>
      </c>
      <c r="B86014" t="s">
        <v>1202</v>
      </c>
      <c r="C86014" t="s">
        <v>17</v>
      </c>
      <c r="D86014" t="s">
        <v>64</v>
      </c>
      <c r="E86014" s="1">
        <v>45843</v>
      </c>
      <c r="F86014" s="1">
        <v>45850</v>
      </c>
      <c r="G86014">
        <v>7</v>
      </c>
      <c r="H86014">
        <v>12600</v>
      </c>
      <c r="I86014" s="1">
        <v>45843</v>
      </c>
      <c r="J86014">
        <v>1800</v>
      </c>
    </row>
    <row r="86015" spans="1:10" x14ac:dyDescent="0.35">
      <c r="A86015" t="s">
        <v>30638</v>
      </c>
      <c r="B86015" t="s">
        <v>1202</v>
      </c>
      <c r="C86015" t="s">
        <v>17</v>
      </c>
      <c r="D86015" t="s">
        <v>64</v>
      </c>
      <c r="E86015" s="1">
        <v>45843</v>
      </c>
      <c r="F86015" s="1">
        <v>45850</v>
      </c>
      <c r="G86015">
        <v>7</v>
      </c>
      <c r="H86015">
        <v>12600</v>
      </c>
      <c r="I86015" s="1">
        <v>45844</v>
      </c>
      <c r="J86015">
        <v>1800</v>
      </c>
    </row>
    <row r="86016" spans="1:10" x14ac:dyDescent="0.35">
      <c r="A86016" t="s">
        <v>30638</v>
      </c>
      <c r="B86016" t="s">
        <v>1202</v>
      </c>
      <c r="C86016" t="s">
        <v>17</v>
      </c>
      <c r="D86016" t="s">
        <v>64</v>
      </c>
      <c r="E86016" s="1">
        <v>45843</v>
      </c>
      <c r="F86016" s="1">
        <v>45850</v>
      </c>
      <c r="G86016">
        <v>7</v>
      </c>
      <c r="H86016">
        <v>12600</v>
      </c>
      <c r="I86016" s="1">
        <v>45845</v>
      </c>
      <c r="J86016">
        <v>1800</v>
      </c>
    </row>
    <row r="86017" spans="1:10" x14ac:dyDescent="0.35">
      <c r="A86017" t="s">
        <v>30638</v>
      </c>
      <c r="B86017" t="s">
        <v>1202</v>
      </c>
      <c r="C86017" t="s">
        <v>17</v>
      </c>
      <c r="D86017" t="s">
        <v>64</v>
      </c>
      <c r="E86017" s="1">
        <v>45843</v>
      </c>
      <c r="F86017" s="1">
        <v>45850</v>
      </c>
      <c r="G86017">
        <v>7</v>
      </c>
      <c r="H86017">
        <v>12600</v>
      </c>
      <c r="I86017" s="1">
        <v>45846</v>
      </c>
      <c r="J86017">
        <v>1800</v>
      </c>
    </row>
    <row r="86018" spans="1:10" x14ac:dyDescent="0.35">
      <c r="A86018" t="s">
        <v>30638</v>
      </c>
      <c r="B86018" t="s">
        <v>1202</v>
      </c>
      <c r="C86018" t="s">
        <v>17</v>
      </c>
      <c r="D86018" t="s">
        <v>64</v>
      </c>
      <c r="E86018" s="1">
        <v>45843</v>
      </c>
      <c r="F86018" s="1">
        <v>45850</v>
      </c>
      <c r="G86018">
        <v>7</v>
      </c>
      <c r="H86018">
        <v>12600</v>
      </c>
      <c r="I86018" s="1">
        <v>45847</v>
      </c>
      <c r="J86018">
        <v>1800</v>
      </c>
    </row>
    <row r="86019" spans="1:10" x14ac:dyDescent="0.35">
      <c r="A86019" t="s">
        <v>30638</v>
      </c>
      <c r="B86019" t="s">
        <v>1202</v>
      </c>
      <c r="C86019" t="s">
        <v>17</v>
      </c>
      <c r="D86019" t="s">
        <v>64</v>
      </c>
      <c r="E86019" s="1">
        <v>45843</v>
      </c>
      <c r="F86019" s="1">
        <v>45850</v>
      </c>
      <c r="G86019">
        <v>7</v>
      </c>
      <c r="H86019">
        <v>12600</v>
      </c>
      <c r="I86019" s="1">
        <v>45848</v>
      </c>
      <c r="J86019">
        <v>1800</v>
      </c>
    </row>
    <row r="86020" spans="1:10" x14ac:dyDescent="0.35">
      <c r="A86020" t="s">
        <v>30638</v>
      </c>
      <c r="B86020" t="s">
        <v>1202</v>
      </c>
      <c r="C86020" t="s">
        <v>17</v>
      </c>
      <c r="D86020" t="s">
        <v>64</v>
      </c>
      <c r="E86020" s="1">
        <v>45843</v>
      </c>
      <c r="F86020" s="1">
        <v>45850</v>
      </c>
      <c r="G86020">
        <v>7</v>
      </c>
      <c r="H86020">
        <v>12600</v>
      </c>
      <c r="I86020" s="1">
        <v>45849</v>
      </c>
      <c r="J86020">
        <v>1800</v>
      </c>
    </row>
    <row r="86021" spans="1:10" x14ac:dyDescent="0.35">
      <c r="A86021" t="s">
        <v>31079</v>
      </c>
      <c r="B86021" t="s">
        <v>10668</v>
      </c>
      <c r="C86021" t="s">
        <v>60</v>
      </c>
      <c r="D86021" t="s">
        <v>86</v>
      </c>
      <c r="E86021" s="1">
        <v>45843</v>
      </c>
      <c r="F86021" s="1">
        <v>45848</v>
      </c>
      <c r="G86021">
        <v>5</v>
      </c>
      <c r="H86021">
        <v>6000</v>
      </c>
      <c r="I86021" s="1">
        <v>45843</v>
      </c>
      <c r="J86021">
        <v>1200</v>
      </c>
    </row>
    <row r="86022" spans="1:10" x14ac:dyDescent="0.35">
      <c r="A86022" t="s">
        <v>31079</v>
      </c>
      <c r="B86022" t="s">
        <v>10668</v>
      </c>
      <c r="C86022" t="s">
        <v>60</v>
      </c>
      <c r="D86022" t="s">
        <v>86</v>
      </c>
      <c r="E86022" s="1">
        <v>45843</v>
      </c>
      <c r="F86022" s="1">
        <v>45848</v>
      </c>
      <c r="G86022">
        <v>5</v>
      </c>
      <c r="H86022">
        <v>6000</v>
      </c>
      <c r="I86022" s="1">
        <v>45844</v>
      </c>
      <c r="J86022">
        <v>1200</v>
      </c>
    </row>
    <row r="86023" spans="1:10" x14ac:dyDescent="0.35">
      <c r="A86023" t="s">
        <v>31079</v>
      </c>
      <c r="B86023" t="s">
        <v>10668</v>
      </c>
      <c r="C86023" t="s">
        <v>60</v>
      </c>
      <c r="D86023" t="s">
        <v>86</v>
      </c>
      <c r="E86023" s="1">
        <v>45843</v>
      </c>
      <c r="F86023" s="1">
        <v>45848</v>
      </c>
      <c r="G86023">
        <v>5</v>
      </c>
      <c r="H86023">
        <v>6000</v>
      </c>
      <c r="I86023" s="1">
        <v>45845</v>
      </c>
      <c r="J86023">
        <v>1200</v>
      </c>
    </row>
    <row r="86024" spans="1:10" x14ac:dyDescent="0.35">
      <c r="A86024" t="s">
        <v>31079</v>
      </c>
      <c r="B86024" t="s">
        <v>10668</v>
      </c>
      <c r="C86024" t="s">
        <v>60</v>
      </c>
      <c r="D86024" t="s">
        <v>86</v>
      </c>
      <c r="E86024" s="1">
        <v>45843</v>
      </c>
      <c r="F86024" s="1">
        <v>45848</v>
      </c>
      <c r="G86024">
        <v>5</v>
      </c>
      <c r="H86024">
        <v>6000</v>
      </c>
      <c r="I86024" s="1">
        <v>45846</v>
      </c>
      <c r="J86024">
        <v>1200</v>
      </c>
    </row>
    <row r="86025" spans="1:10" x14ac:dyDescent="0.35">
      <c r="A86025" t="s">
        <v>31079</v>
      </c>
      <c r="B86025" t="s">
        <v>10668</v>
      </c>
      <c r="C86025" t="s">
        <v>60</v>
      </c>
      <c r="D86025" t="s">
        <v>86</v>
      </c>
      <c r="E86025" s="1">
        <v>45843</v>
      </c>
      <c r="F86025" s="1">
        <v>45848</v>
      </c>
      <c r="G86025">
        <v>5</v>
      </c>
      <c r="H86025">
        <v>6000</v>
      </c>
      <c r="I86025" s="1">
        <v>45847</v>
      </c>
      <c r="J86025">
        <v>1200</v>
      </c>
    </row>
    <row r="86026" spans="1:10" x14ac:dyDescent="0.35">
      <c r="A86026" t="s">
        <v>31624</v>
      </c>
      <c r="B86026" t="s">
        <v>2658</v>
      </c>
      <c r="C86026" t="s">
        <v>45</v>
      </c>
      <c r="D86026" t="s">
        <v>33</v>
      </c>
      <c r="E86026" s="1">
        <v>45843</v>
      </c>
      <c r="F86026" s="1">
        <v>45845</v>
      </c>
      <c r="G86026">
        <v>2</v>
      </c>
      <c r="H86026">
        <v>7000</v>
      </c>
      <c r="I86026" s="1">
        <v>45843</v>
      </c>
      <c r="J86026">
        <v>3500</v>
      </c>
    </row>
    <row r="86027" spans="1:10" x14ac:dyDescent="0.35">
      <c r="A86027" t="s">
        <v>31624</v>
      </c>
      <c r="B86027" t="s">
        <v>2658</v>
      </c>
      <c r="C86027" t="s">
        <v>45</v>
      </c>
      <c r="D86027" t="s">
        <v>33</v>
      </c>
      <c r="E86027" s="1">
        <v>45843</v>
      </c>
      <c r="F86027" s="1">
        <v>45845</v>
      </c>
      <c r="G86027">
        <v>2</v>
      </c>
      <c r="H86027">
        <v>7000</v>
      </c>
      <c r="I86027" s="1">
        <v>45844</v>
      </c>
      <c r="J86027">
        <v>3500</v>
      </c>
    </row>
    <row r="86028" spans="1:10" x14ac:dyDescent="0.35">
      <c r="A86028" t="s">
        <v>32245</v>
      </c>
      <c r="B86028" t="s">
        <v>2448</v>
      </c>
      <c r="C86028" t="s">
        <v>17</v>
      </c>
      <c r="D86028" t="s">
        <v>86</v>
      </c>
      <c r="E86028" s="1">
        <v>45843</v>
      </c>
      <c r="F86028" s="1">
        <v>45844</v>
      </c>
      <c r="G86028">
        <v>1</v>
      </c>
      <c r="H86028">
        <v>1800</v>
      </c>
      <c r="I86028" s="1">
        <v>45843</v>
      </c>
      <c r="J86028">
        <v>1800</v>
      </c>
    </row>
    <row r="86029" spans="1:10" x14ac:dyDescent="0.35">
      <c r="A86029" t="s">
        <v>950</v>
      </c>
      <c r="B86029" t="s">
        <v>951</v>
      </c>
      <c r="C86029" t="s">
        <v>102</v>
      </c>
      <c r="D86029" t="s">
        <v>64</v>
      </c>
      <c r="E86029" s="1">
        <v>45844</v>
      </c>
      <c r="F86029" s="1">
        <v>45848</v>
      </c>
      <c r="G86029">
        <v>4</v>
      </c>
      <c r="H86029">
        <v>16000</v>
      </c>
      <c r="I86029" s="1">
        <v>45844</v>
      </c>
      <c r="J86029">
        <v>4000</v>
      </c>
    </row>
    <row r="86030" spans="1:10" x14ac:dyDescent="0.35">
      <c r="A86030" t="s">
        <v>950</v>
      </c>
      <c r="B86030" t="s">
        <v>951</v>
      </c>
      <c r="C86030" t="s">
        <v>102</v>
      </c>
      <c r="D86030" t="s">
        <v>64</v>
      </c>
      <c r="E86030" s="1">
        <v>45844</v>
      </c>
      <c r="F86030" s="1">
        <v>45848</v>
      </c>
      <c r="G86030">
        <v>4</v>
      </c>
      <c r="H86030">
        <v>16000</v>
      </c>
      <c r="I86030" s="1">
        <v>45845</v>
      </c>
      <c r="J86030">
        <v>4000</v>
      </c>
    </row>
    <row r="86031" spans="1:10" x14ac:dyDescent="0.35">
      <c r="A86031" t="s">
        <v>950</v>
      </c>
      <c r="B86031" t="s">
        <v>951</v>
      </c>
      <c r="C86031" t="s">
        <v>102</v>
      </c>
      <c r="D86031" t="s">
        <v>64</v>
      </c>
      <c r="E86031" s="1">
        <v>45844</v>
      </c>
      <c r="F86031" s="1">
        <v>45848</v>
      </c>
      <c r="G86031">
        <v>4</v>
      </c>
      <c r="H86031">
        <v>16000</v>
      </c>
      <c r="I86031" s="1">
        <v>45846</v>
      </c>
      <c r="J86031">
        <v>4000</v>
      </c>
    </row>
    <row r="86032" spans="1:10" x14ac:dyDescent="0.35">
      <c r="A86032" t="s">
        <v>950</v>
      </c>
      <c r="B86032" t="s">
        <v>951</v>
      </c>
      <c r="C86032" t="s">
        <v>102</v>
      </c>
      <c r="D86032" t="s">
        <v>64</v>
      </c>
      <c r="E86032" s="1">
        <v>45844</v>
      </c>
      <c r="F86032" s="1">
        <v>45848</v>
      </c>
      <c r="G86032">
        <v>4</v>
      </c>
      <c r="H86032">
        <v>16000</v>
      </c>
      <c r="I86032" s="1">
        <v>45847</v>
      </c>
      <c r="J86032">
        <v>4000</v>
      </c>
    </row>
    <row r="86033" spans="1:10" x14ac:dyDescent="0.35">
      <c r="A86033" t="s">
        <v>2141</v>
      </c>
      <c r="B86033" t="s">
        <v>2142</v>
      </c>
      <c r="C86033" t="s">
        <v>53</v>
      </c>
      <c r="D86033" t="s">
        <v>33</v>
      </c>
      <c r="E86033" s="1">
        <v>45844</v>
      </c>
      <c r="F86033" s="1">
        <v>45851</v>
      </c>
      <c r="G86033">
        <v>7</v>
      </c>
      <c r="H86033">
        <v>56000</v>
      </c>
      <c r="I86033" s="1">
        <v>45844</v>
      </c>
      <c r="J86033">
        <v>8000</v>
      </c>
    </row>
    <row r="86034" spans="1:10" x14ac:dyDescent="0.35">
      <c r="A86034" t="s">
        <v>2141</v>
      </c>
      <c r="B86034" t="s">
        <v>2142</v>
      </c>
      <c r="C86034" t="s">
        <v>53</v>
      </c>
      <c r="D86034" t="s">
        <v>33</v>
      </c>
      <c r="E86034" s="1">
        <v>45844</v>
      </c>
      <c r="F86034" s="1">
        <v>45851</v>
      </c>
      <c r="G86034">
        <v>7</v>
      </c>
      <c r="H86034">
        <v>56000</v>
      </c>
      <c r="I86034" s="1">
        <v>45845</v>
      </c>
      <c r="J86034">
        <v>8000</v>
      </c>
    </row>
    <row r="86035" spans="1:10" x14ac:dyDescent="0.35">
      <c r="A86035" t="s">
        <v>2141</v>
      </c>
      <c r="B86035" t="s">
        <v>2142</v>
      </c>
      <c r="C86035" t="s">
        <v>53</v>
      </c>
      <c r="D86035" t="s">
        <v>33</v>
      </c>
      <c r="E86035" s="1">
        <v>45844</v>
      </c>
      <c r="F86035" s="1">
        <v>45851</v>
      </c>
      <c r="G86035">
        <v>7</v>
      </c>
      <c r="H86035">
        <v>56000</v>
      </c>
      <c r="I86035" s="1">
        <v>45846</v>
      </c>
      <c r="J86035">
        <v>8000</v>
      </c>
    </row>
    <row r="86036" spans="1:10" x14ac:dyDescent="0.35">
      <c r="A86036" t="s">
        <v>2141</v>
      </c>
      <c r="B86036" t="s">
        <v>2142</v>
      </c>
      <c r="C86036" t="s">
        <v>53</v>
      </c>
      <c r="D86036" t="s">
        <v>33</v>
      </c>
      <c r="E86036" s="1">
        <v>45844</v>
      </c>
      <c r="F86036" s="1">
        <v>45851</v>
      </c>
      <c r="G86036">
        <v>7</v>
      </c>
      <c r="H86036">
        <v>56000</v>
      </c>
      <c r="I86036" s="1">
        <v>45847</v>
      </c>
      <c r="J86036">
        <v>8000</v>
      </c>
    </row>
    <row r="86037" spans="1:10" x14ac:dyDescent="0.35">
      <c r="A86037" t="s">
        <v>2141</v>
      </c>
      <c r="B86037" t="s">
        <v>2142</v>
      </c>
      <c r="C86037" t="s">
        <v>53</v>
      </c>
      <c r="D86037" t="s">
        <v>33</v>
      </c>
      <c r="E86037" s="1">
        <v>45844</v>
      </c>
      <c r="F86037" s="1">
        <v>45851</v>
      </c>
      <c r="G86037">
        <v>7</v>
      </c>
      <c r="H86037">
        <v>56000</v>
      </c>
      <c r="I86037" s="1">
        <v>45848</v>
      </c>
      <c r="J86037">
        <v>8000</v>
      </c>
    </row>
    <row r="86038" spans="1:10" x14ac:dyDescent="0.35">
      <c r="A86038" t="s">
        <v>2141</v>
      </c>
      <c r="B86038" t="s">
        <v>2142</v>
      </c>
      <c r="C86038" t="s">
        <v>53</v>
      </c>
      <c r="D86038" t="s">
        <v>33</v>
      </c>
      <c r="E86038" s="1">
        <v>45844</v>
      </c>
      <c r="F86038" s="1">
        <v>45851</v>
      </c>
      <c r="G86038">
        <v>7</v>
      </c>
      <c r="H86038">
        <v>56000</v>
      </c>
      <c r="I86038" s="1">
        <v>45849</v>
      </c>
      <c r="J86038">
        <v>8000</v>
      </c>
    </row>
    <row r="86039" spans="1:10" x14ac:dyDescent="0.35">
      <c r="A86039" t="s">
        <v>2141</v>
      </c>
      <c r="B86039" t="s">
        <v>2142</v>
      </c>
      <c r="C86039" t="s">
        <v>53</v>
      </c>
      <c r="D86039" t="s">
        <v>33</v>
      </c>
      <c r="E86039" s="1">
        <v>45844</v>
      </c>
      <c r="F86039" s="1">
        <v>45851</v>
      </c>
      <c r="G86039">
        <v>7</v>
      </c>
      <c r="H86039">
        <v>56000</v>
      </c>
      <c r="I86039" s="1">
        <v>45850</v>
      </c>
      <c r="J86039">
        <v>8000</v>
      </c>
    </row>
    <row r="86040" spans="1:10" x14ac:dyDescent="0.35">
      <c r="A86040" t="s">
        <v>3902</v>
      </c>
      <c r="B86040" t="s">
        <v>678</v>
      </c>
      <c r="C86040" t="s">
        <v>91</v>
      </c>
      <c r="D86040" t="s">
        <v>33</v>
      </c>
      <c r="E86040" s="1">
        <v>45844</v>
      </c>
      <c r="F86040" s="1">
        <v>45846</v>
      </c>
      <c r="G86040">
        <v>2</v>
      </c>
      <c r="H86040">
        <v>5000</v>
      </c>
      <c r="I86040" s="1">
        <v>45844</v>
      </c>
      <c r="J86040">
        <v>2500</v>
      </c>
    </row>
    <row r="86041" spans="1:10" x14ac:dyDescent="0.35">
      <c r="A86041" t="s">
        <v>3902</v>
      </c>
      <c r="B86041" t="s">
        <v>678</v>
      </c>
      <c r="C86041" t="s">
        <v>91</v>
      </c>
      <c r="D86041" t="s">
        <v>33</v>
      </c>
      <c r="E86041" s="1">
        <v>45844</v>
      </c>
      <c r="F86041" s="1">
        <v>45846</v>
      </c>
      <c r="G86041">
        <v>2</v>
      </c>
      <c r="H86041">
        <v>5000</v>
      </c>
      <c r="I86041" s="1">
        <v>45845</v>
      </c>
      <c r="J86041">
        <v>2500</v>
      </c>
    </row>
    <row r="86042" spans="1:10" x14ac:dyDescent="0.35">
      <c r="A86042" t="s">
        <v>6060</v>
      </c>
      <c r="B86042" t="s">
        <v>3009</v>
      </c>
      <c r="C86042" t="s">
        <v>60</v>
      </c>
      <c r="D86042" t="s">
        <v>61</v>
      </c>
      <c r="E86042" s="1">
        <v>45844</v>
      </c>
      <c r="F86042" s="1">
        <v>45849</v>
      </c>
      <c r="G86042">
        <v>5</v>
      </c>
      <c r="H86042">
        <v>6000</v>
      </c>
      <c r="I86042" s="1">
        <v>45844</v>
      </c>
      <c r="J86042">
        <v>1200</v>
      </c>
    </row>
    <row r="86043" spans="1:10" x14ac:dyDescent="0.35">
      <c r="A86043" t="s">
        <v>6060</v>
      </c>
      <c r="B86043" t="s">
        <v>3009</v>
      </c>
      <c r="C86043" t="s">
        <v>60</v>
      </c>
      <c r="D86043" t="s">
        <v>61</v>
      </c>
      <c r="E86043" s="1">
        <v>45844</v>
      </c>
      <c r="F86043" s="1">
        <v>45849</v>
      </c>
      <c r="G86043">
        <v>5</v>
      </c>
      <c r="H86043">
        <v>6000</v>
      </c>
      <c r="I86043" s="1">
        <v>45845</v>
      </c>
      <c r="J86043">
        <v>1200</v>
      </c>
    </row>
    <row r="86044" spans="1:10" x14ac:dyDescent="0.35">
      <c r="A86044" t="s">
        <v>6060</v>
      </c>
      <c r="B86044" t="s">
        <v>3009</v>
      </c>
      <c r="C86044" t="s">
        <v>60</v>
      </c>
      <c r="D86044" t="s">
        <v>61</v>
      </c>
      <c r="E86044" s="1">
        <v>45844</v>
      </c>
      <c r="F86044" s="1">
        <v>45849</v>
      </c>
      <c r="G86044">
        <v>5</v>
      </c>
      <c r="H86044">
        <v>6000</v>
      </c>
      <c r="I86044" s="1">
        <v>45846</v>
      </c>
      <c r="J86044">
        <v>1200</v>
      </c>
    </row>
    <row r="86045" spans="1:10" x14ac:dyDescent="0.35">
      <c r="A86045" t="s">
        <v>6060</v>
      </c>
      <c r="B86045" t="s">
        <v>3009</v>
      </c>
      <c r="C86045" t="s">
        <v>60</v>
      </c>
      <c r="D86045" t="s">
        <v>61</v>
      </c>
      <c r="E86045" s="1">
        <v>45844</v>
      </c>
      <c r="F86045" s="1">
        <v>45849</v>
      </c>
      <c r="G86045">
        <v>5</v>
      </c>
      <c r="H86045">
        <v>6000</v>
      </c>
      <c r="I86045" s="1">
        <v>45847</v>
      </c>
      <c r="J86045">
        <v>1200</v>
      </c>
    </row>
    <row r="86046" spans="1:10" x14ac:dyDescent="0.35">
      <c r="A86046" t="s">
        <v>6060</v>
      </c>
      <c r="B86046" t="s">
        <v>3009</v>
      </c>
      <c r="C86046" t="s">
        <v>60</v>
      </c>
      <c r="D86046" t="s">
        <v>61</v>
      </c>
      <c r="E86046" s="1">
        <v>45844</v>
      </c>
      <c r="F86046" s="1">
        <v>45849</v>
      </c>
      <c r="G86046">
        <v>5</v>
      </c>
      <c r="H86046">
        <v>6000</v>
      </c>
      <c r="I86046" s="1">
        <v>45848</v>
      </c>
      <c r="J86046">
        <v>1200</v>
      </c>
    </row>
    <row r="86047" spans="1:10" x14ac:dyDescent="0.35">
      <c r="A86047" t="s">
        <v>6588</v>
      </c>
      <c r="B86047" t="s">
        <v>6589</v>
      </c>
      <c r="C86047" t="s">
        <v>67</v>
      </c>
      <c r="D86047" t="s">
        <v>86</v>
      </c>
      <c r="E86047" s="1">
        <v>45844</v>
      </c>
      <c r="F86047" s="1">
        <v>45845</v>
      </c>
      <c r="G86047">
        <v>1</v>
      </c>
      <c r="H86047">
        <v>5500</v>
      </c>
      <c r="I86047" s="1">
        <v>45844</v>
      </c>
      <c r="J86047">
        <v>5500</v>
      </c>
    </row>
    <row r="86048" spans="1:10" x14ac:dyDescent="0.35">
      <c r="A86048" t="s">
        <v>7166</v>
      </c>
      <c r="B86048" t="s">
        <v>7167</v>
      </c>
      <c r="C86048" t="s">
        <v>102</v>
      </c>
      <c r="D86048" t="s">
        <v>86</v>
      </c>
      <c r="E86048" s="1">
        <v>45844</v>
      </c>
      <c r="F86048" s="1">
        <v>45851</v>
      </c>
      <c r="G86048">
        <v>7</v>
      </c>
      <c r="H86048">
        <v>28000</v>
      </c>
      <c r="I86048" s="1">
        <v>45844</v>
      </c>
      <c r="J86048">
        <v>4000</v>
      </c>
    </row>
    <row r="86049" spans="1:10" x14ac:dyDescent="0.35">
      <c r="A86049" t="s">
        <v>7166</v>
      </c>
      <c r="B86049" t="s">
        <v>7167</v>
      </c>
      <c r="C86049" t="s">
        <v>102</v>
      </c>
      <c r="D86049" t="s">
        <v>86</v>
      </c>
      <c r="E86049" s="1">
        <v>45844</v>
      </c>
      <c r="F86049" s="1">
        <v>45851</v>
      </c>
      <c r="G86049">
        <v>7</v>
      </c>
      <c r="H86049">
        <v>28000</v>
      </c>
      <c r="I86049" s="1">
        <v>45845</v>
      </c>
      <c r="J86049">
        <v>4000</v>
      </c>
    </row>
    <row r="86050" spans="1:10" x14ac:dyDescent="0.35">
      <c r="A86050" t="s">
        <v>7166</v>
      </c>
      <c r="B86050" t="s">
        <v>7167</v>
      </c>
      <c r="C86050" t="s">
        <v>102</v>
      </c>
      <c r="D86050" t="s">
        <v>86</v>
      </c>
      <c r="E86050" s="1">
        <v>45844</v>
      </c>
      <c r="F86050" s="1">
        <v>45851</v>
      </c>
      <c r="G86050">
        <v>7</v>
      </c>
      <c r="H86050">
        <v>28000</v>
      </c>
      <c r="I86050" s="1">
        <v>45846</v>
      </c>
      <c r="J86050">
        <v>4000</v>
      </c>
    </row>
    <row r="86051" spans="1:10" x14ac:dyDescent="0.35">
      <c r="A86051" t="s">
        <v>7166</v>
      </c>
      <c r="B86051" t="s">
        <v>7167</v>
      </c>
      <c r="C86051" t="s">
        <v>102</v>
      </c>
      <c r="D86051" t="s">
        <v>86</v>
      </c>
      <c r="E86051" s="1">
        <v>45844</v>
      </c>
      <c r="F86051" s="1">
        <v>45851</v>
      </c>
      <c r="G86051">
        <v>7</v>
      </c>
      <c r="H86051">
        <v>28000</v>
      </c>
      <c r="I86051" s="1">
        <v>45847</v>
      </c>
      <c r="J86051">
        <v>4000</v>
      </c>
    </row>
    <row r="86052" spans="1:10" x14ac:dyDescent="0.35">
      <c r="A86052" t="s">
        <v>7166</v>
      </c>
      <c r="B86052" t="s">
        <v>7167</v>
      </c>
      <c r="C86052" t="s">
        <v>102</v>
      </c>
      <c r="D86052" t="s">
        <v>86</v>
      </c>
      <c r="E86052" s="1">
        <v>45844</v>
      </c>
      <c r="F86052" s="1">
        <v>45851</v>
      </c>
      <c r="G86052">
        <v>7</v>
      </c>
      <c r="H86052">
        <v>28000</v>
      </c>
      <c r="I86052" s="1">
        <v>45848</v>
      </c>
      <c r="J86052">
        <v>4000</v>
      </c>
    </row>
    <row r="86053" spans="1:10" x14ac:dyDescent="0.35">
      <c r="A86053" t="s">
        <v>7166</v>
      </c>
      <c r="B86053" t="s">
        <v>7167</v>
      </c>
      <c r="C86053" t="s">
        <v>102</v>
      </c>
      <c r="D86053" t="s">
        <v>86</v>
      </c>
      <c r="E86053" s="1">
        <v>45844</v>
      </c>
      <c r="F86053" s="1">
        <v>45851</v>
      </c>
      <c r="G86053">
        <v>7</v>
      </c>
      <c r="H86053">
        <v>28000</v>
      </c>
      <c r="I86053" s="1">
        <v>45849</v>
      </c>
      <c r="J86053">
        <v>4000</v>
      </c>
    </row>
    <row r="86054" spans="1:10" x14ac:dyDescent="0.35">
      <c r="A86054" t="s">
        <v>7166</v>
      </c>
      <c r="B86054" t="s">
        <v>7167</v>
      </c>
      <c r="C86054" t="s">
        <v>102</v>
      </c>
      <c r="D86054" t="s">
        <v>86</v>
      </c>
      <c r="E86054" s="1">
        <v>45844</v>
      </c>
      <c r="F86054" s="1">
        <v>45851</v>
      </c>
      <c r="G86054">
        <v>7</v>
      </c>
      <c r="H86054">
        <v>28000</v>
      </c>
      <c r="I86054" s="1">
        <v>45850</v>
      </c>
      <c r="J86054">
        <v>4000</v>
      </c>
    </row>
    <row r="86055" spans="1:10" x14ac:dyDescent="0.35">
      <c r="A86055" t="s">
        <v>8684</v>
      </c>
      <c r="B86055" t="s">
        <v>3678</v>
      </c>
      <c r="C86055" t="s">
        <v>26</v>
      </c>
      <c r="D86055" t="s">
        <v>27</v>
      </c>
      <c r="E86055" s="1">
        <v>45844</v>
      </c>
      <c r="F86055" s="1">
        <v>45850</v>
      </c>
      <c r="G86055">
        <v>6</v>
      </c>
      <c r="H86055">
        <v>42000</v>
      </c>
      <c r="I86055" s="1">
        <v>45844</v>
      </c>
      <c r="J86055">
        <v>7000</v>
      </c>
    </row>
    <row r="86056" spans="1:10" x14ac:dyDescent="0.35">
      <c r="A86056" t="s">
        <v>8684</v>
      </c>
      <c r="B86056" t="s">
        <v>3678</v>
      </c>
      <c r="C86056" t="s">
        <v>26</v>
      </c>
      <c r="D86056" t="s">
        <v>27</v>
      </c>
      <c r="E86056" s="1">
        <v>45844</v>
      </c>
      <c r="F86056" s="1">
        <v>45850</v>
      </c>
      <c r="G86056">
        <v>6</v>
      </c>
      <c r="H86056">
        <v>42000</v>
      </c>
      <c r="I86056" s="1">
        <v>45845</v>
      </c>
      <c r="J86056">
        <v>7000</v>
      </c>
    </row>
    <row r="86057" spans="1:10" x14ac:dyDescent="0.35">
      <c r="A86057" t="s">
        <v>8684</v>
      </c>
      <c r="B86057" t="s">
        <v>3678</v>
      </c>
      <c r="C86057" t="s">
        <v>26</v>
      </c>
      <c r="D86057" t="s">
        <v>27</v>
      </c>
      <c r="E86057" s="1">
        <v>45844</v>
      </c>
      <c r="F86057" s="1">
        <v>45850</v>
      </c>
      <c r="G86057">
        <v>6</v>
      </c>
      <c r="H86057">
        <v>42000</v>
      </c>
      <c r="I86057" s="1">
        <v>45846</v>
      </c>
      <c r="J86057">
        <v>7000</v>
      </c>
    </row>
    <row r="86058" spans="1:10" x14ac:dyDescent="0.35">
      <c r="A86058" t="s">
        <v>8684</v>
      </c>
      <c r="B86058" t="s">
        <v>3678</v>
      </c>
      <c r="C86058" t="s">
        <v>26</v>
      </c>
      <c r="D86058" t="s">
        <v>27</v>
      </c>
      <c r="E86058" s="1">
        <v>45844</v>
      </c>
      <c r="F86058" s="1">
        <v>45850</v>
      </c>
      <c r="G86058">
        <v>6</v>
      </c>
      <c r="H86058">
        <v>42000</v>
      </c>
      <c r="I86058" s="1">
        <v>45847</v>
      </c>
      <c r="J86058">
        <v>7000</v>
      </c>
    </row>
    <row r="86059" spans="1:10" x14ac:dyDescent="0.35">
      <c r="A86059" t="s">
        <v>8684</v>
      </c>
      <c r="B86059" t="s">
        <v>3678</v>
      </c>
      <c r="C86059" t="s">
        <v>26</v>
      </c>
      <c r="D86059" t="s">
        <v>27</v>
      </c>
      <c r="E86059" s="1">
        <v>45844</v>
      </c>
      <c r="F86059" s="1">
        <v>45850</v>
      </c>
      <c r="G86059">
        <v>6</v>
      </c>
      <c r="H86059">
        <v>42000</v>
      </c>
      <c r="I86059" s="1">
        <v>45848</v>
      </c>
      <c r="J86059">
        <v>7000</v>
      </c>
    </row>
    <row r="86060" spans="1:10" x14ac:dyDescent="0.35">
      <c r="A86060" t="s">
        <v>8684</v>
      </c>
      <c r="B86060" t="s">
        <v>3678</v>
      </c>
      <c r="C86060" t="s">
        <v>26</v>
      </c>
      <c r="D86060" t="s">
        <v>27</v>
      </c>
      <c r="E86060" s="1">
        <v>45844</v>
      </c>
      <c r="F86060" s="1">
        <v>45850</v>
      </c>
      <c r="G86060">
        <v>6</v>
      </c>
      <c r="H86060">
        <v>42000</v>
      </c>
      <c r="I86060" s="1">
        <v>45849</v>
      </c>
      <c r="J86060">
        <v>7000</v>
      </c>
    </row>
    <row r="86061" spans="1:10" x14ac:dyDescent="0.35">
      <c r="A86061" t="s">
        <v>11690</v>
      </c>
      <c r="B86061" t="s">
        <v>8569</v>
      </c>
      <c r="C86061" t="s">
        <v>77</v>
      </c>
      <c r="D86061" t="s">
        <v>33</v>
      </c>
      <c r="E86061" s="1">
        <v>45844</v>
      </c>
      <c r="F86061" s="1">
        <v>45846</v>
      </c>
      <c r="G86061">
        <v>2</v>
      </c>
      <c r="H86061">
        <v>24000</v>
      </c>
      <c r="I86061" s="1">
        <v>45844</v>
      </c>
      <c r="J86061">
        <v>12000</v>
      </c>
    </row>
    <row r="86062" spans="1:10" x14ac:dyDescent="0.35">
      <c r="A86062" t="s">
        <v>11690</v>
      </c>
      <c r="B86062" t="s">
        <v>8569</v>
      </c>
      <c r="C86062" t="s">
        <v>77</v>
      </c>
      <c r="D86062" t="s">
        <v>33</v>
      </c>
      <c r="E86062" s="1">
        <v>45844</v>
      </c>
      <c r="F86062" s="1">
        <v>45846</v>
      </c>
      <c r="G86062">
        <v>2</v>
      </c>
      <c r="H86062">
        <v>24000</v>
      </c>
      <c r="I86062" s="1">
        <v>45845</v>
      </c>
      <c r="J86062">
        <v>12000</v>
      </c>
    </row>
    <row r="86063" spans="1:10" x14ac:dyDescent="0.35">
      <c r="A86063" t="s">
        <v>11983</v>
      </c>
      <c r="B86063" t="s">
        <v>4499</v>
      </c>
      <c r="C86063" t="s">
        <v>45</v>
      </c>
      <c r="D86063" t="s">
        <v>73</v>
      </c>
      <c r="E86063" s="1">
        <v>45844</v>
      </c>
      <c r="F86063" s="1">
        <v>45851</v>
      </c>
      <c r="G86063">
        <v>7</v>
      </c>
      <c r="H86063">
        <v>24500</v>
      </c>
      <c r="I86063" s="1">
        <v>45844</v>
      </c>
      <c r="J86063">
        <v>3500</v>
      </c>
    </row>
    <row r="86064" spans="1:10" x14ac:dyDescent="0.35">
      <c r="A86064" t="s">
        <v>11983</v>
      </c>
      <c r="B86064" t="s">
        <v>4499</v>
      </c>
      <c r="C86064" t="s">
        <v>45</v>
      </c>
      <c r="D86064" t="s">
        <v>73</v>
      </c>
      <c r="E86064" s="1">
        <v>45844</v>
      </c>
      <c r="F86064" s="1">
        <v>45851</v>
      </c>
      <c r="G86064">
        <v>7</v>
      </c>
      <c r="H86064">
        <v>24500</v>
      </c>
      <c r="I86064" s="1">
        <v>45845</v>
      </c>
      <c r="J86064">
        <v>3500</v>
      </c>
    </row>
    <row r="86065" spans="1:10" x14ac:dyDescent="0.35">
      <c r="A86065" t="s">
        <v>11983</v>
      </c>
      <c r="B86065" t="s">
        <v>4499</v>
      </c>
      <c r="C86065" t="s">
        <v>45</v>
      </c>
      <c r="D86065" t="s">
        <v>73</v>
      </c>
      <c r="E86065" s="1">
        <v>45844</v>
      </c>
      <c r="F86065" s="1">
        <v>45851</v>
      </c>
      <c r="G86065">
        <v>7</v>
      </c>
      <c r="H86065">
        <v>24500</v>
      </c>
      <c r="I86065" s="1">
        <v>45846</v>
      </c>
      <c r="J86065">
        <v>3500</v>
      </c>
    </row>
    <row r="86066" spans="1:10" x14ac:dyDescent="0.35">
      <c r="A86066" t="s">
        <v>11983</v>
      </c>
      <c r="B86066" t="s">
        <v>4499</v>
      </c>
      <c r="C86066" t="s">
        <v>45</v>
      </c>
      <c r="D86066" t="s">
        <v>73</v>
      </c>
      <c r="E86066" s="1">
        <v>45844</v>
      </c>
      <c r="F86066" s="1">
        <v>45851</v>
      </c>
      <c r="G86066">
        <v>7</v>
      </c>
      <c r="H86066">
        <v>24500</v>
      </c>
      <c r="I86066" s="1">
        <v>45847</v>
      </c>
      <c r="J86066">
        <v>3500</v>
      </c>
    </row>
    <row r="86067" spans="1:10" x14ac:dyDescent="0.35">
      <c r="A86067" t="s">
        <v>11983</v>
      </c>
      <c r="B86067" t="s">
        <v>4499</v>
      </c>
      <c r="C86067" t="s">
        <v>45</v>
      </c>
      <c r="D86067" t="s">
        <v>73</v>
      </c>
      <c r="E86067" s="1">
        <v>45844</v>
      </c>
      <c r="F86067" s="1">
        <v>45851</v>
      </c>
      <c r="G86067">
        <v>7</v>
      </c>
      <c r="H86067">
        <v>24500</v>
      </c>
      <c r="I86067" s="1">
        <v>45848</v>
      </c>
      <c r="J86067">
        <v>3500</v>
      </c>
    </row>
    <row r="86068" spans="1:10" x14ac:dyDescent="0.35">
      <c r="A86068" t="s">
        <v>11983</v>
      </c>
      <c r="B86068" t="s">
        <v>4499</v>
      </c>
      <c r="C86068" t="s">
        <v>45</v>
      </c>
      <c r="D86068" t="s">
        <v>73</v>
      </c>
      <c r="E86068" s="1">
        <v>45844</v>
      </c>
      <c r="F86068" s="1">
        <v>45851</v>
      </c>
      <c r="G86068">
        <v>7</v>
      </c>
      <c r="H86068">
        <v>24500</v>
      </c>
      <c r="I86068" s="1">
        <v>45849</v>
      </c>
      <c r="J86068">
        <v>3500</v>
      </c>
    </row>
    <row r="86069" spans="1:10" x14ac:dyDescent="0.35">
      <c r="A86069" t="s">
        <v>11983</v>
      </c>
      <c r="B86069" t="s">
        <v>4499</v>
      </c>
      <c r="C86069" t="s">
        <v>45</v>
      </c>
      <c r="D86069" t="s">
        <v>73</v>
      </c>
      <c r="E86069" s="1">
        <v>45844</v>
      </c>
      <c r="F86069" s="1">
        <v>45851</v>
      </c>
      <c r="G86069">
        <v>7</v>
      </c>
      <c r="H86069">
        <v>24500</v>
      </c>
      <c r="I86069" s="1">
        <v>45850</v>
      </c>
      <c r="J86069">
        <v>3500</v>
      </c>
    </row>
    <row r="86070" spans="1:10" x14ac:dyDescent="0.35">
      <c r="A86070" t="s">
        <v>12329</v>
      </c>
      <c r="B86070" t="s">
        <v>12330</v>
      </c>
      <c r="C86070" t="s">
        <v>77</v>
      </c>
      <c r="D86070" t="s">
        <v>54</v>
      </c>
      <c r="E86070" s="1">
        <v>45844</v>
      </c>
      <c r="F86070" s="1">
        <v>45848</v>
      </c>
      <c r="G86070">
        <v>4</v>
      </c>
      <c r="H86070">
        <v>48000</v>
      </c>
      <c r="I86070" s="1">
        <v>45844</v>
      </c>
      <c r="J86070">
        <v>12000</v>
      </c>
    </row>
    <row r="86071" spans="1:10" x14ac:dyDescent="0.35">
      <c r="A86071" t="s">
        <v>12329</v>
      </c>
      <c r="B86071" t="s">
        <v>12330</v>
      </c>
      <c r="C86071" t="s">
        <v>77</v>
      </c>
      <c r="D86071" t="s">
        <v>54</v>
      </c>
      <c r="E86071" s="1">
        <v>45844</v>
      </c>
      <c r="F86071" s="1">
        <v>45848</v>
      </c>
      <c r="G86071">
        <v>4</v>
      </c>
      <c r="H86071">
        <v>48000</v>
      </c>
      <c r="I86071" s="1">
        <v>45845</v>
      </c>
      <c r="J86071">
        <v>12000</v>
      </c>
    </row>
    <row r="86072" spans="1:10" x14ac:dyDescent="0.35">
      <c r="A86072" t="s">
        <v>12329</v>
      </c>
      <c r="B86072" t="s">
        <v>12330</v>
      </c>
      <c r="C86072" t="s">
        <v>77</v>
      </c>
      <c r="D86072" t="s">
        <v>54</v>
      </c>
      <c r="E86072" s="1">
        <v>45844</v>
      </c>
      <c r="F86072" s="1">
        <v>45848</v>
      </c>
      <c r="G86072">
        <v>4</v>
      </c>
      <c r="H86072">
        <v>48000</v>
      </c>
      <c r="I86072" s="1">
        <v>45846</v>
      </c>
      <c r="J86072">
        <v>12000</v>
      </c>
    </row>
    <row r="86073" spans="1:10" x14ac:dyDescent="0.35">
      <c r="A86073" t="s">
        <v>12329</v>
      </c>
      <c r="B86073" t="s">
        <v>12330</v>
      </c>
      <c r="C86073" t="s">
        <v>77</v>
      </c>
      <c r="D86073" t="s">
        <v>54</v>
      </c>
      <c r="E86073" s="1">
        <v>45844</v>
      </c>
      <c r="F86073" s="1">
        <v>45848</v>
      </c>
      <c r="G86073">
        <v>4</v>
      </c>
      <c r="H86073">
        <v>48000</v>
      </c>
      <c r="I86073" s="1">
        <v>45847</v>
      </c>
      <c r="J86073">
        <v>12000</v>
      </c>
    </row>
    <row r="86074" spans="1:10" x14ac:dyDescent="0.35">
      <c r="A86074" t="s">
        <v>14139</v>
      </c>
      <c r="B86074" t="s">
        <v>8244</v>
      </c>
      <c r="C86074" t="s">
        <v>60</v>
      </c>
      <c r="D86074" t="s">
        <v>129</v>
      </c>
      <c r="E86074" s="1">
        <v>45844</v>
      </c>
      <c r="F86074" s="1">
        <v>45845</v>
      </c>
      <c r="G86074">
        <v>1</v>
      </c>
      <c r="H86074">
        <v>1200</v>
      </c>
      <c r="I86074" s="1">
        <v>45844</v>
      </c>
      <c r="J86074">
        <v>1200</v>
      </c>
    </row>
    <row r="86075" spans="1:10" x14ac:dyDescent="0.35">
      <c r="A86075" t="s">
        <v>16385</v>
      </c>
      <c r="B86075" t="s">
        <v>14735</v>
      </c>
      <c r="C86075" t="s">
        <v>45</v>
      </c>
      <c r="D86075" t="s">
        <v>129</v>
      </c>
      <c r="E86075" s="1">
        <v>45844</v>
      </c>
      <c r="F86075" s="1">
        <v>45851</v>
      </c>
      <c r="G86075">
        <v>7</v>
      </c>
      <c r="H86075">
        <v>24500</v>
      </c>
      <c r="I86075" s="1">
        <v>45844</v>
      </c>
      <c r="J86075">
        <v>3500</v>
      </c>
    </row>
    <row r="86076" spans="1:10" x14ac:dyDescent="0.35">
      <c r="A86076" t="s">
        <v>16385</v>
      </c>
      <c r="B86076" t="s">
        <v>14735</v>
      </c>
      <c r="C86076" t="s">
        <v>45</v>
      </c>
      <c r="D86076" t="s">
        <v>129</v>
      </c>
      <c r="E86076" s="1">
        <v>45844</v>
      </c>
      <c r="F86076" s="1">
        <v>45851</v>
      </c>
      <c r="G86076">
        <v>7</v>
      </c>
      <c r="H86076">
        <v>24500</v>
      </c>
      <c r="I86076" s="1">
        <v>45845</v>
      </c>
      <c r="J86076">
        <v>3500</v>
      </c>
    </row>
    <row r="86077" spans="1:10" x14ac:dyDescent="0.35">
      <c r="A86077" t="s">
        <v>16385</v>
      </c>
      <c r="B86077" t="s">
        <v>14735</v>
      </c>
      <c r="C86077" t="s">
        <v>45</v>
      </c>
      <c r="D86077" t="s">
        <v>129</v>
      </c>
      <c r="E86077" s="1">
        <v>45844</v>
      </c>
      <c r="F86077" s="1">
        <v>45851</v>
      </c>
      <c r="G86077">
        <v>7</v>
      </c>
      <c r="H86077">
        <v>24500</v>
      </c>
      <c r="I86077" s="1">
        <v>45846</v>
      </c>
      <c r="J86077">
        <v>3500</v>
      </c>
    </row>
    <row r="86078" spans="1:10" x14ac:dyDescent="0.35">
      <c r="A86078" t="s">
        <v>16385</v>
      </c>
      <c r="B86078" t="s">
        <v>14735</v>
      </c>
      <c r="C86078" t="s">
        <v>45</v>
      </c>
      <c r="D86078" t="s">
        <v>129</v>
      </c>
      <c r="E86078" s="1">
        <v>45844</v>
      </c>
      <c r="F86078" s="1">
        <v>45851</v>
      </c>
      <c r="G86078">
        <v>7</v>
      </c>
      <c r="H86078">
        <v>24500</v>
      </c>
      <c r="I86078" s="1">
        <v>45847</v>
      </c>
      <c r="J86078">
        <v>3500</v>
      </c>
    </row>
    <row r="86079" spans="1:10" x14ac:dyDescent="0.35">
      <c r="A86079" t="s">
        <v>16385</v>
      </c>
      <c r="B86079" t="s">
        <v>14735</v>
      </c>
      <c r="C86079" t="s">
        <v>45</v>
      </c>
      <c r="D86079" t="s">
        <v>129</v>
      </c>
      <c r="E86079" s="1">
        <v>45844</v>
      </c>
      <c r="F86079" s="1">
        <v>45851</v>
      </c>
      <c r="G86079">
        <v>7</v>
      </c>
      <c r="H86079">
        <v>24500</v>
      </c>
      <c r="I86079" s="1">
        <v>45848</v>
      </c>
      <c r="J86079">
        <v>3500</v>
      </c>
    </row>
    <row r="86080" spans="1:10" x14ac:dyDescent="0.35">
      <c r="A86080" t="s">
        <v>16385</v>
      </c>
      <c r="B86080" t="s">
        <v>14735</v>
      </c>
      <c r="C86080" t="s">
        <v>45</v>
      </c>
      <c r="D86080" t="s">
        <v>129</v>
      </c>
      <c r="E86080" s="1">
        <v>45844</v>
      </c>
      <c r="F86080" s="1">
        <v>45851</v>
      </c>
      <c r="G86080">
        <v>7</v>
      </c>
      <c r="H86080">
        <v>24500</v>
      </c>
      <c r="I86080" s="1">
        <v>45849</v>
      </c>
      <c r="J86080">
        <v>3500</v>
      </c>
    </row>
    <row r="86081" spans="1:10" x14ac:dyDescent="0.35">
      <c r="A86081" t="s">
        <v>16385</v>
      </c>
      <c r="B86081" t="s">
        <v>14735</v>
      </c>
      <c r="C86081" t="s">
        <v>45</v>
      </c>
      <c r="D86081" t="s">
        <v>129</v>
      </c>
      <c r="E86081" s="1">
        <v>45844</v>
      </c>
      <c r="F86081" s="1">
        <v>45851</v>
      </c>
      <c r="G86081">
        <v>7</v>
      </c>
      <c r="H86081">
        <v>24500</v>
      </c>
      <c r="I86081" s="1">
        <v>45850</v>
      </c>
      <c r="J86081">
        <v>3500</v>
      </c>
    </row>
    <row r="86082" spans="1:10" x14ac:dyDescent="0.35">
      <c r="A86082" t="s">
        <v>16832</v>
      </c>
      <c r="B86082" t="s">
        <v>15464</v>
      </c>
      <c r="C86082" t="s">
        <v>91</v>
      </c>
      <c r="D86082" t="s">
        <v>27</v>
      </c>
      <c r="E86082" s="1">
        <v>45844</v>
      </c>
      <c r="F86082" s="1">
        <v>45849</v>
      </c>
      <c r="G86082">
        <v>5</v>
      </c>
      <c r="H86082">
        <v>12500</v>
      </c>
      <c r="I86082" s="1">
        <v>45844</v>
      </c>
      <c r="J86082">
        <v>2500</v>
      </c>
    </row>
    <row r="86083" spans="1:10" x14ac:dyDescent="0.35">
      <c r="A86083" t="s">
        <v>16832</v>
      </c>
      <c r="B86083" t="s">
        <v>15464</v>
      </c>
      <c r="C86083" t="s">
        <v>91</v>
      </c>
      <c r="D86083" t="s">
        <v>27</v>
      </c>
      <c r="E86083" s="1">
        <v>45844</v>
      </c>
      <c r="F86083" s="1">
        <v>45849</v>
      </c>
      <c r="G86083">
        <v>5</v>
      </c>
      <c r="H86083">
        <v>12500</v>
      </c>
      <c r="I86083" s="1">
        <v>45845</v>
      </c>
      <c r="J86083">
        <v>2500</v>
      </c>
    </row>
    <row r="86084" spans="1:10" x14ac:dyDescent="0.35">
      <c r="A86084" t="s">
        <v>16832</v>
      </c>
      <c r="B86084" t="s">
        <v>15464</v>
      </c>
      <c r="C86084" t="s">
        <v>91</v>
      </c>
      <c r="D86084" t="s">
        <v>27</v>
      </c>
      <c r="E86084" s="1">
        <v>45844</v>
      </c>
      <c r="F86084" s="1">
        <v>45849</v>
      </c>
      <c r="G86084">
        <v>5</v>
      </c>
      <c r="H86084">
        <v>12500</v>
      </c>
      <c r="I86084" s="1">
        <v>45846</v>
      </c>
      <c r="J86084">
        <v>2500</v>
      </c>
    </row>
    <row r="86085" spans="1:10" x14ac:dyDescent="0.35">
      <c r="A86085" t="s">
        <v>16832</v>
      </c>
      <c r="B86085" t="s">
        <v>15464</v>
      </c>
      <c r="C86085" t="s">
        <v>91</v>
      </c>
      <c r="D86085" t="s">
        <v>27</v>
      </c>
      <c r="E86085" s="1">
        <v>45844</v>
      </c>
      <c r="F86085" s="1">
        <v>45849</v>
      </c>
      <c r="G86085">
        <v>5</v>
      </c>
      <c r="H86085">
        <v>12500</v>
      </c>
      <c r="I86085" s="1">
        <v>45847</v>
      </c>
      <c r="J86085">
        <v>2500</v>
      </c>
    </row>
    <row r="86086" spans="1:10" x14ac:dyDescent="0.35">
      <c r="A86086" t="s">
        <v>16832</v>
      </c>
      <c r="B86086" t="s">
        <v>15464</v>
      </c>
      <c r="C86086" t="s">
        <v>91</v>
      </c>
      <c r="D86086" t="s">
        <v>27</v>
      </c>
      <c r="E86086" s="1">
        <v>45844</v>
      </c>
      <c r="F86086" s="1">
        <v>45849</v>
      </c>
      <c r="G86086">
        <v>5</v>
      </c>
      <c r="H86086">
        <v>12500</v>
      </c>
      <c r="I86086" s="1">
        <v>45848</v>
      </c>
      <c r="J86086">
        <v>2500</v>
      </c>
    </row>
    <row r="86087" spans="1:10" x14ac:dyDescent="0.35">
      <c r="A86087" t="s">
        <v>17035</v>
      </c>
      <c r="B86087" t="s">
        <v>17036</v>
      </c>
      <c r="C86087" t="s">
        <v>17</v>
      </c>
      <c r="D86087" t="s">
        <v>86</v>
      </c>
      <c r="E86087" s="1">
        <v>45844</v>
      </c>
      <c r="F86087" s="1">
        <v>45845</v>
      </c>
      <c r="G86087">
        <v>1</v>
      </c>
      <c r="H86087">
        <v>1800</v>
      </c>
      <c r="I86087" s="1">
        <v>45844</v>
      </c>
      <c r="J86087">
        <v>1800</v>
      </c>
    </row>
    <row r="86088" spans="1:10" x14ac:dyDescent="0.35">
      <c r="A86088" t="s">
        <v>17645</v>
      </c>
      <c r="B86088" t="s">
        <v>12376</v>
      </c>
      <c r="C86088" t="s">
        <v>77</v>
      </c>
      <c r="D86088" t="s">
        <v>64</v>
      </c>
      <c r="E86088" s="1">
        <v>45844</v>
      </c>
      <c r="F86088" s="1">
        <v>45847</v>
      </c>
      <c r="G86088">
        <v>3</v>
      </c>
      <c r="H86088">
        <v>36000</v>
      </c>
      <c r="I86088" s="1">
        <v>45844</v>
      </c>
      <c r="J86088">
        <v>12000</v>
      </c>
    </row>
    <row r="86089" spans="1:10" x14ac:dyDescent="0.35">
      <c r="A86089" t="s">
        <v>17645</v>
      </c>
      <c r="B86089" t="s">
        <v>12376</v>
      </c>
      <c r="C86089" t="s">
        <v>77</v>
      </c>
      <c r="D86089" t="s">
        <v>64</v>
      </c>
      <c r="E86089" s="1">
        <v>45844</v>
      </c>
      <c r="F86089" s="1">
        <v>45847</v>
      </c>
      <c r="G86089">
        <v>3</v>
      </c>
      <c r="H86089">
        <v>36000</v>
      </c>
      <c r="I86089" s="1">
        <v>45845</v>
      </c>
      <c r="J86089">
        <v>12000</v>
      </c>
    </row>
    <row r="86090" spans="1:10" x14ac:dyDescent="0.35">
      <c r="A86090" t="s">
        <v>17645</v>
      </c>
      <c r="B86090" t="s">
        <v>12376</v>
      </c>
      <c r="C86090" t="s">
        <v>77</v>
      </c>
      <c r="D86090" t="s">
        <v>64</v>
      </c>
      <c r="E86090" s="1">
        <v>45844</v>
      </c>
      <c r="F86090" s="1">
        <v>45847</v>
      </c>
      <c r="G86090">
        <v>3</v>
      </c>
      <c r="H86090">
        <v>36000</v>
      </c>
      <c r="I86090" s="1">
        <v>45846</v>
      </c>
      <c r="J86090">
        <v>12000</v>
      </c>
    </row>
    <row r="86091" spans="1:10" x14ac:dyDescent="0.35">
      <c r="A86091" t="s">
        <v>18078</v>
      </c>
      <c r="B86091" t="s">
        <v>4649</v>
      </c>
      <c r="C86091" t="s">
        <v>49</v>
      </c>
      <c r="D86091" t="s">
        <v>129</v>
      </c>
      <c r="E86091" s="1">
        <v>45844</v>
      </c>
      <c r="F86091" s="1">
        <v>45845</v>
      </c>
      <c r="G86091">
        <v>1</v>
      </c>
      <c r="H86091">
        <v>6000</v>
      </c>
      <c r="I86091" s="1">
        <v>45844</v>
      </c>
      <c r="J86091">
        <v>6000</v>
      </c>
    </row>
    <row r="86092" spans="1:10" x14ac:dyDescent="0.35">
      <c r="A86092" t="s">
        <v>18921</v>
      </c>
      <c r="B86092" t="s">
        <v>18922</v>
      </c>
      <c r="C86092" t="s">
        <v>53</v>
      </c>
      <c r="D86092" t="s">
        <v>18</v>
      </c>
      <c r="E86092" s="1">
        <v>45844</v>
      </c>
      <c r="F86092" s="1">
        <v>45851</v>
      </c>
      <c r="G86092">
        <v>7</v>
      </c>
      <c r="H86092">
        <v>56000</v>
      </c>
      <c r="I86092" s="1">
        <v>45844</v>
      </c>
      <c r="J86092">
        <v>8000</v>
      </c>
    </row>
    <row r="86093" spans="1:10" x14ac:dyDescent="0.35">
      <c r="A86093" t="s">
        <v>18921</v>
      </c>
      <c r="B86093" t="s">
        <v>18922</v>
      </c>
      <c r="C86093" t="s">
        <v>53</v>
      </c>
      <c r="D86093" t="s">
        <v>18</v>
      </c>
      <c r="E86093" s="1">
        <v>45844</v>
      </c>
      <c r="F86093" s="1">
        <v>45851</v>
      </c>
      <c r="G86093">
        <v>7</v>
      </c>
      <c r="H86093">
        <v>56000</v>
      </c>
      <c r="I86093" s="1">
        <v>45845</v>
      </c>
      <c r="J86093">
        <v>8000</v>
      </c>
    </row>
    <row r="86094" spans="1:10" x14ac:dyDescent="0.35">
      <c r="A86094" t="s">
        <v>18921</v>
      </c>
      <c r="B86094" t="s">
        <v>18922</v>
      </c>
      <c r="C86094" t="s">
        <v>53</v>
      </c>
      <c r="D86094" t="s">
        <v>18</v>
      </c>
      <c r="E86094" s="1">
        <v>45844</v>
      </c>
      <c r="F86094" s="1">
        <v>45851</v>
      </c>
      <c r="G86094">
        <v>7</v>
      </c>
      <c r="H86094">
        <v>56000</v>
      </c>
      <c r="I86094" s="1">
        <v>45846</v>
      </c>
      <c r="J86094">
        <v>8000</v>
      </c>
    </row>
    <row r="86095" spans="1:10" x14ac:dyDescent="0.35">
      <c r="A86095" t="s">
        <v>18921</v>
      </c>
      <c r="B86095" t="s">
        <v>18922</v>
      </c>
      <c r="C86095" t="s">
        <v>53</v>
      </c>
      <c r="D86095" t="s">
        <v>18</v>
      </c>
      <c r="E86095" s="1">
        <v>45844</v>
      </c>
      <c r="F86095" s="1">
        <v>45851</v>
      </c>
      <c r="G86095">
        <v>7</v>
      </c>
      <c r="H86095">
        <v>56000</v>
      </c>
      <c r="I86095" s="1">
        <v>45847</v>
      </c>
      <c r="J86095">
        <v>8000</v>
      </c>
    </row>
    <row r="86096" spans="1:10" x14ac:dyDescent="0.35">
      <c r="A86096" t="s">
        <v>18921</v>
      </c>
      <c r="B86096" t="s">
        <v>18922</v>
      </c>
      <c r="C86096" t="s">
        <v>53</v>
      </c>
      <c r="D86096" t="s">
        <v>18</v>
      </c>
      <c r="E86096" s="1">
        <v>45844</v>
      </c>
      <c r="F86096" s="1">
        <v>45851</v>
      </c>
      <c r="G86096">
        <v>7</v>
      </c>
      <c r="H86096">
        <v>56000</v>
      </c>
      <c r="I86096" s="1">
        <v>45848</v>
      </c>
      <c r="J86096">
        <v>8000</v>
      </c>
    </row>
    <row r="86097" spans="1:10" x14ac:dyDescent="0.35">
      <c r="A86097" t="s">
        <v>18921</v>
      </c>
      <c r="B86097" t="s">
        <v>18922</v>
      </c>
      <c r="C86097" t="s">
        <v>53</v>
      </c>
      <c r="D86097" t="s">
        <v>18</v>
      </c>
      <c r="E86097" s="1">
        <v>45844</v>
      </c>
      <c r="F86097" s="1">
        <v>45851</v>
      </c>
      <c r="G86097">
        <v>7</v>
      </c>
      <c r="H86097">
        <v>56000</v>
      </c>
      <c r="I86097" s="1">
        <v>45849</v>
      </c>
      <c r="J86097">
        <v>8000</v>
      </c>
    </row>
    <row r="86098" spans="1:10" x14ac:dyDescent="0.35">
      <c r="A86098" t="s">
        <v>18921</v>
      </c>
      <c r="B86098" t="s">
        <v>18922</v>
      </c>
      <c r="C86098" t="s">
        <v>53</v>
      </c>
      <c r="D86098" t="s">
        <v>18</v>
      </c>
      <c r="E86098" s="1">
        <v>45844</v>
      </c>
      <c r="F86098" s="1">
        <v>45851</v>
      </c>
      <c r="G86098">
        <v>7</v>
      </c>
      <c r="H86098">
        <v>56000</v>
      </c>
      <c r="I86098" s="1">
        <v>45850</v>
      </c>
      <c r="J86098">
        <v>8000</v>
      </c>
    </row>
    <row r="86099" spans="1:10" x14ac:dyDescent="0.35">
      <c r="A86099" t="s">
        <v>19018</v>
      </c>
      <c r="B86099" t="s">
        <v>19019</v>
      </c>
      <c r="C86099" t="s">
        <v>102</v>
      </c>
      <c r="D86099" t="s">
        <v>39</v>
      </c>
      <c r="E86099" s="1">
        <v>45844</v>
      </c>
      <c r="F86099" s="1">
        <v>45845</v>
      </c>
      <c r="G86099">
        <v>1</v>
      </c>
      <c r="H86099">
        <v>4000</v>
      </c>
      <c r="I86099" s="1">
        <v>45844</v>
      </c>
      <c r="J86099">
        <v>4000</v>
      </c>
    </row>
    <row r="86100" spans="1:10" x14ac:dyDescent="0.35">
      <c r="A86100" t="s">
        <v>20856</v>
      </c>
      <c r="B86100" t="s">
        <v>11895</v>
      </c>
      <c r="C86100" t="s">
        <v>45</v>
      </c>
      <c r="D86100" t="s">
        <v>64</v>
      </c>
      <c r="E86100" s="1">
        <v>45844</v>
      </c>
      <c r="F86100" s="1">
        <v>45845</v>
      </c>
      <c r="G86100">
        <v>1</v>
      </c>
      <c r="H86100">
        <v>3500</v>
      </c>
      <c r="I86100" s="1">
        <v>45844</v>
      </c>
      <c r="J86100">
        <v>3500</v>
      </c>
    </row>
    <row r="86101" spans="1:10" x14ac:dyDescent="0.35">
      <c r="A86101" t="s">
        <v>22080</v>
      </c>
      <c r="B86101" t="s">
        <v>19293</v>
      </c>
      <c r="C86101" t="s">
        <v>45</v>
      </c>
      <c r="D86101" t="s">
        <v>33</v>
      </c>
      <c r="E86101" s="1">
        <v>45844</v>
      </c>
      <c r="F86101" s="1">
        <v>45851</v>
      </c>
      <c r="G86101">
        <v>7</v>
      </c>
      <c r="H86101">
        <v>24500</v>
      </c>
      <c r="I86101" s="1">
        <v>45844</v>
      </c>
      <c r="J86101">
        <v>3500</v>
      </c>
    </row>
    <row r="86102" spans="1:10" x14ac:dyDescent="0.35">
      <c r="A86102" t="s">
        <v>22080</v>
      </c>
      <c r="B86102" t="s">
        <v>19293</v>
      </c>
      <c r="C86102" t="s">
        <v>45</v>
      </c>
      <c r="D86102" t="s">
        <v>33</v>
      </c>
      <c r="E86102" s="1">
        <v>45844</v>
      </c>
      <c r="F86102" s="1">
        <v>45851</v>
      </c>
      <c r="G86102">
        <v>7</v>
      </c>
      <c r="H86102">
        <v>24500</v>
      </c>
      <c r="I86102" s="1">
        <v>45845</v>
      </c>
      <c r="J86102">
        <v>3500</v>
      </c>
    </row>
    <row r="86103" spans="1:10" x14ac:dyDescent="0.35">
      <c r="A86103" t="s">
        <v>22080</v>
      </c>
      <c r="B86103" t="s">
        <v>19293</v>
      </c>
      <c r="C86103" t="s">
        <v>45</v>
      </c>
      <c r="D86103" t="s">
        <v>33</v>
      </c>
      <c r="E86103" s="1">
        <v>45844</v>
      </c>
      <c r="F86103" s="1">
        <v>45851</v>
      </c>
      <c r="G86103">
        <v>7</v>
      </c>
      <c r="H86103">
        <v>24500</v>
      </c>
      <c r="I86103" s="1">
        <v>45846</v>
      </c>
      <c r="J86103">
        <v>3500</v>
      </c>
    </row>
    <row r="86104" spans="1:10" x14ac:dyDescent="0.35">
      <c r="A86104" t="s">
        <v>22080</v>
      </c>
      <c r="B86104" t="s">
        <v>19293</v>
      </c>
      <c r="C86104" t="s">
        <v>45</v>
      </c>
      <c r="D86104" t="s">
        <v>33</v>
      </c>
      <c r="E86104" s="1">
        <v>45844</v>
      </c>
      <c r="F86104" s="1">
        <v>45851</v>
      </c>
      <c r="G86104">
        <v>7</v>
      </c>
      <c r="H86104">
        <v>24500</v>
      </c>
      <c r="I86104" s="1">
        <v>45847</v>
      </c>
      <c r="J86104">
        <v>3500</v>
      </c>
    </row>
    <row r="86105" spans="1:10" x14ac:dyDescent="0.35">
      <c r="A86105" t="s">
        <v>22080</v>
      </c>
      <c r="B86105" t="s">
        <v>19293</v>
      </c>
      <c r="C86105" t="s">
        <v>45</v>
      </c>
      <c r="D86105" t="s">
        <v>33</v>
      </c>
      <c r="E86105" s="1">
        <v>45844</v>
      </c>
      <c r="F86105" s="1">
        <v>45851</v>
      </c>
      <c r="G86105">
        <v>7</v>
      </c>
      <c r="H86105">
        <v>24500</v>
      </c>
      <c r="I86105" s="1">
        <v>45848</v>
      </c>
      <c r="J86105">
        <v>3500</v>
      </c>
    </row>
    <row r="86106" spans="1:10" x14ac:dyDescent="0.35">
      <c r="A86106" t="s">
        <v>22080</v>
      </c>
      <c r="B86106" t="s">
        <v>19293</v>
      </c>
      <c r="C86106" t="s">
        <v>45</v>
      </c>
      <c r="D86106" t="s">
        <v>33</v>
      </c>
      <c r="E86106" s="1">
        <v>45844</v>
      </c>
      <c r="F86106" s="1">
        <v>45851</v>
      </c>
      <c r="G86106">
        <v>7</v>
      </c>
      <c r="H86106">
        <v>24500</v>
      </c>
      <c r="I86106" s="1">
        <v>45849</v>
      </c>
      <c r="J86106">
        <v>3500</v>
      </c>
    </row>
    <row r="86107" spans="1:10" x14ac:dyDescent="0.35">
      <c r="A86107" t="s">
        <v>22080</v>
      </c>
      <c r="B86107" t="s">
        <v>19293</v>
      </c>
      <c r="C86107" t="s">
        <v>45</v>
      </c>
      <c r="D86107" t="s">
        <v>33</v>
      </c>
      <c r="E86107" s="1">
        <v>45844</v>
      </c>
      <c r="F86107" s="1">
        <v>45851</v>
      </c>
      <c r="G86107">
        <v>7</v>
      </c>
      <c r="H86107">
        <v>24500</v>
      </c>
      <c r="I86107" s="1">
        <v>45850</v>
      </c>
      <c r="J86107">
        <v>3500</v>
      </c>
    </row>
    <row r="86108" spans="1:10" x14ac:dyDescent="0.35">
      <c r="A86108" t="s">
        <v>22239</v>
      </c>
      <c r="B86108" t="s">
        <v>17843</v>
      </c>
      <c r="C86108" t="s">
        <v>102</v>
      </c>
      <c r="D86108" t="s">
        <v>33</v>
      </c>
      <c r="E86108" s="1">
        <v>45844</v>
      </c>
      <c r="F86108" s="1">
        <v>45849</v>
      </c>
      <c r="G86108">
        <v>5</v>
      </c>
      <c r="H86108">
        <v>20000</v>
      </c>
      <c r="I86108" s="1">
        <v>45844</v>
      </c>
      <c r="J86108">
        <v>4000</v>
      </c>
    </row>
    <row r="86109" spans="1:10" x14ac:dyDescent="0.35">
      <c r="A86109" t="s">
        <v>22239</v>
      </c>
      <c r="B86109" t="s">
        <v>17843</v>
      </c>
      <c r="C86109" t="s">
        <v>102</v>
      </c>
      <c r="D86109" t="s">
        <v>33</v>
      </c>
      <c r="E86109" s="1">
        <v>45844</v>
      </c>
      <c r="F86109" s="1">
        <v>45849</v>
      </c>
      <c r="G86109">
        <v>5</v>
      </c>
      <c r="H86109">
        <v>20000</v>
      </c>
      <c r="I86109" s="1">
        <v>45845</v>
      </c>
      <c r="J86109">
        <v>4000</v>
      </c>
    </row>
    <row r="86110" spans="1:10" x14ac:dyDescent="0.35">
      <c r="A86110" t="s">
        <v>22239</v>
      </c>
      <c r="B86110" t="s">
        <v>17843</v>
      </c>
      <c r="C86110" t="s">
        <v>102</v>
      </c>
      <c r="D86110" t="s">
        <v>33</v>
      </c>
      <c r="E86110" s="1">
        <v>45844</v>
      </c>
      <c r="F86110" s="1">
        <v>45849</v>
      </c>
      <c r="G86110">
        <v>5</v>
      </c>
      <c r="H86110">
        <v>20000</v>
      </c>
      <c r="I86110" s="1">
        <v>45846</v>
      </c>
      <c r="J86110">
        <v>4000</v>
      </c>
    </row>
    <row r="86111" spans="1:10" x14ac:dyDescent="0.35">
      <c r="A86111" t="s">
        <v>22239</v>
      </c>
      <c r="B86111" t="s">
        <v>17843</v>
      </c>
      <c r="C86111" t="s">
        <v>102</v>
      </c>
      <c r="D86111" t="s">
        <v>33</v>
      </c>
      <c r="E86111" s="1">
        <v>45844</v>
      </c>
      <c r="F86111" s="1">
        <v>45849</v>
      </c>
      <c r="G86111">
        <v>5</v>
      </c>
      <c r="H86111">
        <v>20000</v>
      </c>
      <c r="I86111" s="1">
        <v>45847</v>
      </c>
      <c r="J86111">
        <v>4000</v>
      </c>
    </row>
    <row r="86112" spans="1:10" x14ac:dyDescent="0.35">
      <c r="A86112" t="s">
        <v>22239</v>
      </c>
      <c r="B86112" t="s">
        <v>17843</v>
      </c>
      <c r="C86112" t="s">
        <v>102</v>
      </c>
      <c r="D86112" t="s">
        <v>33</v>
      </c>
      <c r="E86112" s="1">
        <v>45844</v>
      </c>
      <c r="F86112" s="1">
        <v>45849</v>
      </c>
      <c r="G86112">
        <v>5</v>
      </c>
      <c r="H86112">
        <v>20000</v>
      </c>
      <c r="I86112" s="1">
        <v>45848</v>
      </c>
      <c r="J86112">
        <v>4000</v>
      </c>
    </row>
    <row r="86113" spans="1:10" x14ac:dyDescent="0.35">
      <c r="A86113" t="s">
        <v>23536</v>
      </c>
      <c r="B86113" t="s">
        <v>10202</v>
      </c>
      <c r="C86113" t="s">
        <v>60</v>
      </c>
      <c r="D86113" t="s">
        <v>61</v>
      </c>
      <c r="E86113" s="1">
        <v>45844</v>
      </c>
      <c r="F86113" s="1">
        <v>45845</v>
      </c>
      <c r="G86113">
        <v>1</v>
      </c>
      <c r="H86113">
        <v>1200</v>
      </c>
      <c r="I86113" s="1">
        <v>45844</v>
      </c>
      <c r="J86113">
        <v>1200</v>
      </c>
    </row>
    <row r="86114" spans="1:10" x14ac:dyDescent="0.35">
      <c r="A86114" t="s">
        <v>24599</v>
      </c>
      <c r="B86114" t="s">
        <v>8621</v>
      </c>
      <c r="C86114" t="s">
        <v>102</v>
      </c>
      <c r="D86114" t="s">
        <v>54</v>
      </c>
      <c r="E86114" s="1">
        <v>45844</v>
      </c>
      <c r="F86114" s="1">
        <v>45846</v>
      </c>
      <c r="G86114">
        <v>2</v>
      </c>
      <c r="H86114">
        <v>8000</v>
      </c>
      <c r="I86114" s="1">
        <v>45844</v>
      </c>
      <c r="J86114">
        <v>4000</v>
      </c>
    </row>
    <row r="86115" spans="1:10" x14ac:dyDescent="0.35">
      <c r="A86115" t="s">
        <v>24599</v>
      </c>
      <c r="B86115" t="s">
        <v>8621</v>
      </c>
      <c r="C86115" t="s">
        <v>102</v>
      </c>
      <c r="D86115" t="s">
        <v>54</v>
      </c>
      <c r="E86115" s="1">
        <v>45844</v>
      </c>
      <c r="F86115" s="1">
        <v>45846</v>
      </c>
      <c r="G86115">
        <v>2</v>
      </c>
      <c r="H86115">
        <v>8000</v>
      </c>
      <c r="I86115" s="1">
        <v>45845</v>
      </c>
      <c r="J86115">
        <v>4000</v>
      </c>
    </row>
    <row r="86116" spans="1:10" x14ac:dyDescent="0.35">
      <c r="A86116" t="s">
        <v>26265</v>
      </c>
      <c r="B86116" t="s">
        <v>4070</v>
      </c>
      <c r="C86116" t="s">
        <v>102</v>
      </c>
      <c r="D86116" t="s">
        <v>27</v>
      </c>
      <c r="E86116" s="1">
        <v>45844</v>
      </c>
      <c r="F86116" s="1">
        <v>45845</v>
      </c>
      <c r="G86116">
        <v>1</v>
      </c>
      <c r="H86116">
        <v>4000</v>
      </c>
      <c r="I86116" s="1">
        <v>45844</v>
      </c>
      <c r="J86116">
        <v>4000</v>
      </c>
    </row>
    <row r="86117" spans="1:10" x14ac:dyDescent="0.35">
      <c r="A86117" t="s">
        <v>26672</v>
      </c>
      <c r="B86117" t="s">
        <v>2138</v>
      </c>
      <c r="C86117" t="s">
        <v>49</v>
      </c>
      <c r="D86117" t="s">
        <v>73</v>
      </c>
      <c r="E86117" s="1">
        <v>45844</v>
      </c>
      <c r="F86117" s="1">
        <v>45849</v>
      </c>
      <c r="G86117">
        <v>5</v>
      </c>
      <c r="H86117">
        <v>30000</v>
      </c>
      <c r="I86117" s="1">
        <v>45844</v>
      </c>
      <c r="J86117">
        <v>6000</v>
      </c>
    </row>
    <row r="86118" spans="1:10" x14ac:dyDescent="0.35">
      <c r="A86118" t="s">
        <v>26672</v>
      </c>
      <c r="B86118" t="s">
        <v>2138</v>
      </c>
      <c r="C86118" t="s">
        <v>49</v>
      </c>
      <c r="D86118" t="s">
        <v>73</v>
      </c>
      <c r="E86118" s="1">
        <v>45844</v>
      </c>
      <c r="F86118" s="1">
        <v>45849</v>
      </c>
      <c r="G86118">
        <v>5</v>
      </c>
      <c r="H86118">
        <v>30000</v>
      </c>
      <c r="I86118" s="1">
        <v>45845</v>
      </c>
      <c r="J86118">
        <v>6000</v>
      </c>
    </row>
    <row r="86119" spans="1:10" x14ac:dyDescent="0.35">
      <c r="A86119" t="s">
        <v>26672</v>
      </c>
      <c r="B86119" t="s">
        <v>2138</v>
      </c>
      <c r="C86119" t="s">
        <v>49</v>
      </c>
      <c r="D86119" t="s">
        <v>73</v>
      </c>
      <c r="E86119" s="1">
        <v>45844</v>
      </c>
      <c r="F86119" s="1">
        <v>45849</v>
      </c>
      <c r="G86119">
        <v>5</v>
      </c>
      <c r="H86119">
        <v>30000</v>
      </c>
      <c r="I86119" s="1">
        <v>45846</v>
      </c>
      <c r="J86119">
        <v>6000</v>
      </c>
    </row>
    <row r="86120" spans="1:10" x14ac:dyDescent="0.35">
      <c r="A86120" t="s">
        <v>26672</v>
      </c>
      <c r="B86120" t="s">
        <v>2138</v>
      </c>
      <c r="C86120" t="s">
        <v>49</v>
      </c>
      <c r="D86120" t="s">
        <v>73</v>
      </c>
      <c r="E86120" s="1">
        <v>45844</v>
      </c>
      <c r="F86120" s="1">
        <v>45849</v>
      </c>
      <c r="G86120">
        <v>5</v>
      </c>
      <c r="H86120">
        <v>30000</v>
      </c>
      <c r="I86120" s="1">
        <v>45847</v>
      </c>
      <c r="J86120">
        <v>6000</v>
      </c>
    </row>
    <row r="86121" spans="1:10" x14ac:dyDescent="0.35">
      <c r="A86121" t="s">
        <v>26672</v>
      </c>
      <c r="B86121" t="s">
        <v>2138</v>
      </c>
      <c r="C86121" t="s">
        <v>49</v>
      </c>
      <c r="D86121" t="s">
        <v>73</v>
      </c>
      <c r="E86121" s="1">
        <v>45844</v>
      </c>
      <c r="F86121" s="1">
        <v>45849</v>
      </c>
      <c r="G86121">
        <v>5</v>
      </c>
      <c r="H86121">
        <v>30000</v>
      </c>
      <c r="I86121" s="1">
        <v>45848</v>
      </c>
      <c r="J86121">
        <v>6000</v>
      </c>
    </row>
    <row r="86122" spans="1:10" x14ac:dyDescent="0.35">
      <c r="A86122" t="s">
        <v>27573</v>
      </c>
      <c r="B86122" t="s">
        <v>27574</v>
      </c>
      <c r="C86122" t="s">
        <v>49</v>
      </c>
      <c r="D86122" t="s">
        <v>129</v>
      </c>
      <c r="E86122" s="1">
        <v>45844</v>
      </c>
      <c r="F86122" s="1">
        <v>45850</v>
      </c>
      <c r="G86122">
        <v>6</v>
      </c>
      <c r="H86122">
        <v>36000</v>
      </c>
      <c r="I86122" s="1">
        <v>45844</v>
      </c>
      <c r="J86122">
        <v>6000</v>
      </c>
    </row>
    <row r="86123" spans="1:10" x14ac:dyDescent="0.35">
      <c r="A86123" t="s">
        <v>27573</v>
      </c>
      <c r="B86123" t="s">
        <v>27574</v>
      </c>
      <c r="C86123" t="s">
        <v>49</v>
      </c>
      <c r="D86123" t="s">
        <v>129</v>
      </c>
      <c r="E86123" s="1">
        <v>45844</v>
      </c>
      <c r="F86123" s="1">
        <v>45850</v>
      </c>
      <c r="G86123">
        <v>6</v>
      </c>
      <c r="H86123">
        <v>36000</v>
      </c>
      <c r="I86123" s="1">
        <v>45845</v>
      </c>
      <c r="J86123">
        <v>6000</v>
      </c>
    </row>
    <row r="86124" spans="1:10" x14ac:dyDescent="0.35">
      <c r="A86124" t="s">
        <v>27573</v>
      </c>
      <c r="B86124" t="s">
        <v>27574</v>
      </c>
      <c r="C86124" t="s">
        <v>49</v>
      </c>
      <c r="D86124" t="s">
        <v>129</v>
      </c>
      <c r="E86124" s="1">
        <v>45844</v>
      </c>
      <c r="F86124" s="1">
        <v>45850</v>
      </c>
      <c r="G86124">
        <v>6</v>
      </c>
      <c r="H86124">
        <v>36000</v>
      </c>
      <c r="I86124" s="1">
        <v>45846</v>
      </c>
      <c r="J86124">
        <v>6000</v>
      </c>
    </row>
    <row r="86125" spans="1:10" x14ac:dyDescent="0.35">
      <c r="A86125" t="s">
        <v>27573</v>
      </c>
      <c r="B86125" t="s">
        <v>27574</v>
      </c>
      <c r="C86125" t="s">
        <v>49</v>
      </c>
      <c r="D86125" t="s">
        <v>129</v>
      </c>
      <c r="E86125" s="1">
        <v>45844</v>
      </c>
      <c r="F86125" s="1">
        <v>45850</v>
      </c>
      <c r="G86125">
        <v>6</v>
      </c>
      <c r="H86125">
        <v>36000</v>
      </c>
      <c r="I86125" s="1">
        <v>45847</v>
      </c>
      <c r="J86125">
        <v>6000</v>
      </c>
    </row>
    <row r="86126" spans="1:10" x14ac:dyDescent="0.35">
      <c r="A86126" t="s">
        <v>27573</v>
      </c>
      <c r="B86126" t="s">
        <v>27574</v>
      </c>
      <c r="C86126" t="s">
        <v>49</v>
      </c>
      <c r="D86126" t="s">
        <v>129</v>
      </c>
      <c r="E86126" s="1">
        <v>45844</v>
      </c>
      <c r="F86126" s="1">
        <v>45850</v>
      </c>
      <c r="G86126">
        <v>6</v>
      </c>
      <c r="H86126">
        <v>36000</v>
      </c>
      <c r="I86126" s="1">
        <v>45848</v>
      </c>
      <c r="J86126">
        <v>6000</v>
      </c>
    </row>
    <row r="86127" spans="1:10" x14ac:dyDescent="0.35">
      <c r="A86127" t="s">
        <v>27573</v>
      </c>
      <c r="B86127" t="s">
        <v>27574</v>
      </c>
      <c r="C86127" t="s">
        <v>49</v>
      </c>
      <c r="D86127" t="s">
        <v>129</v>
      </c>
      <c r="E86127" s="1">
        <v>45844</v>
      </c>
      <c r="F86127" s="1">
        <v>45850</v>
      </c>
      <c r="G86127">
        <v>6</v>
      </c>
      <c r="H86127">
        <v>36000</v>
      </c>
      <c r="I86127" s="1">
        <v>45849</v>
      </c>
      <c r="J86127">
        <v>6000</v>
      </c>
    </row>
    <row r="86128" spans="1:10" x14ac:dyDescent="0.35">
      <c r="A86128" t="s">
        <v>27996</v>
      </c>
      <c r="B86128" t="s">
        <v>27997</v>
      </c>
      <c r="C86128" t="s">
        <v>91</v>
      </c>
      <c r="D86128" t="s">
        <v>86</v>
      </c>
      <c r="E86128" s="1">
        <v>45844</v>
      </c>
      <c r="F86128" s="1">
        <v>45845</v>
      </c>
      <c r="G86128">
        <v>1</v>
      </c>
      <c r="H86128">
        <v>2500</v>
      </c>
      <c r="I86128" s="1">
        <v>45844</v>
      </c>
      <c r="J86128">
        <v>2500</v>
      </c>
    </row>
    <row r="86129" spans="1:10" x14ac:dyDescent="0.35">
      <c r="A86129" t="s">
        <v>28834</v>
      </c>
      <c r="B86129" t="s">
        <v>4158</v>
      </c>
      <c r="C86129" t="s">
        <v>60</v>
      </c>
      <c r="D86129" t="s">
        <v>64</v>
      </c>
      <c r="E86129" s="1">
        <v>45844</v>
      </c>
      <c r="F86129" s="1">
        <v>45851</v>
      </c>
      <c r="G86129">
        <v>7</v>
      </c>
      <c r="H86129">
        <v>8400</v>
      </c>
      <c r="I86129" s="1">
        <v>45844</v>
      </c>
      <c r="J86129">
        <v>1200</v>
      </c>
    </row>
    <row r="86130" spans="1:10" x14ac:dyDescent="0.35">
      <c r="A86130" t="s">
        <v>28834</v>
      </c>
      <c r="B86130" t="s">
        <v>4158</v>
      </c>
      <c r="C86130" t="s">
        <v>60</v>
      </c>
      <c r="D86130" t="s">
        <v>64</v>
      </c>
      <c r="E86130" s="1">
        <v>45844</v>
      </c>
      <c r="F86130" s="1">
        <v>45851</v>
      </c>
      <c r="G86130">
        <v>7</v>
      </c>
      <c r="H86130">
        <v>8400</v>
      </c>
      <c r="I86130" s="1">
        <v>45845</v>
      </c>
      <c r="J86130">
        <v>1200</v>
      </c>
    </row>
    <row r="86131" spans="1:10" x14ac:dyDescent="0.35">
      <c r="A86131" t="s">
        <v>28834</v>
      </c>
      <c r="B86131" t="s">
        <v>4158</v>
      </c>
      <c r="C86131" t="s">
        <v>60</v>
      </c>
      <c r="D86131" t="s">
        <v>64</v>
      </c>
      <c r="E86131" s="1">
        <v>45844</v>
      </c>
      <c r="F86131" s="1">
        <v>45851</v>
      </c>
      <c r="G86131">
        <v>7</v>
      </c>
      <c r="H86131">
        <v>8400</v>
      </c>
      <c r="I86131" s="1">
        <v>45846</v>
      </c>
      <c r="J86131">
        <v>1200</v>
      </c>
    </row>
    <row r="86132" spans="1:10" x14ac:dyDescent="0.35">
      <c r="A86132" t="s">
        <v>28834</v>
      </c>
      <c r="B86132" t="s">
        <v>4158</v>
      </c>
      <c r="C86132" t="s">
        <v>60</v>
      </c>
      <c r="D86132" t="s">
        <v>64</v>
      </c>
      <c r="E86132" s="1">
        <v>45844</v>
      </c>
      <c r="F86132" s="1">
        <v>45851</v>
      </c>
      <c r="G86132">
        <v>7</v>
      </c>
      <c r="H86132">
        <v>8400</v>
      </c>
      <c r="I86132" s="1">
        <v>45847</v>
      </c>
      <c r="J86132">
        <v>1200</v>
      </c>
    </row>
    <row r="86133" spans="1:10" x14ac:dyDescent="0.35">
      <c r="A86133" t="s">
        <v>28834</v>
      </c>
      <c r="B86133" t="s">
        <v>4158</v>
      </c>
      <c r="C86133" t="s">
        <v>60</v>
      </c>
      <c r="D86133" t="s">
        <v>64</v>
      </c>
      <c r="E86133" s="1">
        <v>45844</v>
      </c>
      <c r="F86133" s="1">
        <v>45851</v>
      </c>
      <c r="G86133">
        <v>7</v>
      </c>
      <c r="H86133">
        <v>8400</v>
      </c>
      <c r="I86133" s="1">
        <v>45848</v>
      </c>
      <c r="J86133">
        <v>1200</v>
      </c>
    </row>
    <row r="86134" spans="1:10" x14ac:dyDescent="0.35">
      <c r="A86134" t="s">
        <v>28834</v>
      </c>
      <c r="B86134" t="s">
        <v>4158</v>
      </c>
      <c r="C86134" t="s">
        <v>60</v>
      </c>
      <c r="D86134" t="s">
        <v>64</v>
      </c>
      <c r="E86134" s="1">
        <v>45844</v>
      </c>
      <c r="F86134" s="1">
        <v>45851</v>
      </c>
      <c r="G86134">
        <v>7</v>
      </c>
      <c r="H86134">
        <v>8400</v>
      </c>
      <c r="I86134" s="1">
        <v>45849</v>
      </c>
      <c r="J86134">
        <v>1200</v>
      </c>
    </row>
    <row r="86135" spans="1:10" x14ac:dyDescent="0.35">
      <c r="A86135" t="s">
        <v>28834</v>
      </c>
      <c r="B86135" t="s">
        <v>4158</v>
      </c>
      <c r="C86135" t="s">
        <v>60</v>
      </c>
      <c r="D86135" t="s">
        <v>64</v>
      </c>
      <c r="E86135" s="1">
        <v>45844</v>
      </c>
      <c r="F86135" s="1">
        <v>45851</v>
      </c>
      <c r="G86135">
        <v>7</v>
      </c>
      <c r="H86135">
        <v>8400</v>
      </c>
      <c r="I86135" s="1">
        <v>45850</v>
      </c>
      <c r="J86135">
        <v>1200</v>
      </c>
    </row>
    <row r="86136" spans="1:10" x14ac:dyDescent="0.35">
      <c r="A86136" t="s">
        <v>29878</v>
      </c>
      <c r="B86136" t="s">
        <v>29879</v>
      </c>
      <c r="C86136" t="s">
        <v>102</v>
      </c>
      <c r="D86136" t="s">
        <v>61</v>
      </c>
      <c r="E86136" s="1">
        <v>45844</v>
      </c>
      <c r="F86136" s="1">
        <v>45847</v>
      </c>
      <c r="G86136">
        <v>3</v>
      </c>
      <c r="H86136">
        <v>12000</v>
      </c>
      <c r="I86136" s="1">
        <v>45844</v>
      </c>
      <c r="J86136">
        <v>4000</v>
      </c>
    </row>
    <row r="86137" spans="1:10" x14ac:dyDescent="0.35">
      <c r="A86137" t="s">
        <v>29878</v>
      </c>
      <c r="B86137" t="s">
        <v>29879</v>
      </c>
      <c r="C86137" t="s">
        <v>102</v>
      </c>
      <c r="D86137" t="s">
        <v>61</v>
      </c>
      <c r="E86137" s="1">
        <v>45844</v>
      </c>
      <c r="F86137" s="1">
        <v>45847</v>
      </c>
      <c r="G86137">
        <v>3</v>
      </c>
      <c r="H86137">
        <v>12000</v>
      </c>
      <c r="I86137" s="1">
        <v>45845</v>
      </c>
      <c r="J86137">
        <v>4000</v>
      </c>
    </row>
    <row r="86138" spans="1:10" x14ac:dyDescent="0.35">
      <c r="A86138" t="s">
        <v>29878</v>
      </c>
      <c r="B86138" t="s">
        <v>29879</v>
      </c>
      <c r="C86138" t="s">
        <v>102</v>
      </c>
      <c r="D86138" t="s">
        <v>61</v>
      </c>
      <c r="E86138" s="1">
        <v>45844</v>
      </c>
      <c r="F86138" s="1">
        <v>45847</v>
      </c>
      <c r="G86138">
        <v>3</v>
      </c>
      <c r="H86138">
        <v>12000</v>
      </c>
      <c r="I86138" s="1">
        <v>45846</v>
      </c>
      <c r="J86138">
        <v>4000</v>
      </c>
    </row>
    <row r="86139" spans="1:10" x14ac:dyDescent="0.35">
      <c r="A86139" t="s">
        <v>32413</v>
      </c>
      <c r="B86139" t="s">
        <v>4174</v>
      </c>
      <c r="C86139" t="s">
        <v>45</v>
      </c>
      <c r="D86139" t="s">
        <v>86</v>
      </c>
      <c r="E86139" s="1">
        <v>45844</v>
      </c>
      <c r="F86139" s="1">
        <v>45846</v>
      </c>
      <c r="G86139">
        <v>2</v>
      </c>
      <c r="H86139">
        <v>7000</v>
      </c>
      <c r="I86139" s="1">
        <v>45844</v>
      </c>
      <c r="J86139">
        <v>3500</v>
      </c>
    </row>
    <row r="86140" spans="1:10" x14ac:dyDescent="0.35">
      <c r="A86140" t="s">
        <v>32413</v>
      </c>
      <c r="B86140" t="s">
        <v>4174</v>
      </c>
      <c r="C86140" t="s">
        <v>45</v>
      </c>
      <c r="D86140" t="s">
        <v>86</v>
      </c>
      <c r="E86140" s="1">
        <v>45844</v>
      </c>
      <c r="F86140" s="1">
        <v>45846</v>
      </c>
      <c r="G86140">
        <v>2</v>
      </c>
      <c r="H86140">
        <v>7000</v>
      </c>
      <c r="I86140" s="1">
        <v>45845</v>
      </c>
      <c r="J86140">
        <v>3500</v>
      </c>
    </row>
    <row r="86141" spans="1:10" x14ac:dyDescent="0.35">
      <c r="A86141" t="s">
        <v>4817</v>
      </c>
      <c r="B86141" t="s">
        <v>4818</v>
      </c>
      <c r="C86141" t="s">
        <v>67</v>
      </c>
      <c r="D86141" t="s">
        <v>64</v>
      </c>
      <c r="E86141" s="1">
        <v>45845</v>
      </c>
      <c r="F86141" s="1">
        <v>45851</v>
      </c>
      <c r="G86141">
        <v>6</v>
      </c>
      <c r="H86141">
        <v>33000</v>
      </c>
      <c r="I86141" s="1">
        <v>45845</v>
      </c>
      <c r="J86141">
        <v>5500</v>
      </c>
    </row>
    <row r="86142" spans="1:10" x14ac:dyDescent="0.35">
      <c r="A86142" t="s">
        <v>4817</v>
      </c>
      <c r="B86142" t="s">
        <v>4818</v>
      </c>
      <c r="C86142" t="s">
        <v>67</v>
      </c>
      <c r="D86142" t="s">
        <v>64</v>
      </c>
      <c r="E86142" s="1">
        <v>45845</v>
      </c>
      <c r="F86142" s="1">
        <v>45851</v>
      </c>
      <c r="G86142">
        <v>6</v>
      </c>
      <c r="H86142">
        <v>33000</v>
      </c>
      <c r="I86142" s="1">
        <v>45846</v>
      </c>
      <c r="J86142">
        <v>5500</v>
      </c>
    </row>
    <row r="86143" spans="1:10" x14ac:dyDescent="0.35">
      <c r="A86143" t="s">
        <v>4817</v>
      </c>
      <c r="B86143" t="s">
        <v>4818</v>
      </c>
      <c r="C86143" t="s">
        <v>67</v>
      </c>
      <c r="D86143" t="s">
        <v>64</v>
      </c>
      <c r="E86143" s="1">
        <v>45845</v>
      </c>
      <c r="F86143" s="1">
        <v>45851</v>
      </c>
      <c r="G86143">
        <v>6</v>
      </c>
      <c r="H86143">
        <v>33000</v>
      </c>
      <c r="I86143" s="1">
        <v>45847</v>
      </c>
      <c r="J86143">
        <v>5500</v>
      </c>
    </row>
    <row r="86144" spans="1:10" x14ac:dyDescent="0.35">
      <c r="A86144" t="s">
        <v>4817</v>
      </c>
      <c r="B86144" t="s">
        <v>4818</v>
      </c>
      <c r="C86144" t="s">
        <v>67</v>
      </c>
      <c r="D86144" t="s">
        <v>64</v>
      </c>
      <c r="E86144" s="1">
        <v>45845</v>
      </c>
      <c r="F86144" s="1">
        <v>45851</v>
      </c>
      <c r="G86144">
        <v>6</v>
      </c>
      <c r="H86144">
        <v>33000</v>
      </c>
      <c r="I86144" s="1">
        <v>45848</v>
      </c>
      <c r="J86144">
        <v>5500</v>
      </c>
    </row>
    <row r="86145" spans="1:10" x14ac:dyDescent="0.35">
      <c r="A86145" t="s">
        <v>4817</v>
      </c>
      <c r="B86145" t="s">
        <v>4818</v>
      </c>
      <c r="C86145" t="s">
        <v>67</v>
      </c>
      <c r="D86145" t="s">
        <v>64</v>
      </c>
      <c r="E86145" s="1">
        <v>45845</v>
      </c>
      <c r="F86145" s="1">
        <v>45851</v>
      </c>
      <c r="G86145">
        <v>6</v>
      </c>
      <c r="H86145">
        <v>33000</v>
      </c>
      <c r="I86145" s="1">
        <v>45849</v>
      </c>
      <c r="J86145">
        <v>5500</v>
      </c>
    </row>
    <row r="86146" spans="1:10" x14ac:dyDescent="0.35">
      <c r="A86146" t="s">
        <v>4817</v>
      </c>
      <c r="B86146" t="s">
        <v>4818</v>
      </c>
      <c r="C86146" t="s">
        <v>67</v>
      </c>
      <c r="D86146" t="s">
        <v>64</v>
      </c>
      <c r="E86146" s="1">
        <v>45845</v>
      </c>
      <c r="F86146" s="1">
        <v>45851</v>
      </c>
      <c r="G86146">
        <v>6</v>
      </c>
      <c r="H86146">
        <v>33000</v>
      </c>
      <c r="I86146" s="1">
        <v>45850</v>
      </c>
      <c r="J86146">
        <v>5500</v>
      </c>
    </row>
    <row r="86147" spans="1:10" x14ac:dyDescent="0.35">
      <c r="A86147" t="s">
        <v>6366</v>
      </c>
      <c r="B86147" t="s">
        <v>6367</v>
      </c>
      <c r="C86147" t="s">
        <v>102</v>
      </c>
      <c r="D86147" t="s">
        <v>18</v>
      </c>
      <c r="E86147" s="1">
        <v>45845</v>
      </c>
      <c r="F86147" s="1">
        <v>45851</v>
      </c>
      <c r="G86147">
        <v>6</v>
      </c>
      <c r="H86147">
        <v>24000</v>
      </c>
      <c r="I86147" s="1">
        <v>45845</v>
      </c>
      <c r="J86147">
        <v>4000</v>
      </c>
    </row>
    <row r="86148" spans="1:10" x14ac:dyDescent="0.35">
      <c r="A86148" t="s">
        <v>6366</v>
      </c>
      <c r="B86148" t="s">
        <v>6367</v>
      </c>
      <c r="C86148" t="s">
        <v>102</v>
      </c>
      <c r="D86148" t="s">
        <v>18</v>
      </c>
      <c r="E86148" s="1">
        <v>45845</v>
      </c>
      <c r="F86148" s="1">
        <v>45851</v>
      </c>
      <c r="G86148">
        <v>6</v>
      </c>
      <c r="H86148">
        <v>24000</v>
      </c>
      <c r="I86148" s="1">
        <v>45846</v>
      </c>
      <c r="J86148">
        <v>4000</v>
      </c>
    </row>
    <row r="86149" spans="1:10" x14ac:dyDescent="0.35">
      <c r="A86149" t="s">
        <v>6366</v>
      </c>
      <c r="B86149" t="s">
        <v>6367</v>
      </c>
      <c r="C86149" t="s">
        <v>102</v>
      </c>
      <c r="D86149" t="s">
        <v>18</v>
      </c>
      <c r="E86149" s="1">
        <v>45845</v>
      </c>
      <c r="F86149" s="1">
        <v>45851</v>
      </c>
      <c r="G86149">
        <v>6</v>
      </c>
      <c r="H86149">
        <v>24000</v>
      </c>
      <c r="I86149" s="1">
        <v>45847</v>
      </c>
      <c r="J86149">
        <v>4000</v>
      </c>
    </row>
    <row r="86150" spans="1:10" x14ac:dyDescent="0.35">
      <c r="A86150" t="s">
        <v>6366</v>
      </c>
      <c r="B86150" t="s">
        <v>6367</v>
      </c>
      <c r="C86150" t="s">
        <v>102</v>
      </c>
      <c r="D86150" t="s">
        <v>18</v>
      </c>
      <c r="E86150" s="1">
        <v>45845</v>
      </c>
      <c r="F86150" s="1">
        <v>45851</v>
      </c>
      <c r="G86150">
        <v>6</v>
      </c>
      <c r="H86150">
        <v>24000</v>
      </c>
      <c r="I86150" s="1">
        <v>45848</v>
      </c>
      <c r="J86150">
        <v>4000</v>
      </c>
    </row>
    <row r="86151" spans="1:10" x14ac:dyDescent="0.35">
      <c r="A86151" t="s">
        <v>6366</v>
      </c>
      <c r="B86151" t="s">
        <v>6367</v>
      </c>
      <c r="C86151" t="s">
        <v>102</v>
      </c>
      <c r="D86151" t="s">
        <v>18</v>
      </c>
      <c r="E86151" s="1">
        <v>45845</v>
      </c>
      <c r="F86151" s="1">
        <v>45851</v>
      </c>
      <c r="G86151">
        <v>6</v>
      </c>
      <c r="H86151">
        <v>24000</v>
      </c>
      <c r="I86151" s="1">
        <v>45849</v>
      </c>
      <c r="J86151">
        <v>4000</v>
      </c>
    </row>
    <row r="86152" spans="1:10" x14ac:dyDescent="0.35">
      <c r="A86152" t="s">
        <v>6366</v>
      </c>
      <c r="B86152" t="s">
        <v>6367</v>
      </c>
      <c r="C86152" t="s">
        <v>102</v>
      </c>
      <c r="D86152" t="s">
        <v>18</v>
      </c>
      <c r="E86152" s="1">
        <v>45845</v>
      </c>
      <c r="F86152" s="1">
        <v>45851</v>
      </c>
      <c r="G86152">
        <v>6</v>
      </c>
      <c r="H86152">
        <v>24000</v>
      </c>
      <c r="I86152" s="1">
        <v>45850</v>
      </c>
      <c r="J86152">
        <v>4000</v>
      </c>
    </row>
    <row r="86153" spans="1:10" x14ac:dyDescent="0.35">
      <c r="A86153" t="s">
        <v>7551</v>
      </c>
      <c r="B86153" t="s">
        <v>7552</v>
      </c>
      <c r="C86153" t="s">
        <v>77</v>
      </c>
      <c r="D86153" t="s">
        <v>54</v>
      </c>
      <c r="E86153" s="1">
        <v>45845</v>
      </c>
      <c r="F86153" s="1">
        <v>45849</v>
      </c>
      <c r="G86153">
        <v>4</v>
      </c>
      <c r="H86153">
        <v>48000</v>
      </c>
      <c r="I86153" s="1">
        <v>45845</v>
      </c>
      <c r="J86153">
        <v>12000</v>
      </c>
    </row>
    <row r="86154" spans="1:10" x14ac:dyDescent="0.35">
      <c r="A86154" t="s">
        <v>7551</v>
      </c>
      <c r="B86154" t="s">
        <v>7552</v>
      </c>
      <c r="C86154" t="s">
        <v>77</v>
      </c>
      <c r="D86154" t="s">
        <v>54</v>
      </c>
      <c r="E86154" s="1">
        <v>45845</v>
      </c>
      <c r="F86154" s="1">
        <v>45849</v>
      </c>
      <c r="G86154">
        <v>4</v>
      </c>
      <c r="H86154">
        <v>48000</v>
      </c>
      <c r="I86154" s="1">
        <v>45846</v>
      </c>
      <c r="J86154">
        <v>12000</v>
      </c>
    </row>
    <row r="86155" spans="1:10" x14ac:dyDescent="0.35">
      <c r="A86155" t="s">
        <v>7551</v>
      </c>
      <c r="B86155" t="s">
        <v>7552</v>
      </c>
      <c r="C86155" t="s">
        <v>77</v>
      </c>
      <c r="D86155" t="s">
        <v>54</v>
      </c>
      <c r="E86155" s="1">
        <v>45845</v>
      </c>
      <c r="F86155" s="1">
        <v>45849</v>
      </c>
      <c r="G86155">
        <v>4</v>
      </c>
      <c r="H86155">
        <v>48000</v>
      </c>
      <c r="I86155" s="1">
        <v>45847</v>
      </c>
      <c r="J86155">
        <v>12000</v>
      </c>
    </row>
    <row r="86156" spans="1:10" x14ac:dyDescent="0.35">
      <c r="A86156" t="s">
        <v>7551</v>
      </c>
      <c r="B86156" t="s">
        <v>7552</v>
      </c>
      <c r="C86156" t="s">
        <v>77</v>
      </c>
      <c r="D86156" t="s">
        <v>54</v>
      </c>
      <c r="E86156" s="1">
        <v>45845</v>
      </c>
      <c r="F86156" s="1">
        <v>45849</v>
      </c>
      <c r="G86156">
        <v>4</v>
      </c>
      <c r="H86156">
        <v>48000</v>
      </c>
      <c r="I86156" s="1">
        <v>45848</v>
      </c>
      <c r="J86156">
        <v>12000</v>
      </c>
    </row>
    <row r="86157" spans="1:10" x14ac:dyDescent="0.35">
      <c r="A86157" t="s">
        <v>7627</v>
      </c>
      <c r="B86157" t="s">
        <v>7628</v>
      </c>
      <c r="C86157" t="s">
        <v>60</v>
      </c>
      <c r="D86157" t="s">
        <v>129</v>
      </c>
      <c r="E86157" s="1">
        <v>45845</v>
      </c>
      <c r="F86157" s="1">
        <v>45850</v>
      </c>
      <c r="G86157">
        <v>5</v>
      </c>
      <c r="H86157">
        <v>6000</v>
      </c>
      <c r="I86157" s="1">
        <v>45845</v>
      </c>
      <c r="J86157">
        <v>1200</v>
      </c>
    </row>
    <row r="86158" spans="1:10" x14ac:dyDescent="0.35">
      <c r="A86158" t="s">
        <v>7627</v>
      </c>
      <c r="B86158" t="s">
        <v>7628</v>
      </c>
      <c r="C86158" t="s">
        <v>60</v>
      </c>
      <c r="D86158" t="s">
        <v>129</v>
      </c>
      <c r="E86158" s="1">
        <v>45845</v>
      </c>
      <c r="F86158" s="1">
        <v>45850</v>
      </c>
      <c r="G86158">
        <v>5</v>
      </c>
      <c r="H86158">
        <v>6000</v>
      </c>
      <c r="I86158" s="1">
        <v>45846</v>
      </c>
      <c r="J86158">
        <v>1200</v>
      </c>
    </row>
    <row r="86159" spans="1:10" x14ac:dyDescent="0.35">
      <c r="A86159" t="s">
        <v>7627</v>
      </c>
      <c r="B86159" t="s">
        <v>7628</v>
      </c>
      <c r="C86159" t="s">
        <v>60</v>
      </c>
      <c r="D86159" t="s">
        <v>129</v>
      </c>
      <c r="E86159" s="1">
        <v>45845</v>
      </c>
      <c r="F86159" s="1">
        <v>45850</v>
      </c>
      <c r="G86159">
        <v>5</v>
      </c>
      <c r="H86159">
        <v>6000</v>
      </c>
      <c r="I86159" s="1">
        <v>45847</v>
      </c>
      <c r="J86159">
        <v>1200</v>
      </c>
    </row>
    <row r="86160" spans="1:10" x14ac:dyDescent="0.35">
      <c r="A86160" t="s">
        <v>7627</v>
      </c>
      <c r="B86160" t="s">
        <v>7628</v>
      </c>
      <c r="C86160" t="s">
        <v>60</v>
      </c>
      <c r="D86160" t="s">
        <v>129</v>
      </c>
      <c r="E86160" s="1">
        <v>45845</v>
      </c>
      <c r="F86160" s="1">
        <v>45850</v>
      </c>
      <c r="G86160">
        <v>5</v>
      </c>
      <c r="H86160">
        <v>6000</v>
      </c>
      <c r="I86160" s="1">
        <v>45848</v>
      </c>
      <c r="J86160">
        <v>1200</v>
      </c>
    </row>
    <row r="86161" spans="1:10" x14ac:dyDescent="0.35">
      <c r="A86161" t="s">
        <v>7627</v>
      </c>
      <c r="B86161" t="s">
        <v>7628</v>
      </c>
      <c r="C86161" t="s">
        <v>60</v>
      </c>
      <c r="D86161" t="s">
        <v>129</v>
      </c>
      <c r="E86161" s="1">
        <v>45845</v>
      </c>
      <c r="F86161" s="1">
        <v>45850</v>
      </c>
      <c r="G86161">
        <v>5</v>
      </c>
      <c r="H86161">
        <v>6000</v>
      </c>
      <c r="I86161" s="1">
        <v>45849</v>
      </c>
      <c r="J86161">
        <v>1200</v>
      </c>
    </row>
    <row r="86162" spans="1:10" x14ac:dyDescent="0.35">
      <c r="A86162" t="s">
        <v>10104</v>
      </c>
      <c r="B86162" t="s">
        <v>10105</v>
      </c>
      <c r="C86162" t="s">
        <v>26</v>
      </c>
      <c r="D86162" t="s">
        <v>39</v>
      </c>
      <c r="E86162" s="1">
        <v>45845</v>
      </c>
      <c r="F86162" s="1">
        <v>45847</v>
      </c>
      <c r="G86162">
        <v>2</v>
      </c>
      <c r="H86162">
        <v>14000</v>
      </c>
      <c r="I86162" s="1">
        <v>45845</v>
      </c>
      <c r="J86162">
        <v>7000</v>
      </c>
    </row>
    <row r="86163" spans="1:10" x14ac:dyDescent="0.35">
      <c r="A86163" t="s">
        <v>10104</v>
      </c>
      <c r="B86163" t="s">
        <v>10105</v>
      </c>
      <c r="C86163" t="s">
        <v>26</v>
      </c>
      <c r="D86163" t="s">
        <v>39</v>
      </c>
      <c r="E86163" s="1">
        <v>45845</v>
      </c>
      <c r="F86163" s="1">
        <v>45847</v>
      </c>
      <c r="G86163">
        <v>2</v>
      </c>
      <c r="H86163">
        <v>14000</v>
      </c>
      <c r="I86163" s="1">
        <v>45846</v>
      </c>
      <c r="J86163">
        <v>7000</v>
      </c>
    </row>
    <row r="86164" spans="1:10" x14ac:dyDescent="0.35">
      <c r="A86164" t="s">
        <v>10459</v>
      </c>
      <c r="B86164" t="s">
        <v>10460</v>
      </c>
      <c r="C86164" t="s">
        <v>77</v>
      </c>
      <c r="D86164" t="s">
        <v>33</v>
      </c>
      <c r="E86164" s="1">
        <v>45845</v>
      </c>
      <c r="F86164" s="1">
        <v>45852</v>
      </c>
      <c r="G86164">
        <v>7</v>
      </c>
      <c r="H86164">
        <v>84000</v>
      </c>
      <c r="I86164" s="1">
        <v>45845</v>
      </c>
      <c r="J86164">
        <v>12000</v>
      </c>
    </row>
    <row r="86165" spans="1:10" x14ac:dyDescent="0.35">
      <c r="A86165" t="s">
        <v>10459</v>
      </c>
      <c r="B86165" t="s">
        <v>10460</v>
      </c>
      <c r="C86165" t="s">
        <v>77</v>
      </c>
      <c r="D86165" t="s">
        <v>33</v>
      </c>
      <c r="E86165" s="1">
        <v>45845</v>
      </c>
      <c r="F86165" s="1">
        <v>45852</v>
      </c>
      <c r="G86165">
        <v>7</v>
      </c>
      <c r="H86165">
        <v>84000</v>
      </c>
      <c r="I86165" s="1">
        <v>45846</v>
      </c>
      <c r="J86165">
        <v>12000</v>
      </c>
    </row>
    <row r="86166" spans="1:10" x14ac:dyDescent="0.35">
      <c r="A86166" t="s">
        <v>10459</v>
      </c>
      <c r="B86166" t="s">
        <v>10460</v>
      </c>
      <c r="C86166" t="s">
        <v>77</v>
      </c>
      <c r="D86166" t="s">
        <v>33</v>
      </c>
      <c r="E86166" s="1">
        <v>45845</v>
      </c>
      <c r="F86166" s="1">
        <v>45852</v>
      </c>
      <c r="G86166">
        <v>7</v>
      </c>
      <c r="H86166">
        <v>84000</v>
      </c>
      <c r="I86166" s="1">
        <v>45847</v>
      </c>
      <c r="J86166">
        <v>12000</v>
      </c>
    </row>
    <row r="86167" spans="1:10" x14ac:dyDescent="0.35">
      <c r="A86167" t="s">
        <v>10459</v>
      </c>
      <c r="B86167" t="s">
        <v>10460</v>
      </c>
      <c r="C86167" t="s">
        <v>77</v>
      </c>
      <c r="D86167" t="s">
        <v>33</v>
      </c>
      <c r="E86167" s="1">
        <v>45845</v>
      </c>
      <c r="F86167" s="1">
        <v>45852</v>
      </c>
      <c r="G86167">
        <v>7</v>
      </c>
      <c r="H86167">
        <v>84000</v>
      </c>
      <c r="I86167" s="1">
        <v>45848</v>
      </c>
      <c r="J86167">
        <v>12000</v>
      </c>
    </row>
    <row r="86168" spans="1:10" x14ac:dyDescent="0.35">
      <c r="A86168" t="s">
        <v>10459</v>
      </c>
      <c r="B86168" t="s">
        <v>10460</v>
      </c>
      <c r="C86168" t="s">
        <v>77</v>
      </c>
      <c r="D86168" t="s">
        <v>33</v>
      </c>
      <c r="E86168" s="1">
        <v>45845</v>
      </c>
      <c r="F86168" s="1">
        <v>45852</v>
      </c>
      <c r="G86168">
        <v>7</v>
      </c>
      <c r="H86168">
        <v>84000</v>
      </c>
      <c r="I86168" s="1">
        <v>45849</v>
      </c>
      <c r="J86168">
        <v>12000</v>
      </c>
    </row>
    <row r="86169" spans="1:10" x14ac:dyDescent="0.35">
      <c r="A86169" t="s">
        <v>10459</v>
      </c>
      <c r="B86169" t="s">
        <v>10460</v>
      </c>
      <c r="C86169" t="s">
        <v>77</v>
      </c>
      <c r="D86169" t="s">
        <v>33</v>
      </c>
      <c r="E86169" s="1">
        <v>45845</v>
      </c>
      <c r="F86169" s="1">
        <v>45852</v>
      </c>
      <c r="G86169">
        <v>7</v>
      </c>
      <c r="H86169">
        <v>84000</v>
      </c>
      <c r="I86169" s="1">
        <v>45850</v>
      </c>
      <c r="J86169">
        <v>12000</v>
      </c>
    </row>
    <row r="86170" spans="1:10" x14ac:dyDescent="0.35">
      <c r="A86170" t="s">
        <v>10459</v>
      </c>
      <c r="B86170" t="s">
        <v>10460</v>
      </c>
      <c r="C86170" t="s">
        <v>77</v>
      </c>
      <c r="D86170" t="s">
        <v>33</v>
      </c>
      <c r="E86170" s="1">
        <v>45845</v>
      </c>
      <c r="F86170" s="1">
        <v>45852</v>
      </c>
      <c r="G86170">
        <v>7</v>
      </c>
      <c r="H86170">
        <v>84000</v>
      </c>
      <c r="I86170" s="1">
        <v>45851</v>
      </c>
      <c r="J86170">
        <v>12000</v>
      </c>
    </row>
    <row r="86171" spans="1:10" x14ac:dyDescent="0.35">
      <c r="A86171" t="s">
        <v>12186</v>
      </c>
      <c r="B86171" t="s">
        <v>712</v>
      </c>
      <c r="C86171" t="s">
        <v>60</v>
      </c>
      <c r="D86171" t="s">
        <v>73</v>
      </c>
      <c r="E86171" s="1">
        <v>45845</v>
      </c>
      <c r="F86171" s="1">
        <v>45849</v>
      </c>
      <c r="G86171">
        <v>4</v>
      </c>
      <c r="H86171">
        <v>4800</v>
      </c>
      <c r="I86171" s="1">
        <v>45845</v>
      </c>
      <c r="J86171">
        <v>1200</v>
      </c>
    </row>
    <row r="86172" spans="1:10" x14ac:dyDescent="0.35">
      <c r="A86172" t="s">
        <v>12186</v>
      </c>
      <c r="B86172" t="s">
        <v>712</v>
      </c>
      <c r="C86172" t="s">
        <v>60</v>
      </c>
      <c r="D86172" t="s">
        <v>73</v>
      </c>
      <c r="E86172" s="1">
        <v>45845</v>
      </c>
      <c r="F86172" s="1">
        <v>45849</v>
      </c>
      <c r="G86172">
        <v>4</v>
      </c>
      <c r="H86172">
        <v>4800</v>
      </c>
      <c r="I86172" s="1">
        <v>45846</v>
      </c>
      <c r="J86172">
        <v>1200</v>
      </c>
    </row>
    <row r="86173" spans="1:10" x14ac:dyDescent="0.35">
      <c r="A86173" t="s">
        <v>12186</v>
      </c>
      <c r="B86173" t="s">
        <v>712</v>
      </c>
      <c r="C86173" t="s">
        <v>60</v>
      </c>
      <c r="D86173" t="s">
        <v>73</v>
      </c>
      <c r="E86173" s="1">
        <v>45845</v>
      </c>
      <c r="F86173" s="1">
        <v>45849</v>
      </c>
      <c r="G86173">
        <v>4</v>
      </c>
      <c r="H86173">
        <v>4800</v>
      </c>
      <c r="I86173" s="1">
        <v>45847</v>
      </c>
      <c r="J86173">
        <v>1200</v>
      </c>
    </row>
    <row r="86174" spans="1:10" x14ac:dyDescent="0.35">
      <c r="A86174" t="s">
        <v>12186</v>
      </c>
      <c r="B86174" t="s">
        <v>712</v>
      </c>
      <c r="C86174" t="s">
        <v>60</v>
      </c>
      <c r="D86174" t="s">
        <v>73</v>
      </c>
      <c r="E86174" s="1">
        <v>45845</v>
      </c>
      <c r="F86174" s="1">
        <v>45849</v>
      </c>
      <c r="G86174">
        <v>4</v>
      </c>
      <c r="H86174">
        <v>4800</v>
      </c>
      <c r="I86174" s="1">
        <v>45848</v>
      </c>
      <c r="J86174">
        <v>1200</v>
      </c>
    </row>
    <row r="86175" spans="1:10" x14ac:dyDescent="0.35">
      <c r="A86175" t="s">
        <v>12565</v>
      </c>
      <c r="B86175" t="s">
        <v>12566</v>
      </c>
      <c r="C86175" t="s">
        <v>45</v>
      </c>
      <c r="D86175" t="s">
        <v>54</v>
      </c>
      <c r="E86175" s="1">
        <v>45845</v>
      </c>
      <c r="F86175" s="1">
        <v>45846</v>
      </c>
      <c r="G86175">
        <v>1</v>
      </c>
      <c r="H86175">
        <v>3500</v>
      </c>
      <c r="I86175" s="1">
        <v>45845</v>
      </c>
      <c r="J86175">
        <v>3500</v>
      </c>
    </row>
    <row r="86176" spans="1:10" x14ac:dyDescent="0.35">
      <c r="A86176" t="s">
        <v>15633</v>
      </c>
      <c r="B86176" t="s">
        <v>15634</v>
      </c>
      <c r="C86176" t="s">
        <v>45</v>
      </c>
      <c r="D86176" t="s">
        <v>39</v>
      </c>
      <c r="E86176" s="1">
        <v>45845</v>
      </c>
      <c r="F86176" s="1">
        <v>45846</v>
      </c>
      <c r="G86176">
        <v>1</v>
      </c>
      <c r="H86176">
        <v>3500</v>
      </c>
      <c r="I86176" s="1">
        <v>45845</v>
      </c>
      <c r="J86176">
        <v>3500</v>
      </c>
    </row>
    <row r="86177" spans="1:10" x14ac:dyDescent="0.35">
      <c r="A86177" t="s">
        <v>15691</v>
      </c>
      <c r="B86177" t="s">
        <v>15692</v>
      </c>
      <c r="C86177" t="s">
        <v>60</v>
      </c>
      <c r="D86177" t="s">
        <v>18</v>
      </c>
      <c r="E86177" s="1">
        <v>45845</v>
      </c>
      <c r="F86177" s="1">
        <v>45847</v>
      </c>
      <c r="G86177">
        <v>2</v>
      </c>
      <c r="H86177">
        <v>2400</v>
      </c>
      <c r="I86177" s="1">
        <v>45845</v>
      </c>
      <c r="J86177">
        <v>1200</v>
      </c>
    </row>
    <row r="86178" spans="1:10" x14ac:dyDescent="0.35">
      <c r="A86178" t="s">
        <v>15691</v>
      </c>
      <c r="B86178" t="s">
        <v>15692</v>
      </c>
      <c r="C86178" t="s">
        <v>60</v>
      </c>
      <c r="D86178" t="s">
        <v>18</v>
      </c>
      <c r="E86178" s="1">
        <v>45845</v>
      </c>
      <c r="F86178" s="1">
        <v>45847</v>
      </c>
      <c r="G86178">
        <v>2</v>
      </c>
      <c r="H86178">
        <v>2400</v>
      </c>
      <c r="I86178" s="1">
        <v>45846</v>
      </c>
      <c r="J86178">
        <v>1200</v>
      </c>
    </row>
    <row r="86179" spans="1:10" x14ac:dyDescent="0.35">
      <c r="A86179" t="s">
        <v>17080</v>
      </c>
      <c r="B86179" t="s">
        <v>17081</v>
      </c>
      <c r="C86179" t="s">
        <v>17</v>
      </c>
      <c r="D86179" t="s">
        <v>54</v>
      </c>
      <c r="E86179" s="1">
        <v>45845</v>
      </c>
      <c r="F86179" s="1">
        <v>45847</v>
      </c>
      <c r="G86179">
        <v>2</v>
      </c>
      <c r="H86179">
        <v>3600</v>
      </c>
      <c r="I86179" s="1">
        <v>45845</v>
      </c>
      <c r="J86179">
        <v>1800</v>
      </c>
    </row>
    <row r="86180" spans="1:10" x14ac:dyDescent="0.35">
      <c r="A86180" t="s">
        <v>17080</v>
      </c>
      <c r="B86180" t="s">
        <v>17081</v>
      </c>
      <c r="C86180" t="s">
        <v>17</v>
      </c>
      <c r="D86180" t="s">
        <v>54</v>
      </c>
      <c r="E86180" s="1">
        <v>45845</v>
      </c>
      <c r="F86180" s="1">
        <v>45847</v>
      </c>
      <c r="G86180">
        <v>2</v>
      </c>
      <c r="H86180">
        <v>3600</v>
      </c>
      <c r="I86180" s="1">
        <v>45846</v>
      </c>
      <c r="J86180">
        <v>1800</v>
      </c>
    </row>
    <row r="86181" spans="1:10" x14ac:dyDescent="0.35">
      <c r="A86181" t="s">
        <v>17966</v>
      </c>
      <c r="B86181" t="s">
        <v>8017</v>
      </c>
      <c r="C86181" t="s">
        <v>77</v>
      </c>
      <c r="D86181" t="s">
        <v>61</v>
      </c>
      <c r="E86181" s="1">
        <v>45845</v>
      </c>
      <c r="F86181" s="1">
        <v>45847</v>
      </c>
      <c r="G86181">
        <v>2</v>
      </c>
      <c r="H86181">
        <v>24000</v>
      </c>
      <c r="I86181" s="1">
        <v>45845</v>
      </c>
      <c r="J86181">
        <v>12000</v>
      </c>
    </row>
    <row r="86182" spans="1:10" x14ac:dyDescent="0.35">
      <c r="A86182" t="s">
        <v>17966</v>
      </c>
      <c r="B86182" t="s">
        <v>8017</v>
      </c>
      <c r="C86182" t="s">
        <v>77</v>
      </c>
      <c r="D86182" t="s">
        <v>61</v>
      </c>
      <c r="E86182" s="1">
        <v>45845</v>
      </c>
      <c r="F86182" s="1">
        <v>45847</v>
      </c>
      <c r="G86182">
        <v>2</v>
      </c>
      <c r="H86182">
        <v>24000</v>
      </c>
      <c r="I86182" s="1">
        <v>45846</v>
      </c>
      <c r="J86182">
        <v>12000</v>
      </c>
    </row>
    <row r="86183" spans="1:10" x14ac:dyDescent="0.35">
      <c r="A86183" t="s">
        <v>18659</v>
      </c>
      <c r="B86183" t="s">
        <v>18660</v>
      </c>
      <c r="C86183" t="s">
        <v>60</v>
      </c>
      <c r="D86183" t="s">
        <v>64</v>
      </c>
      <c r="E86183" s="1">
        <v>45845</v>
      </c>
      <c r="F86183" s="1">
        <v>45852</v>
      </c>
      <c r="G86183">
        <v>7</v>
      </c>
      <c r="H86183">
        <v>8400</v>
      </c>
      <c r="I86183" s="1">
        <v>45845</v>
      </c>
      <c r="J86183">
        <v>1200</v>
      </c>
    </row>
    <row r="86184" spans="1:10" x14ac:dyDescent="0.35">
      <c r="A86184" t="s">
        <v>18659</v>
      </c>
      <c r="B86184" t="s">
        <v>18660</v>
      </c>
      <c r="C86184" t="s">
        <v>60</v>
      </c>
      <c r="D86184" t="s">
        <v>64</v>
      </c>
      <c r="E86184" s="1">
        <v>45845</v>
      </c>
      <c r="F86184" s="1">
        <v>45852</v>
      </c>
      <c r="G86184">
        <v>7</v>
      </c>
      <c r="H86184">
        <v>8400</v>
      </c>
      <c r="I86184" s="1">
        <v>45846</v>
      </c>
      <c r="J86184">
        <v>1200</v>
      </c>
    </row>
    <row r="86185" spans="1:10" x14ac:dyDescent="0.35">
      <c r="A86185" t="s">
        <v>18659</v>
      </c>
      <c r="B86185" t="s">
        <v>18660</v>
      </c>
      <c r="C86185" t="s">
        <v>60</v>
      </c>
      <c r="D86185" t="s">
        <v>64</v>
      </c>
      <c r="E86185" s="1">
        <v>45845</v>
      </c>
      <c r="F86185" s="1">
        <v>45852</v>
      </c>
      <c r="G86185">
        <v>7</v>
      </c>
      <c r="H86185">
        <v>8400</v>
      </c>
      <c r="I86185" s="1">
        <v>45847</v>
      </c>
      <c r="J86185">
        <v>1200</v>
      </c>
    </row>
    <row r="86186" spans="1:10" x14ac:dyDescent="0.35">
      <c r="A86186" t="s">
        <v>18659</v>
      </c>
      <c r="B86186" t="s">
        <v>18660</v>
      </c>
      <c r="C86186" t="s">
        <v>60</v>
      </c>
      <c r="D86186" t="s">
        <v>64</v>
      </c>
      <c r="E86186" s="1">
        <v>45845</v>
      </c>
      <c r="F86186" s="1">
        <v>45852</v>
      </c>
      <c r="G86186">
        <v>7</v>
      </c>
      <c r="H86186">
        <v>8400</v>
      </c>
      <c r="I86186" s="1">
        <v>45848</v>
      </c>
      <c r="J86186">
        <v>1200</v>
      </c>
    </row>
    <row r="86187" spans="1:10" x14ac:dyDescent="0.35">
      <c r="A86187" t="s">
        <v>18659</v>
      </c>
      <c r="B86187" t="s">
        <v>18660</v>
      </c>
      <c r="C86187" t="s">
        <v>60</v>
      </c>
      <c r="D86187" t="s">
        <v>64</v>
      </c>
      <c r="E86187" s="1">
        <v>45845</v>
      </c>
      <c r="F86187" s="1">
        <v>45852</v>
      </c>
      <c r="G86187">
        <v>7</v>
      </c>
      <c r="H86187">
        <v>8400</v>
      </c>
      <c r="I86187" s="1">
        <v>45849</v>
      </c>
      <c r="J86187">
        <v>1200</v>
      </c>
    </row>
    <row r="86188" spans="1:10" x14ac:dyDescent="0.35">
      <c r="A86188" t="s">
        <v>18659</v>
      </c>
      <c r="B86188" t="s">
        <v>18660</v>
      </c>
      <c r="C86188" t="s">
        <v>60</v>
      </c>
      <c r="D86188" t="s">
        <v>64</v>
      </c>
      <c r="E86188" s="1">
        <v>45845</v>
      </c>
      <c r="F86188" s="1">
        <v>45852</v>
      </c>
      <c r="G86188">
        <v>7</v>
      </c>
      <c r="H86188">
        <v>8400</v>
      </c>
      <c r="I86188" s="1">
        <v>45850</v>
      </c>
      <c r="J86188">
        <v>1200</v>
      </c>
    </row>
    <row r="86189" spans="1:10" x14ac:dyDescent="0.35">
      <c r="A86189" t="s">
        <v>18659</v>
      </c>
      <c r="B86189" t="s">
        <v>18660</v>
      </c>
      <c r="C86189" t="s">
        <v>60</v>
      </c>
      <c r="D86189" t="s">
        <v>64</v>
      </c>
      <c r="E86189" s="1">
        <v>45845</v>
      </c>
      <c r="F86189" s="1">
        <v>45852</v>
      </c>
      <c r="G86189">
        <v>7</v>
      </c>
      <c r="H86189">
        <v>8400</v>
      </c>
      <c r="I86189" s="1">
        <v>45851</v>
      </c>
      <c r="J86189">
        <v>1200</v>
      </c>
    </row>
    <row r="86190" spans="1:10" x14ac:dyDescent="0.35">
      <c r="A86190" t="s">
        <v>18811</v>
      </c>
      <c r="B86190" t="s">
        <v>17843</v>
      </c>
      <c r="C86190" t="s">
        <v>102</v>
      </c>
      <c r="D86190" t="s">
        <v>61</v>
      </c>
      <c r="E86190" s="1">
        <v>45845</v>
      </c>
      <c r="F86190" s="1">
        <v>45846</v>
      </c>
      <c r="G86190">
        <v>1</v>
      </c>
      <c r="H86190">
        <v>4000</v>
      </c>
      <c r="I86190" s="1">
        <v>45845</v>
      </c>
      <c r="J86190">
        <v>4000</v>
      </c>
    </row>
    <row r="86191" spans="1:10" x14ac:dyDescent="0.35">
      <c r="A86191" t="s">
        <v>22193</v>
      </c>
      <c r="B86191" t="s">
        <v>750</v>
      </c>
      <c r="C86191" t="s">
        <v>67</v>
      </c>
      <c r="D86191" t="s">
        <v>73</v>
      </c>
      <c r="E86191" s="1">
        <v>45845</v>
      </c>
      <c r="F86191" s="1">
        <v>45850</v>
      </c>
      <c r="G86191">
        <v>5</v>
      </c>
      <c r="H86191">
        <v>27500</v>
      </c>
      <c r="I86191" s="1">
        <v>45845</v>
      </c>
      <c r="J86191">
        <v>5500</v>
      </c>
    </row>
    <row r="86192" spans="1:10" x14ac:dyDescent="0.35">
      <c r="A86192" t="s">
        <v>22193</v>
      </c>
      <c r="B86192" t="s">
        <v>750</v>
      </c>
      <c r="C86192" t="s">
        <v>67</v>
      </c>
      <c r="D86192" t="s">
        <v>73</v>
      </c>
      <c r="E86192" s="1">
        <v>45845</v>
      </c>
      <c r="F86192" s="1">
        <v>45850</v>
      </c>
      <c r="G86192">
        <v>5</v>
      </c>
      <c r="H86192">
        <v>27500</v>
      </c>
      <c r="I86192" s="1">
        <v>45846</v>
      </c>
      <c r="J86192">
        <v>5500</v>
      </c>
    </row>
    <row r="86193" spans="1:10" x14ac:dyDescent="0.35">
      <c r="A86193" t="s">
        <v>22193</v>
      </c>
      <c r="B86193" t="s">
        <v>750</v>
      </c>
      <c r="C86193" t="s">
        <v>67</v>
      </c>
      <c r="D86193" t="s">
        <v>73</v>
      </c>
      <c r="E86193" s="1">
        <v>45845</v>
      </c>
      <c r="F86193" s="1">
        <v>45850</v>
      </c>
      <c r="G86193">
        <v>5</v>
      </c>
      <c r="H86193">
        <v>27500</v>
      </c>
      <c r="I86193" s="1">
        <v>45847</v>
      </c>
      <c r="J86193">
        <v>5500</v>
      </c>
    </row>
    <row r="86194" spans="1:10" x14ac:dyDescent="0.35">
      <c r="A86194" t="s">
        <v>22193</v>
      </c>
      <c r="B86194" t="s">
        <v>750</v>
      </c>
      <c r="C86194" t="s">
        <v>67</v>
      </c>
      <c r="D86194" t="s">
        <v>73</v>
      </c>
      <c r="E86194" s="1">
        <v>45845</v>
      </c>
      <c r="F86194" s="1">
        <v>45850</v>
      </c>
      <c r="G86194">
        <v>5</v>
      </c>
      <c r="H86194">
        <v>27500</v>
      </c>
      <c r="I86194" s="1">
        <v>45848</v>
      </c>
      <c r="J86194">
        <v>5500</v>
      </c>
    </row>
    <row r="86195" spans="1:10" x14ac:dyDescent="0.35">
      <c r="A86195" t="s">
        <v>22193</v>
      </c>
      <c r="B86195" t="s">
        <v>750</v>
      </c>
      <c r="C86195" t="s">
        <v>67</v>
      </c>
      <c r="D86195" t="s">
        <v>73</v>
      </c>
      <c r="E86195" s="1">
        <v>45845</v>
      </c>
      <c r="F86195" s="1">
        <v>45850</v>
      </c>
      <c r="G86195">
        <v>5</v>
      </c>
      <c r="H86195">
        <v>27500</v>
      </c>
      <c r="I86195" s="1">
        <v>45849</v>
      </c>
      <c r="J86195">
        <v>5500</v>
      </c>
    </row>
    <row r="86196" spans="1:10" x14ac:dyDescent="0.35">
      <c r="A86196" t="s">
        <v>22384</v>
      </c>
      <c r="B86196" t="s">
        <v>22385</v>
      </c>
      <c r="C86196" t="s">
        <v>67</v>
      </c>
      <c r="D86196" t="s">
        <v>129</v>
      </c>
      <c r="E86196" s="1">
        <v>45845</v>
      </c>
      <c r="F86196" s="1">
        <v>45846</v>
      </c>
      <c r="G86196">
        <v>1</v>
      </c>
      <c r="H86196">
        <v>5500</v>
      </c>
      <c r="I86196" s="1">
        <v>45845</v>
      </c>
      <c r="J86196">
        <v>5500</v>
      </c>
    </row>
    <row r="86197" spans="1:10" x14ac:dyDescent="0.35">
      <c r="A86197" t="s">
        <v>23598</v>
      </c>
      <c r="B86197" t="s">
        <v>10531</v>
      </c>
      <c r="C86197" t="s">
        <v>17</v>
      </c>
      <c r="D86197" t="s">
        <v>39</v>
      </c>
      <c r="E86197" s="1">
        <v>45845</v>
      </c>
      <c r="F86197" s="1">
        <v>45846</v>
      </c>
      <c r="G86197">
        <v>1</v>
      </c>
      <c r="H86197">
        <v>1800</v>
      </c>
      <c r="I86197" s="1">
        <v>45845</v>
      </c>
      <c r="J86197">
        <v>1800</v>
      </c>
    </row>
    <row r="86198" spans="1:10" x14ac:dyDescent="0.35">
      <c r="A86198" t="s">
        <v>24909</v>
      </c>
      <c r="B86198" t="s">
        <v>7575</v>
      </c>
      <c r="C86198" t="s">
        <v>60</v>
      </c>
      <c r="D86198" t="s">
        <v>73</v>
      </c>
      <c r="E86198" s="1">
        <v>45845</v>
      </c>
      <c r="F86198" s="1">
        <v>45848</v>
      </c>
      <c r="G86198">
        <v>3</v>
      </c>
      <c r="H86198">
        <v>3600</v>
      </c>
      <c r="I86198" s="1">
        <v>45845</v>
      </c>
      <c r="J86198">
        <v>1200</v>
      </c>
    </row>
    <row r="86199" spans="1:10" x14ac:dyDescent="0.35">
      <c r="A86199" t="s">
        <v>24909</v>
      </c>
      <c r="B86199" t="s">
        <v>7575</v>
      </c>
      <c r="C86199" t="s">
        <v>60</v>
      </c>
      <c r="D86199" t="s">
        <v>73</v>
      </c>
      <c r="E86199" s="1">
        <v>45845</v>
      </c>
      <c r="F86199" s="1">
        <v>45848</v>
      </c>
      <c r="G86199">
        <v>3</v>
      </c>
      <c r="H86199">
        <v>3600</v>
      </c>
      <c r="I86199" s="1">
        <v>45846</v>
      </c>
      <c r="J86199">
        <v>1200</v>
      </c>
    </row>
    <row r="86200" spans="1:10" x14ac:dyDescent="0.35">
      <c r="A86200" t="s">
        <v>24909</v>
      </c>
      <c r="B86200" t="s">
        <v>7575</v>
      </c>
      <c r="C86200" t="s">
        <v>60</v>
      </c>
      <c r="D86200" t="s">
        <v>73</v>
      </c>
      <c r="E86200" s="1">
        <v>45845</v>
      </c>
      <c r="F86200" s="1">
        <v>45848</v>
      </c>
      <c r="G86200">
        <v>3</v>
      </c>
      <c r="H86200">
        <v>3600</v>
      </c>
      <c r="I86200" s="1">
        <v>45847</v>
      </c>
      <c r="J86200">
        <v>1200</v>
      </c>
    </row>
    <row r="86201" spans="1:10" x14ac:dyDescent="0.35">
      <c r="A86201" t="s">
        <v>25295</v>
      </c>
      <c r="B86201" t="s">
        <v>11819</v>
      </c>
      <c r="C86201" t="s">
        <v>77</v>
      </c>
      <c r="D86201" t="s">
        <v>86</v>
      </c>
      <c r="E86201" s="1">
        <v>45845</v>
      </c>
      <c r="F86201" s="1">
        <v>45846</v>
      </c>
      <c r="G86201">
        <v>1</v>
      </c>
      <c r="H86201">
        <v>12000</v>
      </c>
      <c r="I86201" s="1">
        <v>45845</v>
      </c>
      <c r="J86201">
        <v>12000</v>
      </c>
    </row>
    <row r="86202" spans="1:10" x14ac:dyDescent="0.35">
      <c r="A86202" t="s">
        <v>28247</v>
      </c>
      <c r="B86202" t="s">
        <v>15706</v>
      </c>
      <c r="C86202" t="s">
        <v>17</v>
      </c>
      <c r="D86202" t="s">
        <v>39</v>
      </c>
      <c r="E86202" s="1">
        <v>45845</v>
      </c>
      <c r="F86202" s="1">
        <v>45852</v>
      </c>
      <c r="G86202">
        <v>7</v>
      </c>
      <c r="H86202">
        <v>12600</v>
      </c>
      <c r="I86202" s="1">
        <v>45845</v>
      </c>
      <c r="J86202">
        <v>1800</v>
      </c>
    </row>
    <row r="86203" spans="1:10" x14ac:dyDescent="0.35">
      <c r="A86203" t="s">
        <v>28247</v>
      </c>
      <c r="B86203" t="s">
        <v>15706</v>
      </c>
      <c r="C86203" t="s">
        <v>17</v>
      </c>
      <c r="D86203" t="s">
        <v>39</v>
      </c>
      <c r="E86203" s="1">
        <v>45845</v>
      </c>
      <c r="F86203" s="1">
        <v>45852</v>
      </c>
      <c r="G86203">
        <v>7</v>
      </c>
      <c r="H86203">
        <v>12600</v>
      </c>
      <c r="I86203" s="1">
        <v>45846</v>
      </c>
      <c r="J86203">
        <v>1800</v>
      </c>
    </row>
    <row r="86204" spans="1:10" x14ac:dyDescent="0.35">
      <c r="A86204" t="s">
        <v>28247</v>
      </c>
      <c r="B86204" t="s">
        <v>15706</v>
      </c>
      <c r="C86204" t="s">
        <v>17</v>
      </c>
      <c r="D86204" t="s">
        <v>39</v>
      </c>
      <c r="E86204" s="1">
        <v>45845</v>
      </c>
      <c r="F86204" s="1">
        <v>45852</v>
      </c>
      <c r="G86204">
        <v>7</v>
      </c>
      <c r="H86204">
        <v>12600</v>
      </c>
      <c r="I86204" s="1">
        <v>45847</v>
      </c>
      <c r="J86204">
        <v>1800</v>
      </c>
    </row>
    <row r="86205" spans="1:10" x14ac:dyDescent="0.35">
      <c r="A86205" t="s">
        <v>28247</v>
      </c>
      <c r="B86205" t="s">
        <v>15706</v>
      </c>
      <c r="C86205" t="s">
        <v>17</v>
      </c>
      <c r="D86205" t="s">
        <v>39</v>
      </c>
      <c r="E86205" s="1">
        <v>45845</v>
      </c>
      <c r="F86205" s="1">
        <v>45852</v>
      </c>
      <c r="G86205">
        <v>7</v>
      </c>
      <c r="H86205">
        <v>12600</v>
      </c>
      <c r="I86205" s="1">
        <v>45848</v>
      </c>
      <c r="J86205">
        <v>1800</v>
      </c>
    </row>
    <row r="86206" spans="1:10" x14ac:dyDescent="0.35">
      <c r="A86206" t="s">
        <v>28247</v>
      </c>
      <c r="B86206" t="s">
        <v>15706</v>
      </c>
      <c r="C86206" t="s">
        <v>17</v>
      </c>
      <c r="D86206" t="s">
        <v>39</v>
      </c>
      <c r="E86206" s="1">
        <v>45845</v>
      </c>
      <c r="F86206" s="1">
        <v>45852</v>
      </c>
      <c r="G86206">
        <v>7</v>
      </c>
      <c r="H86206">
        <v>12600</v>
      </c>
      <c r="I86206" s="1">
        <v>45849</v>
      </c>
      <c r="J86206">
        <v>1800</v>
      </c>
    </row>
    <row r="86207" spans="1:10" x14ac:dyDescent="0.35">
      <c r="A86207" t="s">
        <v>28247</v>
      </c>
      <c r="B86207" t="s">
        <v>15706</v>
      </c>
      <c r="C86207" t="s">
        <v>17</v>
      </c>
      <c r="D86207" t="s">
        <v>39</v>
      </c>
      <c r="E86207" s="1">
        <v>45845</v>
      </c>
      <c r="F86207" s="1">
        <v>45852</v>
      </c>
      <c r="G86207">
        <v>7</v>
      </c>
      <c r="H86207">
        <v>12600</v>
      </c>
      <c r="I86207" s="1">
        <v>45850</v>
      </c>
      <c r="J86207">
        <v>1800</v>
      </c>
    </row>
    <row r="86208" spans="1:10" x14ac:dyDescent="0.35">
      <c r="A86208" t="s">
        <v>28247</v>
      </c>
      <c r="B86208" t="s">
        <v>15706</v>
      </c>
      <c r="C86208" t="s">
        <v>17</v>
      </c>
      <c r="D86208" t="s">
        <v>39</v>
      </c>
      <c r="E86208" s="1">
        <v>45845</v>
      </c>
      <c r="F86208" s="1">
        <v>45852</v>
      </c>
      <c r="G86208">
        <v>7</v>
      </c>
      <c r="H86208">
        <v>12600</v>
      </c>
      <c r="I86208" s="1">
        <v>45851</v>
      </c>
      <c r="J86208">
        <v>1800</v>
      </c>
    </row>
    <row r="86209" spans="1:10" x14ac:dyDescent="0.35">
      <c r="A86209" t="s">
        <v>28949</v>
      </c>
      <c r="B86209" t="s">
        <v>16126</v>
      </c>
      <c r="C86209" t="s">
        <v>53</v>
      </c>
      <c r="D86209" t="s">
        <v>86</v>
      </c>
      <c r="E86209" s="1">
        <v>45845</v>
      </c>
      <c r="F86209" s="1">
        <v>45847</v>
      </c>
      <c r="G86209">
        <v>2</v>
      </c>
      <c r="H86209">
        <v>16000</v>
      </c>
      <c r="I86209" s="1">
        <v>45845</v>
      </c>
      <c r="J86209">
        <v>8000</v>
      </c>
    </row>
    <row r="86210" spans="1:10" x14ac:dyDescent="0.35">
      <c r="A86210" t="s">
        <v>28949</v>
      </c>
      <c r="B86210" t="s">
        <v>16126</v>
      </c>
      <c r="C86210" t="s">
        <v>53</v>
      </c>
      <c r="D86210" t="s">
        <v>86</v>
      </c>
      <c r="E86210" s="1">
        <v>45845</v>
      </c>
      <c r="F86210" s="1">
        <v>45847</v>
      </c>
      <c r="G86210">
        <v>2</v>
      </c>
      <c r="H86210">
        <v>16000</v>
      </c>
      <c r="I86210" s="1">
        <v>45846</v>
      </c>
      <c r="J86210">
        <v>8000</v>
      </c>
    </row>
    <row r="86211" spans="1:10" x14ac:dyDescent="0.35">
      <c r="A86211" t="s">
        <v>30732</v>
      </c>
      <c r="B86211" t="s">
        <v>6143</v>
      </c>
      <c r="C86211" t="s">
        <v>67</v>
      </c>
      <c r="D86211" t="s">
        <v>86</v>
      </c>
      <c r="E86211" s="1">
        <v>45845</v>
      </c>
      <c r="F86211" s="1">
        <v>45851</v>
      </c>
      <c r="G86211">
        <v>6</v>
      </c>
      <c r="H86211">
        <v>33000</v>
      </c>
      <c r="I86211" s="1">
        <v>45845</v>
      </c>
      <c r="J86211">
        <v>5500</v>
      </c>
    </row>
    <row r="86212" spans="1:10" x14ac:dyDescent="0.35">
      <c r="A86212" t="s">
        <v>30732</v>
      </c>
      <c r="B86212" t="s">
        <v>6143</v>
      </c>
      <c r="C86212" t="s">
        <v>67</v>
      </c>
      <c r="D86212" t="s">
        <v>86</v>
      </c>
      <c r="E86212" s="1">
        <v>45845</v>
      </c>
      <c r="F86212" s="1">
        <v>45851</v>
      </c>
      <c r="G86212">
        <v>6</v>
      </c>
      <c r="H86212">
        <v>33000</v>
      </c>
      <c r="I86212" s="1">
        <v>45846</v>
      </c>
      <c r="J86212">
        <v>5500</v>
      </c>
    </row>
    <row r="86213" spans="1:10" x14ac:dyDescent="0.35">
      <c r="A86213" t="s">
        <v>30732</v>
      </c>
      <c r="B86213" t="s">
        <v>6143</v>
      </c>
      <c r="C86213" t="s">
        <v>67</v>
      </c>
      <c r="D86213" t="s">
        <v>86</v>
      </c>
      <c r="E86213" s="1">
        <v>45845</v>
      </c>
      <c r="F86213" s="1">
        <v>45851</v>
      </c>
      <c r="G86213">
        <v>6</v>
      </c>
      <c r="H86213">
        <v>33000</v>
      </c>
      <c r="I86213" s="1">
        <v>45847</v>
      </c>
      <c r="J86213">
        <v>5500</v>
      </c>
    </row>
    <row r="86214" spans="1:10" x14ac:dyDescent="0.35">
      <c r="A86214" t="s">
        <v>30732</v>
      </c>
      <c r="B86214" t="s">
        <v>6143</v>
      </c>
      <c r="C86214" t="s">
        <v>67</v>
      </c>
      <c r="D86214" t="s">
        <v>86</v>
      </c>
      <c r="E86214" s="1">
        <v>45845</v>
      </c>
      <c r="F86214" s="1">
        <v>45851</v>
      </c>
      <c r="G86214">
        <v>6</v>
      </c>
      <c r="H86214">
        <v>33000</v>
      </c>
      <c r="I86214" s="1">
        <v>45848</v>
      </c>
      <c r="J86214">
        <v>5500</v>
      </c>
    </row>
    <row r="86215" spans="1:10" x14ac:dyDescent="0.35">
      <c r="A86215" t="s">
        <v>30732</v>
      </c>
      <c r="B86215" t="s">
        <v>6143</v>
      </c>
      <c r="C86215" t="s">
        <v>67</v>
      </c>
      <c r="D86215" t="s">
        <v>86</v>
      </c>
      <c r="E86215" s="1">
        <v>45845</v>
      </c>
      <c r="F86215" s="1">
        <v>45851</v>
      </c>
      <c r="G86215">
        <v>6</v>
      </c>
      <c r="H86215">
        <v>33000</v>
      </c>
      <c r="I86215" s="1">
        <v>45849</v>
      </c>
      <c r="J86215">
        <v>5500</v>
      </c>
    </row>
    <row r="86216" spans="1:10" x14ac:dyDescent="0.35">
      <c r="A86216" t="s">
        <v>30732</v>
      </c>
      <c r="B86216" t="s">
        <v>6143</v>
      </c>
      <c r="C86216" t="s">
        <v>67</v>
      </c>
      <c r="D86216" t="s">
        <v>86</v>
      </c>
      <c r="E86216" s="1">
        <v>45845</v>
      </c>
      <c r="F86216" s="1">
        <v>45851</v>
      </c>
      <c r="G86216">
        <v>6</v>
      </c>
      <c r="H86216">
        <v>33000</v>
      </c>
      <c r="I86216" s="1">
        <v>45850</v>
      </c>
      <c r="J86216">
        <v>5500</v>
      </c>
    </row>
    <row r="86217" spans="1:10" x14ac:dyDescent="0.35">
      <c r="A86217" t="s">
        <v>30806</v>
      </c>
      <c r="B86217" t="s">
        <v>3989</v>
      </c>
      <c r="C86217" t="s">
        <v>67</v>
      </c>
      <c r="D86217" t="s">
        <v>18</v>
      </c>
      <c r="E86217" s="1">
        <v>45845</v>
      </c>
      <c r="F86217" s="1">
        <v>45848</v>
      </c>
      <c r="G86217">
        <v>3</v>
      </c>
      <c r="H86217">
        <v>16500</v>
      </c>
      <c r="I86217" s="1">
        <v>45845</v>
      </c>
      <c r="J86217">
        <v>5500</v>
      </c>
    </row>
    <row r="86218" spans="1:10" x14ac:dyDescent="0.35">
      <c r="A86218" t="s">
        <v>30806</v>
      </c>
      <c r="B86218" t="s">
        <v>3989</v>
      </c>
      <c r="C86218" t="s">
        <v>67</v>
      </c>
      <c r="D86218" t="s">
        <v>18</v>
      </c>
      <c r="E86218" s="1">
        <v>45845</v>
      </c>
      <c r="F86218" s="1">
        <v>45848</v>
      </c>
      <c r="G86218">
        <v>3</v>
      </c>
      <c r="H86218">
        <v>16500</v>
      </c>
      <c r="I86218" s="1">
        <v>45846</v>
      </c>
      <c r="J86218">
        <v>5500</v>
      </c>
    </row>
    <row r="86219" spans="1:10" x14ac:dyDescent="0.35">
      <c r="A86219" t="s">
        <v>30806</v>
      </c>
      <c r="B86219" t="s">
        <v>3989</v>
      </c>
      <c r="C86219" t="s">
        <v>67</v>
      </c>
      <c r="D86219" t="s">
        <v>18</v>
      </c>
      <c r="E86219" s="1">
        <v>45845</v>
      </c>
      <c r="F86219" s="1">
        <v>45848</v>
      </c>
      <c r="G86219">
        <v>3</v>
      </c>
      <c r="H86219">
        <v>16500</v>
      </c>
      <c r="I86219" s="1">
        <v>45847</v>
      </c>
      <c r="J86219">
        <v>5500</v>
      </c>
    </row>
    <row r="86220" spans="1:10" x14ac:dyDescent="0.35">
      <c r="A86220" t="s">
        <v>31020</v>
      </c>
      <c r="B86220" t="s">
        <v>10531</v>
      </c>
      <c r="C86220" t="s">
        <v>26</v>
      </c>
      <c r="D86220" t="s">
        <v>33</v>
      </c>
      <c r="E86220" s="1">
        <v>45845</v>
      </c>
      <c r="F86220" s="1">
        <v>45849</v>
      </c>
      <c r="G86220">
        <v>4</v>
      </c>
      <c r="H86220">
        <v>28000</v>
      </c>
      <c r="I86220" s="1">
        <v>45845</v>
      </c>
      <c r="J86220">
        <v>7000</v>
      </c>
    </row>
    <row r="86221" spans="1:10" x14ac:dyDescent="0.35">
      <c r="A86221" t="s">
        <v>31020</v>
      </c>
      <c r="B86221" t="s">
        <v>10531</v>
      </c>
      <c r="C86221" t="s">
        <v>26</v>
      </c>
      <c r="D86221" t="s">
        <v>33</v>
      </c>
      <c r="E86221" s="1">
        <v>45845</v>
      </c>
      <c r="F86221" s="1">
        <v>45849</v>
      </c>
      <c r="G86221">
        <v>4</v>
      </c>
      <c r="H86221">
        <v>28000</v>
      </c>
      <c r="I86221" s="1">
        <v>45846</v>
      </c>
      <c r="J86221">
        <v>7000</v>
      </c>
    </row>
    <row r="86222" spans="1:10" x14ac:dyDescent="0.35">
      <c r="A86222" t="s">
        <v>31020</v>
      </c>
      <c r="B86222" t="s">
        <v>10531</v>
      </c>
      <c r="C86222" t="s">
        <v>26</v>
      </c>
      <c r="D86222" t="s">
        <v>33</v>
      </c>
      <c r="E86222" s="1">
        <v>45845</v>
      </c>
      <c r="F86222" s="1">
        <v>45849</v>
      </c>
      <c r="G86222">
        <v>4</v>
      </c>
      <c r="H86222">
        <v>28000</v>
      </c>
      <c r="I86222" s="1">
        <v>45847</v>
      </c>
      <c r="J86222">
        <v>7000</v>
      </c>
    </row>
    <row r="86223" spans="1:10" x14ac:dyDescent="0.35">
      <c r="A86223" t="s">
        <v>31020</v>
      </c>
      <c r="B86223" t="s">
        <v>10531</v>
      </c>
      <c r="C86223" t="s">
        <v>26</v>
      </c>
      <c r="D86223" t="s">
        <v>33</v>
      </c>
      <c r="E86223" s="1">
        <v>45845</v>
      </c>
      <c r="F86223" s="1">
        <v>45849</v>
      </c>
      <c r="G86223">
        <v>4</v>
      </c>
      <c r="H86223">
        <v>28000</v>
      </c>
      <c r="I86223" s="1">
        <v>45848</v>
      </c>
      <c r="J86223">
        <v>7000</v>
      </c>
    </row>
    <row r="86224" spans="1:10" x14ac:dyDescent="0.35">
      <c r="A86224" t="s">
        <v>31916</v>
      </c>
      <c r="B86224" t="s">
        <v>20587</v>
      </c>
      <c r="C86224" t="s">
        <v>102</v>
      </c>
      <c r="D86224" t="s">
        <v>86</v>
      </c>
      <c r="E86224" s="1">
        <v>45845</v>
      </c>
      <c r="F86224" s="1">
        <v>45848</v>
      </c>
      <c r="G86224">
        <v>3</v>
      </c>
      <c r="H86224">
        <v>12000</v>
      </c>
      <c r="I86224" s="1">
        <v>45845</v>
      </c>
      <c r="J86224">
        <v>4000</v>
      </c>
    </row>
    <row r="86225" spans="1:10" x14ac:dyDescent="0.35">
      <c r="A86225" t="s">
        <v>31916</v>
      </c>
      <c r="B86225" t="s">
        <v>20587</v>
      </c>
      <c r="C86225" t="s">
        <v>102</v>
      </c>
      <c r="D86225" t="s">
        <v>86</v>
      </c>
      <c r="E86225" s="1">
        <v>45845</v>
      </c>
      <c r="F86225" s="1">
        <v>45848</v>
      </c>
      <c r="G86225">
        <v>3</v>
      </c>
      <c r="H86225">
        <v>12000</v>
      </c>
      <c r="I86225" s="1">
        <v>45846</v>
      </c>
      <c r="J86225">
        <v>4000</v>
      </c>
    </row>
    <row r="86226" spans="1:10" x14ac:dyDescent="0.35">
      <c r="A86226" t="s">
        <v>31916</v>
      </c>
      <c r="B86226" t="s">
        <v>20587</v>
      </c>
      <c r="C86226" t="s">
        <v>102</v>
      </c>
      <c r="D86226" t="s">
        <v>86</v>
      </c>
      <c r="E86226" s="1">
        <v>45845</v>
      </c>
      <c r="F86226" s="1">
        <v>45848</v>
      </c>
      <c r="G86226">
        <v>3</v>
      </c>
      <c r="H86226">
        <v>12000</v>
      </c>
      <c r="I86226" s="1">
        <v>45847</v>
      </c>
      <c r="J86226">
        <v>4000</v>
      </c>
    </row>
    <row r="86227" spans="1:10" x14ac:dyDescent="0.35">
      <c r="A86227" t="s">
        <v>475</v>
      </c>
      <c r="B86227" t="s">
        <v>476</v>
      </c>
      <c r="C86227" t="s">
        <v>77</v>
      </c>
      <c r="D86227" t="s">
        <v>61</v>
      </c>
      <c r="E86227" s="1">
        <v>45846</v>
      </c>
      <c r="F86227" s="1">
        <v>45849</v>
      </c>
      <c r="G86227">
        <v>3</v>
      </c>
      <c r="H86227">
        <v>36000</v>
      </c>
      <c r="I86227" s="1">
        <v>45846</v>
      </c>
      <c r="J86227">
        <v>12000</v>
      </c>
    </row>
    <row r="86228" spans="1:10" x14ac:dyDescent="0.35">
      <c r="A86228" t="s">
        <v>475</v>
      </c>
      <c r="B86228" t="s">
        <v>476</v>
      </c>
      <c r="C86228" t="s">
        <v>77</v>
      </c>
      <c r="D86228" t="s">
        <v>61</v>
      </c>
      <c r="E86228" s="1">
        <v>45846</v>
      </c>
      <c r="F86228" s="1">
        <v>45849</v>
      </c>
      <c r="G86228">
        <v>3</v>
      </c>
      <c r="H86228">
        <v>36000</v>
      </c>
      <c r="I86228" s="1">
        <v>45847</v>
      </c>
      <c r="J86228">
        <v>12000</v>
      </c>
    </row>
    <row r="86229" spans="1:10" x14ac:dyDescent="0.35">
      <c r="A86229" t="s">
        <v>475</v>
      </c>
      <c r="B86229" t="s">
        <v>476</v>
      </c>
      <c r="C86229" t="s">
        <v>77</v>
      </c>
      <c r="D86229" t="s">
        <v>61</v>
      </c>
      <c r="E86229" s="1">
        <v>45846</v>
      </c>
      <c r="F86229" s="1">
        <v>45849</v>
      </c>
      <c r="G86229">
        <v>3</v>
      </c>
      <c r="H86229">
        <v>36000</v>
      </c>
      <c r="I86229" s="1">
        <v>45848</v>
      </c>
      <c r="J86229">
        <v>12000</v>
      </c>
    </row>
    <row r="86230" spans="1:10" x14ac:dyDescent="0.35">
      <c r="A86230" t="s">
        <v>2972</v>
      </c>
      <c r="B86230" t="s">
        <v>2973</v>
      </c>
      <c r="C86230" t="s">
        <v>60</v>
      </c>
      <c r="D86230" t="s">
        <v>64</v>
      </c>
      <c r="E86230" s="1">
        <v>45846</v>
      </c>
      <c r="F86230" s="1">
        <v>45847</v>
      </c>
      <c r="G86230">
        <v>1</v>
      </c>
      <c r="H86230">
        <v>1200</v>
      </c>
      <c r="I86230" s="1">
        <v>45846</v>
      </c>
      <c r="J86230">
        <v>1200</v>
      </c>
    </row>
    <row r="86231" spans="1:10" x14ac:dyDescent="0.35">
      <c r="A86231" t="s">
        <v>4916</v>
      </c>
      <c r="B86231" t="s">
        <v>3221</v>
      </c>
      <c r="C86231" t="s">
        <v>60</v>
      </c>
      <c r="D86231" t="s">
        <v>129</v>
      </c>
      <c r="E86231" s="1">
        <v>45846</v>
      </c>
      <c r="F86231" s="1">
        <v>45851</v>
      </c>
      <c r="G86231">
        <v>5</v>
      </c>
      <c r="H86231">
        <v>6000</v>
      </c>
      <c r="I86231" s="1">
        <v>45846</v>
      </c>
      <c r="J86231">
        <v>1200</v>
      </c>
    </row>
    <row r="86232" spans="1:10" x14ac:dyDescent="0.35">
      <c r="A86232" t="s">
        <v>4916</v>
      </c>
      <c r="B86232" t="s">
        <v>3221</v>
      </c>
      <c r="C86232" t="s">
        <v>60</v>
      </c>
      <c r="D86232" t="s">
        <v>129</v>
      </c>
      <c r="E86232" s="1">
        <v>45846</v>
      </c>
      <c r="F86232" s="1">
        <v>45851</v>
      </c>
      <c r="G86232">
        <v>5</v>
      </c>
      <c r="H86232">
        <v>6000</v>
      </c>
      <c r="I86232" s="1">
        <v>45847</v>
      </c>
      <c r="J86232">
        <v>1200</v>
      </c>
    </row>
    <row r="86233" spans="1:10" x14ac:dyDescent="0.35">
      <c r="A86233" t="s">
        <v>4916</v>
      </c>
      <c r="B86233" t="s">
        <v>3221</v>
      </c>
      <c r="C86233" t="s">
        <v>60</v>
      </c>
      <c r="D86233" t="s">
        <v>129</v>
      </c>
      <c r="E86233" s="1">
        <v>45846</v>
      </c>
      <c r="F86233" s="1">
        <v>45851</v>
      </c>
      <c r="G86233">
        <v>5</v>
      </c>
      <c r="H86233">
        <v>6000</v>
      </c>
      <c r="I86233" s="1">
        <v>45848</v>
      </c>
      <c r="J86233">
        <v>1200</v>
      </c>
    </row>
    <row r="86234" spans="1:10" x14ac:dyDescent="0.35">
      <c r="A86234" t="s">
        <v>4916</v>
      </c>
      <c r="B86234" t="s">
        <v>3221</v>
      </c>
      <c r="C86234" t="s">
        <v>60</v>
      </c>
      <c r="D86234" t="s">
        <v>129</v>
      </c>
      <c r="E86234" s="1">
        <v>45846</v>
      </c>
      <c r="F86234" s="1">
        <v>45851</v>
      </c>
      <c r="G86234">
        <v>5</v>
      </c>
      <c r="H86234">
        <v>6000</v>
      </c>
      <c r="I86234" s="1">
        <v>45849</v>
      </c>
      <c r="J86234">
        <v>1200</v>
      </c>
    </row>
    <row r="86235" spans="1:10" x14ac:dyDescent="0.35">
      <c r="A86235" t="s">
        <v>4916</v>
      </c>
      <c r="B86235" t="s">
        <v>3221</v>
      </c>
      <c r="C86235" t="s">
        <v>60</v>
      </c>
      <c r="D86235" t="s">
        <v>129</v>
      </c>
      <c r="E86235" s="1">
        <v>45846</v>
      </c>
      <c r="F86235" s="1">
        <v>45851</v>
      </c>
      <c r="G86235">
        <v>5</v>
      </c>
      <c r="H86235">
        <v>6000</v>
      </c>
      <c r="I86235" s="1">
        <v>45850</v>
      </c>
      <c r="J86235">
        <v>1200</v>
      </c>
    </row>
    <row r="86236" spans="1:10" x14ac:dyDescent="0.35">
      <c r="A86236" t="s">
        <v>5813</v>
      </c>
      <c r="B86236" t="s">
        <v>5814</v>
      </c>
      <c r="C86236" t="s">
        <v>45</v>
      </c>
      <c r="D86236" t="s">
        <v>33</v>
      </c>
      <c r="E86236" s="1">
        <v>45846</v>
      </c>
      <c r="F86236" s="1">
        <v>45852</v>
      </c>
      <c r="G86236">
        <v>6</v>
      </c>
      <c r="H86236">
        <v>21000</v>
      </c>
      <c r="I86236" s="1">
        <v>45846</v>
      </c>
      <c r="J86236">
        <v>3500</v>
      </c>
    </row>
    <row r="86237" spans="1:10" x14ac:dyDescent="0.35">
      <c r="A86237" t="s">
        <v>5813</v>
      </c>
      <c r="B86237" t="s">
        <v>5814</v>
      </c>
      <c r="C86237" t="s">
        <v>45</v>
      </c>
      <c r="D86237" t="s">
        <v>33</v>
      </c>
      <c r="E86237" s="1">
        <v>45846</v>
      </c>
      <c r="F86237" s="1">
        <v>45852</v>
      </c>
      <c r="G86237">
        <v>6</v>
      </c>
      <c r="H86237">
        <v>21000</v>
      </c>
      <c r="I86237" s="1">
        <v>45847</v>
      </c>
      <c r="J86237">
        <v>3500</v>
      </c>
    </row>
    <row r="86238" spans="1:10" x14ac:dyDescent="0.35">
      <c r="A86238" t="s">
        <v>5813</v>
      </c>
      <c r="B86238" t="s">
        <v>5814</v>
      </c>
      <c r="C86238" t="s">
        <v>45</v>
      </c>
      <c r="D86238" t="s">
        <v>33</v>
      </c>
      <c r="E86238" s="1">
        <v>45846</v>
      </c>
      <c r="F86238" s="1">
        <v>45852</v>
      </c>
      <c r="G86238">
        <v>6</v>
      </c>
      <c r="H86238">
        <v>21000</v>
      </c>
      <c r="I86238" s="1">
        <v>45848</v>
      </c>
      <c r="J86238">
        <v>3500</v>
      </c>
    </row>
    <row r="86239" spans="1:10" x14ac:dyDescent="0.35">
      <c r="A86239" t="s">
        <v>5813</v>
      </c>
      <c r="B86239" t="s">
        <v>5814</v>
      </c>
      <c r="C86239" t="s">
        <v>45</v>
      </c>
      <c r="D86239" t="s">
        <v>33</v>
      </c>
      <c r="E86239" s="1">
        <v>45846</v>
      </c>
      <c r="F86239" s="1">
        <v>45852</v>
      </c>
      <c r="G86239">
        <v>6</v>
      </c>
      <c r="H86239">
        <v>21000</v>
      </c>
      <c r="I86239" s="1">
        <v>45849</v>
      </c>
      <c r="J86239">
        <v>3500</v>
      </c>
    </row>
    <row r="86240" spans="1:10" x14ac:dyDescent="0.35">
      <c r="A86240" t="s">
        <v>5813</v>
      </c>
      <c r="B86240" t="s">
        <v>5814</v>
      </c>
      <c r="C86240" t="s">
        <v>45</v>
      </c>
      <c r="D86240" t="s">
        <v>33</v>
      </c>
      <c r="E86240" s="1">
        <v>45846</v>
      </c>
      <c r="F86240" s="1">
        <v>45852</v>
      </c>
      <c r="G86240">
        <v>6</v>
      </c>
      <c r="H86240">
        <v>21000</v>
      </c>
      <c r="I86240" s="1">
        <v>45850</v>
      </c>
      <c r="J86240">
        <v>3500</v>
      </c>
    </row>
    <row r="86241" spans="1:10" x14ac:dyDescent="0.35">
      <c r="A86241" t="s">
        <v>5813</v>
      </c>
      <c r="B86241" t="s">
        <v>5814</v>
      </c>
      <c r="C86241" t="s">
        <v>45</v>
      </c>
      <c r="D86241" t="s">
        <v>33</v>
      </c>
      <c r="E86241" s="1">
        <v>45846</v>
      </c>
      <c r="F86241" s="1">
        <v>45852</v>
      </c>
      <c r="G86241">
        <v>6</v>
      </c>
      <c r="H86241">
        <v>21000</v>
      </c>
      <c r="I86241" s="1">
        <v>45851</v>
      </c>
      <c r="J86241">
        <v>3500</v>
      </c>
    </row>
    <row r="86242" spans="1:10" x14ac:dyDescent="0.35">
      <c r="A86242" t="s">
        <v>6171</v>
      </c>
      <c r="B86242" t="s">
        <v>6172</v>
      </c>
      <c r="C86242" t="s">
        <v>26</v>
      </c>
      <c r="D86242" t="s">
        <v>73</v>
      </c>
      <c r="E86242" s="1">
        <v>45846</v>
      </c>
      <c r="F86242" s="1">
        <v>45852</v>
      </c>
      <c r="G86242">
        <v>6</v>
      </c>
      <c r="H86242">
        <v>42000</v>
      </c>
      <c r="I86242" s="1">
        <v>45846</v>
      </c>
      <c r="J86242">
        <v>7000</v>
      </c>
    </row>
    <row r="86243" spans="1:10" x14ac:dyDescent="0.35">
      <c r="A86243" t="s">
        <v>6171</v>
      </c>
      <c r="B86243" t="s">
        <v>6172</v>
      </c>
      <c r="C86243" t="s">
        <v>26</v>
      </c>
      <c r="D86243" t="s">
        <v>73</v>
      </c>
      <c r="E86243" s="1">
        <v>45846</v>
      </c>
      <c r="F86243" s="1">
        <v>45852</v>
      </c>
      <c r="G86243">
        <v>6</v>
      </c>
      <c r="H86243">
        <v>42000</v>
      </c>
      <c r="I86243" s="1">
        <v>45847</v>
      </c>
      <c r="J86243">
        <v>7000</v>
      </c>
    </row>
    <row r="86244" spans="1:10" x14ac:dyDescent="0.35">
      <c r="A86244" t="s">
        <v>6171</v>
      </c>
      <c r="B86244" t="s">
        <v>6172</v>
      </c>
      <c r="C86244" t="s">
        <v>26</v>
      </c>
      <c r="D86244" t="s">
        <v>73</v>
      </c>
      <c r="E86244" s="1">
        <v>45846</v>
      </c>
      <c r="F86244" s="1">
        <v>45852</v>
      </c>
      <c r="G86244">
        <v>6</v>
      </c>
      <c r="H86244">
        <v>42000</v>
      </c>
      <c r="I86244" s="1">
        <v>45848</v>
      </c>
      <c r="J86244">
        <v>7000</v>
      </c>
    </row>
    <row r="86245" spans="1:10" x14ac:dyDescent="0.35">
      <c r="A86245" t="s">
        <v>6171</v>
      </c>
      <c r="B86245" t="s">
        <v>6172</v>
      </c>
      <c r="C86245" t="s">
        <v>26</v>
      </c>
      <c r="D86245" t="s">
        <v>73</v>
      </c>
      <c r="E86245" s="1">
        <v>45846</v>
      </c>
      <c r="F86245" s="1">
        <v>45852</v>
      </c>
      <c r="G86245">
        <v>6</v>
      </c>
      <c r="H86245">
        <v>42000</v>
      </c>
      <c r="I86245" s="1">
        <v>45849</v>
      </c>
      <c r="J86245">
        <v>7000</v>
      </c>
    </row>
    <row r="86246" spans="1:10" x14ac:dyDescent="0.35">
      <c r="A86246" t="s">
        <v>6171</v>
      </c>
      <c r="B86246" t="s">
        <v>6172</v>
      </c>
      <c r="C86246" t="s">
        <v>26</v>
      </c>
      <c r="D86246" t="s">
        <v>73</v>
      </c>
      <c r="E86246" s="1">
        <v>45846</v>
      </c>
      <c r="F86246" s="1">
        <v>45852</v>
      </c>
      <c r="G86246">
        <v>6</v>
      </c>
      <c r="H86246">
        <v>42000</v>
      </c>
      <c r="I86246" s="1">
        <v>45850</v>
      </c>
      <c r="J86246">
        <v>7000</v>
      </c>
    </row>
    <row r="86247" spans="1:10" x14ac:dyDescent="0.35">
      <c r="A86247" t="s">
        <v>6171</v>
      </c>
      <c r="B86247" t="s">
        <v>6172</v>
      </c>
      <c r="C86247" t="s">
        <v>26</v>
      </c>
      <c r="D86247" t="s">
        <v>73</v>
      </c>
      <c r="E86247" s="1">
        <v>45846</v>
      </c>
      <c r="F86247" s="1">
        <v>45852</v>
      </c>
      <c r="G86247">
        <v>6</v>
      </c>
      <c r="H86247">
        <v>42000</v>
      </c>
      <c r="I86247" s="1">
        <v>45851</v>
      </c>
      <c r="J86247">
        <v>7000</v>
      </c>
    </row>
    <row r="86248" spans="1:10" x14ac:dyDescent="0.35">
      <c r="A86248" t="s">
        <v>8437</v>
      </c>
      <c r="B86248" t="s">
        <v>1947</v>
      </c>
      <c r="C86248" t="s">
        <v>45</v>
      </c>
      <c r="D86248" t="s">
        <v>64</v>
      </c>
      <c r="E86248" s="1">
        <v>45846</v>
      </c>
      <c r="F86248" s="1">
        <v>45853</v>
      </c>
      <c r="G86248">
        <v>7</v>
      </c>
      <c r="H86248">
        <v>24500</v>
      </c>
      <c r="I86248" s="1">
        <v>45846</v>
      </c>
      <c r="J86248">
        <v>3500</v>
      </c>
    </row>
    <row r="86249" spans="1:10" x14ac:dyDescent="0.35">
      <c r="A86249" t="s">
        <v>8437</v>
      </c>
      <c r="B86249" t="s">
        <v>1947</v>
      </c>
      <c r="C86249" t="s">
        <v>45</v>
      </c>
      <c r="D86249" t="s">
        <v>64</v>
      </c>
      <c r="E86249" s="1">
        <v>45846</v>
      </c>
      <c r="F86249" s="1">
        <v>45853</v>
      </c>
      <c r="G86249">
        <v>7</v>
      </c>
      <c r="H86249">
        <v>24500</v>
      </c>
      <c r="I86249" s="1">
        <v>45847</v>
      </c>
      <c r="J86249">
        <v>3500</v>
      </c>
    </row>
    <row r="86250" spans="1:10" x14ac:dyDescent="0.35">
      <c r="A86250" t="s">
        <v>8437</v>
      </c>
      <c r="B86250" t="s">
        <v>1947</v>
      </c>
      <c r="C86250" t="s">
        <v>45</v>
      </c>
      <c r="D86250" t="s">
        <v>64</v>
      </c>
      <c r="E86250" s="1">
        <v>45846</v>
      </c>
      <c r="F86250" s="1">
        <v>45853</v>
      </c>
      <c r="G86250">
        <v>7</v>
      </c>
      <c r="H86250">
        <v>24500</v>
      </c>
      <c r="I86250" s="1">
        <v>45848</v>
      </c>
      <c r="J86250">
        <v>3500</v>
      </c>
    </row>
    <row r="86251" spans="1:10" x14ac:dyDescent="0.35">
      <c r="A86251" t="s">
        <v>8437</v>
      </c>
      <c r="B86251" t="s">
        <v>1947</v>
      </c>
      <c r="C86251" t="s">
        <v>45</v>
      </c>
      <c r="D86251" t="s">
        <v>64</v>
      </c>
      <c r="E86251" s="1">
        <v>45846</v>
      </c>
      <c r="F86251" s="1">
        <v>45853</v>
      </c>
      <c r="G86251">
        <v>7</v>
      </c>
      <c r="H86251">
        <v>24500</v>
      </c>
      <c r="I86251" s="1">
        <v>45849</v>
      </c>
      <c r="J86251">
        <v>3500</v>
      </c>
    </row>
    <row r="86252" spans="1:10" x14ac:dyDescent="0.35">
      <c r="A86252" t="s">
        <v>8437</v>
      </c>
      <c r="B86252" t="s">
        <v>1947</v>
      </c>
      <c r="C86252" t="s">
        <v>45</v>
      </c>
      <c r="D86252" t="s">
        <v>64</v>
      </c>
      <c r="E86252" s="1">
        <v>45846</v>
      </c>
      <c r="F86252" s="1">
        <v>45853</v>
      </c>
      <c r="G86252">
        <v>7</v>
      </c>
      <c r="H86252">
        <v>24500</v>
      </c>
      <c r="I86252" s="1">
        <v>45850</v>
      </c>
      <c r="J86252">
        <v>3500</v>
      </c>
    </row>
    <row r="86253" spans="1:10" x14ac:dyDescent="0.35">
      <c r="A86253" t="s">
        <v>8437</v>
      </c>
      <c r="B86253" t="s">
        <v>1947</v>
      </c>
      <c r="C86253" t="s">
        <v>45</v>
      </c>
      <c r="D86253" t="s">
        <v>64</v>
      </c>
      <c r="E86253" s="1">
        <v>45846</v>
      </c>
      <c r="F86253" s="1">
        <v>45853</v>
      </c>
      <c r="G86253">
        <v>7</v>
      </c>
      <c r="H86253">
        <v>24500</v>
      </c>
      <c r="I86253" s="1">
        <v>45851</v>
      </c>
      <c r="J86253">
        <v>3500</v>
      </c>
    </row>
    <row r="86254" spans="1:10" x14ac:dyDescent="0.35">
      <c r="A86254" t="s">
        <v>8437</v>
      </c>
      <c r="B86254" t="s">
        <v>1947</v>
      </c>
      <c r="C86254" t="s">
        <v>45</v>
      </c>
      <c r="D86254" t="s">
        <v>64</v>
      </c>
      <c r="E86254" s="1">
        <v>45846</v>
      </c>
      <c r="F86254" s="1">
        <v>45853</v>
      </c>
      <c r="G86254">
        <v>7</v>
      </c>
      <c r="H86254">
        <v>24500</v>
      </c>
      <c r="I86254" s="1">
        <v>45852</v>
      </c>
      <c r="J86254">
        <v>3500</v>
      </c>
    </row>
    <row r="86255" spans="1:10" x14ac:dyDescent="0.35">
      <c r="A86255" t="s">
        <v>9005</v>
      </c>
      <c r="B86255" t="s">
        <v>9006</v>
      </c>
      <c r="C86255" t="s">
        <v>67</v>
      </c>
      <c r="D86255" t="s">
        <v>18</v>
      </c>
      <c r="E86255" s="1">
        <v>45846</v>
      </c>
      <c r="F86255" s="1">
        <v>45851</v>
      </c>
      <c r="G86255">
        <v>5</v>
      </c>
      <c r="H86255">
        <v>27500</v>
      </c>
      <c r="I86255" s="1">
        <v>45846</v>
      </c>
      <c r="J86255">
        <v>5500</v>
      </c>
    </row>
    <row r="86256" spans="1:10" x14ac:dyDescent="0.35">
      <c r="A86256" t="s">
        <v>9005</v>
      </c>
      <c r="B86256" t="s">
        <v>9006</v>
      </c>
      <c r="C86256" t="s">
        <v>67</v>
      </c>
      <c r="D86256" t="s">
        <v>18</v>
      </c>
      <c r="E86256" s="1">
        <v>45846</v>
      </c>
      <c r="F86256" s="1">
        <v>45851</v>
      </c>
      <c r="G86256">
        <v>5</v>
      </c>
      <c r="H86256">
        <v>27500</v>
      </c>
      <c r="I86256" s="1">
        <v>45847</v>
      </c>
      <c r="J86256">
        <v>5500</v>
      </c>
    </row>
    <row r="86257" spans="1:10" x14ac:dyDescent="0.35">
      <c r="A86257" t="s">
        <v>9005</v>
      </c>
      <c r="B86257" t="s">
        <v>9006</v>
      </c>
      <c r="C86257" t="s">
        <v>67</v>
      </c>
      <c r="D86257" t="s">
        <v>18</v>
      </c>
      <c r="E86257" s="1">
        <v>45846</v>
      </c>
      <c r="F86257" s="1">
        <v>45851</v>
      </c>
      <c r="G86257">
        <v>5</v>
      </c>
      <c r="H86257">
        <v>27500</v>
      </c>
      <c r="I86257" s="1">
        <v>45848</v>
      </c>
      <c r="J86257">
        <v>5500</v>
      </c>
    </row>
    <row r="86258" spans="1:10" x14ac:dyDescent="0.35">
      <c r="A86258" t="s">
        <v>9005</v>
      </c>
      <c r="B86258" t="s">
        <v>9006</v>
      </c>
      <c r="C86258" t="s">
        <v>67</v>
      </c>
      <c r="D86258" t="s">
        <v>18</v>
      </c>
      <c r="E86258" s="1">
        <v>45846</v>
      </c>
      <c r="F86258" s="1">
        <v>45851</v>
      </c>
      <c r="G86258">
        <v>5</v>
      </c>
      <c r="H86258">
        <v>27500</v>
      </c>
      <c r="I86258" s="1">
        <v>45849</v>
      </c>
      <c r="J86258">
        <v>5500</v>
      </c>
    </row>
    <row r="86259" spans="1:10" x14ac:dyDescent="0.35">
      <c r="A86259" t="s">
        <v>9005</v>
      </c>
      <c r="B86259" t="s">
        <v>9006</v>
      </c>
      <c r="C86259" t="s">
        <v>67</v>
      </c>
      <c r="D86259" t="s">
        <v>18</v>
      </c>
      <c r="E86259" s="1">
        <v>45846</v>
      </c>
      <c r="F86259" s="1">
        <v>45851</v>
      </c>
      <c r="G86259">
        <v>5</v>
      </c>
      <c r="H86259">
        <v>27500</v>
      </c>
      <c r="I86259" s="1">
        <v>45850</v>
      </c>
      <c r="J86259">
        <v>5500</v>
      </c>
    </row>
    <row r="86260" spans="1:10" x14ac:dyDescent="0.35">
      <c r="A86260" t="s">
        <v>9605</v>
      </c>
      <c r="B86260" t="s">
        <v>2015</v>
      </c>
      <c r="C86260" t="s">
        <v>26</v>
      </c>
      <c r="D86260" t="s">
        <v>64</v>
      </c>
      <c r="E86260" s="1">
        <v>45846</v>
      </c>
      <c r="F86260" s="1">
        <v>45849</v>
      </c>
      <c r="G86260">
        <v>3</v>
      </c>
      <c r="H86260">
        <v>21000</v>
      </c>
      <c r="I86260" s="1">
        <v>45846</v>
      </c>
      <c r="J86260">
        <v>7000</v>
      </c>
    </row>
    <row r="86261" spans="1:10" x14ac:dyDescent="0.35">
      <c r="A86261" t="s">
        <v>9605</v>
      </c>
      <c r="B86261" t="s">
        <v>2015</v>
      </c>
      <c r="C86261" t="s">
        <v>26</v>
      </c>
      <c r="D86261" t="s">
        <v>64</v>
      </c>
      <c r="E86261" s="1">
        <v>45846</v>
      </c>
      <c r="F86261" s="1">
        <v>45849</v>
      </c>
      <c r="G86261">
        <v>3</v>
      </c>
      <c r="H86261">
        <v>21000</v>
      </c>
      <c r="I86261" s="1">
        <v>45847</v>
      </c>
      <c r="J86261">
        <v>7000</v>
      </c>
    </row>
    <row r="86262" spans="1:10" x14ac:dyDescent="0.35">
      <c r="A86262" t="s">
        <v>9605</v>
      </c>
      <c r="B86262" t="s">
        <v>2015</v>
      </c>
      <c r="C86262" t="s">
        <v>26</v>
      </c>
      <c r="D86262" t="s">
        <v>64</v>
      </c>
      <c r="E86262" s="1">
        <v>45846</v>
      </c>
      <c r="F86262" s="1">
        <v>45849</v>
      </c>
      <c r="G86262">
        <v>3</v>
      </c>
      <c r="H86262">
        <v>21000</v>
      </c>
      <c r="I86262" s="1">
        <v>45848</v>
      </c>
      <c r="J86262">
        <v>7000</v>
      </c>
    </row>
    <row r="86263" spans="1:10" x14ac:dyDescent="0.35">
      <c r="A86263" t="s">
        <v>10938</v>
      </c>
      <c r="B86263" t="s">
        <v>10939</v>
      </c>
      <c r="C86263" t="s">
        <v>91</v>
      </c>
      <c r="D86263" t="s">
        <v>27</v>
      </c>
      <c r="E86263" s="1">
        <v>45846</v>
      </c>
      <c r="F86263" s="1">
        <v>45851</v>
      </c>
      <c r="G86263">
        <v>5</v>
      </c>
      <c r="H86263">
        <v>12500</v>
      </c>
      <c r="I86263" s="1">
        <v>45846</v>
      </c>
      <c r="J86263">
        <v>2500</v>
      </c>
    </row>
    <row r="86264" spans="1:10" x14ac:dyDescent="0.35">
      <c r="A86264" t="s">
        <v>10938</v>
      </c>
      <c r="B86264" t="s">
        <v>10939</v>
      </c>
      <c r="C86264" t="s">
        <v>91</v>
      </c>
      <c r="D86264" t="s">
        <v>27</v>
      </c>
      <c r="E86264" s="1">
        <v>45846</v>
      </c>
      <c r="F86264" s="1">
        <v>45851</v>
      </c>
      <c r="G86264">
        <v>5</v>
      </c>
      <c r="H86264">
        <v>12500</v>
      </c>
      <c r="I86264" s="1">
        <v>45847</v>
      </c>
      <c r="J86264">
        <v>2500</v>
      </c>
    </row>
    <row r="86265" spans="1:10" x14ac:dyDescent="0.35">
      <c r="A86265" t="s">
        <v>10938</v>
      </c>
      <c r="B86265" t="s">
        <v>10939</v>
      </c>
      <c r="C86265" t="s">
        <v>91</v>
      </c>
      <c r="D86265" t="s">
        <v>27</v>
      </c>
      <c r="E86265" s="1">
        <v>45846</v>
      </c>
      <c r="F86265" s="1">
        <v>45851</v>
      </c>
      <c r="G86265">
        <v>5</v>
      </c>
      <c r="H86265">
        <v>12500</v>
      </c>
      <c r="I86265" s="1">
        <v>45848</v>
      </c>
      <c r="J86265">
        <v>2500</v>
      </c>
    </row>
    <row r="86266" spans="1:10" x14ac:dyDescent="0.35">
      <c r="A86266" t="s">
        <v>10938</v>
      </c>
      <c r="B86266" t="s">
        <v>10939</v>
      </c>
      <c r="C86266" t="s">
        <v>91</v>
      </c>
      <c r="D86266" t="s">
        <v>27</v>
      </c>
      <c r="E86266" s="1">
        <v>45846</v>
      </c>
      <c r="F86266" s="1">
        <v>45851</v>
      </c>
      <c r="G86266">
        <v>5</v>
      </c>
      <c r="H86266">
        <v>12500</v>
      </c>
      <c r="I86266" s="1">
        <v>45849</v>
      </c>
      <c r="J86266">
        <v>2500</v>
      </c>
    </row>
    <row r="86267" spans="1:10" x14ac:dyDescent="0.35">
      <c r="A86267" t="s">
        <v>10938</v>
      </c>
      <c r="B86267" t="s">
        <v>10939</v>
      </c>
      <c r="C86267" t="s">
        <v>91</v>
      </c>
      <c r="D86267" t="s">
        <v>27</v>
      </c>
      <c r="E86267" s="1">
        <v>45846</v>
      </c>
      <c r="F86267" s="1">
        <v>45851</v>
      </c>
      <c r="G86267">
        <v>5</v>
      </c>
      <c r="H86267">
        <v>12500</v>
      </c>
      <c r="I86267" s="1">
        <v>45850</v>
      </c>
      <c r="J86267">
        <v>2500</v>
      </c>
    </row>
    <row r="86268" spans="1:10" x14ac:dyDescent="0.35">
      <c r="A86268" t="s">
        <v>11706</v>
      </c>
      <c r="B86268" t="s">
        <v>5123</v>
      </c>
      <c r="C86268" t="s">
        <v>17</v>
      </c>
      <c r="D86268" t="s">
        <v>73</v>
      </c>
      <c r="E86268" s="1">
        <v>45846</v>
      </c>
      <c r="F86268" s="1">
        <v>45848</v>
      </c>
      <c r="G86268">
        <v>2</v>
      </c>
      <c r="H86268">
        <v>3600</v>
      </c>
      <c r="I86268" s="1">
        <v>45846</v>
      </c>
      <c r="J86268">
        <v>1800</v>
      </c>
    </row>
    <row r="86269" spans="1:10" x14ac:dyDescent="0.35">
      <c r="A86269" t="s">
        <v>11706</v>
      </c>
      <c r="B86269" t="s">
        <v>5123</v>
      </c>
      <c r="C86269" t="s">
        <v>17</v>
      </c>
      <c r="D86269" t="s">
        <v>73</v>
      </c>
      <c r="E86269" s="1">
        <v>45846</v>
      </c>
      <c r="F86269" s="1">
        <v>45848</v>
      </c>
      <c r="G86269">
        <v>2</v>
      </c>
      <c r="H86269">
        <v>3600</v>
      </c>
      <c r="I86269" s="1">
        <v>45847</v>
      </c>
      <c r="J86269">
        <v>1800</v>
      </c>
    </row>
    <row r="86270" spans="1:10" x14ac:dyDescent="0.35">
      <c r="A86270" t="s">
        <v>11942</v>
      </c>
      <c r="B86270" t="s">
        <v>11943</v>
      </c>
      <c r="C86270" t="s">
        <v>53</v>
      </c>
      <c r="D86270" t="s">
        <v>39</v>
      </c>
      <c r="E86270" s="1">
        <v>45846</v>
      </c>
      <c r="F86270" s="1">
        <v>45849</v>
      </c>
      <c r="G86270">
        <v>3</v>
      </c>
      <c r="H86270">
        <v>24000</v>
      </c>
      <c r="I86270" s="1">
        <v>45846</v>
      </c>
      <c r="J86270">
        <v>8000</v>
      </c>
    </row>
    <row r="86271" spans="1:10" x14ac:dyDescent="0.35">
      <c r="A86271" t="s">
        <v>11942</v>
      </c>
      <c r="B86271" t="s">
        <v>11943</v>
      </c>
      <c r="C86271" t="s">
        <v>53</v>
      </c>
      <c r="D86271" t="s">
        <v>39</v>
      </c>
      <c r="E86271" s="1">
        <v>45846</v>
      </c>
      <c r="F86271" s="1">
        <v>45849</v>
      </c>
      <c r="G86271">
        <v>3</v>
      </c>
      <c r="H86271">
        <v>24000</v>
      </c>
      <c r="I86271" s="1">
        <v>45847</v>
      </c>
      <c r="J86271">
        <v>8000</v>
      </c>
    </row>
    <row r="86272" spans="1:10" x14ac:dyDescent="0.35">
      <c r="A86272" t="s">
        <v>11942</v>
      </c>
      <c r="B86272" t="s">
        <v>11943</v>
      </c>
      <c r="C86272" t="s">
        <v>53</v>
      </c>
      <c r="D86272" t="s">
        <v>39</v>
      </c>
      <c r="E86272" s="1">
        <v>45846</v>
      </c>
      <c r="F86272" s="1">
        <v>45849</v>
      </c>
      <c r="G86272">
        <v>3</v>
      </c>
      <c r="H86272">
        <v>24000</v>
      </c>
      <c r="I86272" s="1">
        <v>45848</v>
      </c>
      <c r="J86272">
        <v>8000</v>
      </c>
    </row>
    <row r="86273" spans="1:10" x14ac:dyDescent="0.35">
      <c r="A86273" t="s">
        <v>12407</v>
      </c>
      <c r="B86273" t="s">
        <v>7392</v>
      </c>
      <c r="C86273" t="s">
        <v>53</v>
      </c>
      <c r="D86273" t="s">
        <v>18</v>
      </c>
      <c r="E86273" s="1">
        <v>45846</v>
      </c>
      <c r="F86273" s="1">
        <v>45847</v>
      </c>
      <c r="G86273">
        <v>1</v>
      </c>
      <c r="H86273">
        <v>8000</v>
      </c>
      <c r="I86273" s="1">
        <v>45846</v>
      </c>
      <c r="J86273">
        <v>8000</v>
      </c>
    </row>
    <row r="86274" spans="1:10" x14ac:dyDescent="0.35">
      <c r="A86274" t="s">
        <v>12413</v>
      </c>
      <c r="B86274" t="s">
        <v>12414</v>
      </c>
      <c r="C86274" t="s">
        <v>17</v>
      </c>
      <c r="D86274" t="s">
        <v>86</v>
      </c>
      <c r="E86274" s="1">
        <v>45846</v>
      </c>
      <c r="F86274" s="1">
        <v>45851</v>
      </c>
      <c r="G86274">
        <v>5</v>
      </c>
      <c r="H86274">
        <v>9000</v>
      </c>
      <c r="I86274" s="1">
        <v>45846</v>
      </c>
      <c r="J86274">
        <v>1800</v>
      </c>
    </row>
    <row r="86275" spans="1:10" x14ac:dyDescent="0.35">
      <c r="A86275" t="s">
        <v>12413</v>
      </c>
      <c r="B86275" t="s">
        <v>12414</v>
      </c>
      <c r="C86275" t="s">
        <v>17</v>
      </c>
      <c r="D86275" t="s">
        <v>86</v>
      </c>
      <c r="E86275" s="1">
        <v>45846</v>
      </c>
      <c r="F86275" s="1">
        <v>45851</v>
      </c>
      <c r="G86275">
        <v>5</v>
      </c>
      <c r="H86275">
        <v>9000</v>
      </c>
      <c r="I86275" s="1">
        <v>45847</v>
      </c>
      <c r="J86275">
        <v>1800</v>
      </c>
    </row>
    <row r="86276" spans="1:10" x14ac:dyDescent="0.35">
      <c r="A86276" t="s">
        <v>12413</v>
      </c>
      <c r="B86276" t="s">
        <v>12414</v>
      </c>
      <c r="C86276" t="s">
        <v>17</v>
      </c>
      <c r="D86276" t="s">
        <v>86</v>
      </c>
      <c r="E86276" s="1">
        <v>45846</v>
      </c>
      <c r="F86276" s="1">
        <v>45851</v>
      </c>
      <c r="G86276">
        <v>5</v>
      </c>
      <c r="H86276">
        <v>9000</v>
      </c>
      <c r="I86276" s="1">
        <v>45848</v>
      </c>
      <c r="J86276">
        <v>1800</v>
      </c>
    </row>
    <row r="86277" spans="1:10" x14ac:dyDescent="0.35">
      <c r="A86277" t="s">
        <v>12413</v>
      </c>
      <c r="B86277" t="s">
        <v>12414</v>
      </c>
      <c r="C86277" t="s">
        <v>17</v>
      </c>
      <c r="D86277" t="s">
        <v>86</v>
      </c>
      <c r="E86277" s="1">
        <v>45846</v>
      </c>
      <c r="F86277" s="1">
        <v>45851</v>
      </c>
      <c r="G86277">
        <v>5</v>
      </c>
      <c r="H86277">
        <v>9000</v>
      </c>
      <c r="I86277" s="1">
        <v>45849</v>
      </c>
      <c r="J86277">
        <v>1800</v>
      </c>
    </row>
    <row r="86278" spans="1:10" x14ac:dyDescent="0.35">
      <c r="A86278" t="s">
        <v>12413</v>
      </c>
      <c r="B86278" t="s">
        <v>12414</v>
      </c>
      <c r="C86278" t="s">
        <v>17</v>
      </c>
      <c r="D86278" t="s">
        <v>86</v>
      </c>
      <c r="E86278" s="1">
        <v>45846</v>
      </c>
      <c r="F86278" s="1">
        <v>45851</v>
      </c>
      <c r="G86278">
        <v>5</v>
      </c>
      <c r="H86278">
        <v>9000</v>
      </c>
      <c r="I86278" s="1">
        <v>45850</v>
      </c>
      <c r="J86278">
        <v>1800</v>
      </c>
    </row>
    <row r="86279" spans="1:10" x14ac:dyDescent="0.35">
      <c r="A86279" t="s">
        <v>12601</v>
      </c>
      <c r="B86279" t="s">
        <v>2492</v>
      </c>
      <c r="C86279" t="s">
        <v>45</v>
      </c>
      <c r="D86279" t="s">
        <v>61</v>
      </c>
      <c r="E86279" s="1">
        <v>45846</v>
      </c>
      <c r="F86279" s="1">
        <v>45849</v>
      </c>
      <c r="G86279">
        <v>3</v>
      </c>
      <c r="H86279">
        <v>10500</v>
      </c>
      <c r="I86279" s="1">
        <v>45846</v>
      </c>
      <c r="J86279">
        <v>3500</v>
      </c>
    </row>
    <row r="86280" spans="1:10" x14ac:dyDescent="0.35">
      <c r="A86280" t="s">
        <v>12601</v>
      </c>
      <c r="B86280" t="s">
        <v>2492</v>
      </c>
      <c r="C86280" t="s">
        <v>45</v>
      </c>
      <c r="D86280" t="s">
        <v>61</v>
      </c>
      <c r="E86280" s="1">
        <v>45846</v>
      </c>
      <c r="F86280" s="1">
        <v>45849</v>
      </c>
      <c r="G86280">
        <v>3</v>
      </c>
      <c r="H86280">
        <v>10500</v>
      </c>
      <c r="I86280" s="1">
        <v>45847</v>
      </c>
      <c r="J86280">
        <v>3500</v>
      </c>
    </row>
    <row r="86281" spans="1:10" x14ac:dyDescent="0.35">
      <c r="A86281" t="s">
        <v>12601</v>
      </c>
      <c r="B86281" t="s">
        <v>2492</v>
      </c>
      <c r="C86281" t="s">
        <v>45</v>
      </c>
      <c r="D86281" t="s">
        <v>61</v>
      </c>
      <c r="E86281" s="1">
        <v>45846</v>
      </c>
      <c r="F86281" s="1">
        <v>45849</v>
      </c>
      <c r="G86281">
        <v>3</v>
      </c>
      <c r="H86281">
        <v>10500</v>
      </c>
      <c r="I86281" s="1">
        <v>45848</v>
      </c>
      <c r="J86281">
        <v>3500</v>
      </c>
    </row>
    <row r="86282" spans="1:10" x14ac:dyDescent="0.35">
      <c r="A86282" t="s">
        <v>12991</v>
      </c>
      <c r="B86282" t="s">
        <v>7304</v>
      </c>
      <c r="C86282" t="s">
        <v>26</v>
      </c>
      <c r="D86282" t="s">
        <v>33</v>
      </c>
      <c r="E86282" s="1">
        <v>45846</v>
      </c>
      <c r="F86282" s="1">
        <v>45851</v>
      </c>
      <c r="G86282">
        <v>5</v>
      </c>
      <c r="H86282">
        <v>35000</v>
      </c>
      <c r="I86282" s="1">
        <v>45846</v>
      </c>
      <c r="J86282">
        <v>7000</v>
      </c>
    </row>
    <row r="86283" spans="1:10" x14ac:dyDescent="0.35">
      <c r="A86283" t="s">
        <v>12991</v>
      </c>
      <c r="B86283" t="s">
        <v>7304</v>
      </c>
      <c r="C86283" t="s">
        <v>26</v>
      </c>
      <c r="D86283" t="s">
        <v>33</v>
      </c>
      <c r="E86283" s="1">
        <v>45846</v>
      </c>
      <c r="F86283" s="1">
        <v>45851</v>
      </c>
      <c r="G86283">
        <v>5</v>
      </c>
      <c r="H86283">
        <v>35000</v>
      </c>
      <c r="I86283" s="1">
        <v>45847</v>
      </c>
      <c r="J86283">
        <v>7000</v>
      </c>
    </row>
    <row r="86284" spans="1:10" x14ac:dyDescent="0.35">
      <c r="A86284" t="s">
        <v>12991</v>
      </c>
      <c r="B86284" t="s">
        <v>7304</v>
      </c>
      <c r="C86284" t="s">
        <v>26</v>
      </c>
      <c r="D86284" t="s">
        <v>33</v>
      </c>
      <c r="E86284" s="1">
        <v>45846</v>
      </c>
      <c r="F86284" s="1">
        <v>45851</v>
      </c>
      <c r="G86284">
        <v>5</v>
      </c>
      <c r="H86284">
        <v>35000</v>
      </c>
      <c r="I86284" s="1">
        <v>45848</v>
      </c>
      <c r="J86284">
        <v>7000</v>
      </c>
    </row>
    <row r="86285" spans="1:10" x14ac:dyDescent="0.35">
      <c r="A86285" t="s">
        <v>12991</v>
      </c>
      <c r="B86285" t="s">
        <v>7304</v>
      </c>
      <c r="C86285" t="s">
        <v>26</v>
      </c>
      <c r="D86285" t="s">
        <v>33</v>
      </c>
      <c r="E86285" s="1">
        <v>45846</v>
      </c>
      <c r="F86285" s="1">
        <v>45851</v>
      </c>
      <c r="G86285">
        <v>5</v>
      </c>
      <c r="H86285">
        <v>35000</v>
      </c>
      <c r="I86285" s="1">
        <v>45849</v>
      </c>
      <c r="J86285">
        <v>7000</v>
      </c>
    </row>
    <row r="86286" spans="1:10" x14ac:dyDescent="0.35">
      <c r="A86286" t="s">
        <v>12991</v>
      </c>
      <c r="B86286" t="s">
        <v>7304</v>
      </c>
      <c r="C86286" t="s">
        <v>26</v>
      </c>
      <c r="D86286" t="s">
        <v>33</v>
      </c>
      <c r="E86286" s="1">
        <v>45846</v>
      </c>
      <c r="F86286" s="1">
        <v>45851</v>
      </c>
      <c r="G86286">
        <v>5</v>
      </c>
      <c r="H86286">
        <v>35000</v>
      </c>
      <c r="I86286" s="1">
        <v>45850</v>
      </c>
      <c r="J86286">
        <v>7000</v>
      </c>
    </row>
    <row r="86287" spans="1:10" x14ac:dyDescent="0.35">
      <c r="A86287" t="s">
        <v>15168</v>
      </c>
      <c r="B86287" t="s">
        <v>5716</v>
      </c>
      <c r="C86287" t="s">
        <v>53</v>
      </c>
      <c r="D86287" t="s">
        <v>129</v>
      </c>
      <c r="E86287" s="1">
        <v>45846</v>
      </c>
      <c r="F86287" s="1">
        <v>45849</v>
      </c>
      <c r="G86287">
        <v>3</v>
      </c>
      <c r="H86287">
        <v>24000</v>
      </c>
      <c r="I86287" s="1">
        <v>45846</v>
      </c>
      <c r="J86287">
        <v>8000</v>
      </c>
    </row>
    <row r="86288" spans="1:10" x14ac:dyDescent="0.35">
      <c r="A86288" t="s">
        <v>15168</v>
      </c>
      <c r="B86288" t="s">
        <v>5716</v>
      </c>
      <c r="C86288" t="s">
        <v>53</v>
      </c>
      <c r="D86288" t="s">
        <v>129</v>
      </c>
      <c r="E86288" s="1">
        <v>45846</v>
      </c>
      <c r="F86288" s="1">
        <v>45849</v>
      </c>
      <c r="G86288">
        <v>3</v>
      </c>
      <c r="H86288">
        <v>24000</v>
      </c>
      <c r="I86288" s="1">
        <v>45847</v>
      </c>
      <c r="J86288">
        <v>8000</v>
      </c>
    </row>
    <row r="86289" spans="1:10" x14ac:dyDescent="0.35">
      <c r="A86289" t="s">
        <v>15168</v>
      </c>
      <c r="B86289" t="s">
        <v>5716</v>
      </c>
      <c r="C86289" t="s">
        <v>53</v>
      </c>
      <c r="D86289" t="s">
        <v>129</v>
      </c>
      <c r="E86289" s="1">
        <v>45846</v>
      </c>
      <c r="F86289" s="1">
        <v>45849</v>
      </c>
      <c r="G86289">
        <v>3</v>
      </c>
      <c r="H86289">
        <v>24000</v>
      </c>
      <c r="I86289" s="1">
        <v>45848</v>
      </c>
      <c r="J86289">
        <v>8000</v>
      </c>
    </row>
    <row r="86290" spans="1:10" x14ac:dyDescent="0.35">
      <c r="A86290" t="s">
        <v>15791</v>
      </c>
      <c r="B86290" t="s">
        <v>8987</v>
      </c>
      <c r="C86290" t="s">
        <v>60</v>
      </c>
      <c r="D86290" t="s">
        <v>86</v>
      </c>
      <c r="E86290" s="1">
        <v>45846</v>
      </c>
      <c r="F86290" s="1">
        <v>45851</v>
      </c>
      <c r="G86290">
        <v>5</v>
      </c>
      <c r="H86290">
        <v>6000</v>
      </c>
      <c r="I86290" s="1">
        <v>45846</v>
      </c>
      <c r="J86290">
        <v>1200</v>
      </c>
    </row>
    <row r="86291" spans="1:10" x14ac:dyDescent="0.35">
      <c r="A86291" t="s">
        <v>15791</v>
      </c>
      <c r="B86291" t="s">
        <v>8987</v>
      </c>
      <c r="C86291" t="s">
        <v>60</v>
      </c>
      <c r="D86291" t="s">
        <v>86</v>
      </c>
      <c r="E86291" s="1">
        <v>45846</v>
      </c>
      <c r="F86291" s="1">
        <v>45851</v>
      </c>
      <c r="G86291">
        <v>5</v>
      </c>
      <c r="H86291">
        <v>6000</v>
      </c>
      <c r="I86291" s="1">
        <v>45847</v>
      </c>
      <c r="J86291">
        <v>1200</v>
      </c>
    </row>
    <row r="86292" spans="1:10" x14ac:dyDescent="0.35">
      <c r="A86292" t="s">
        <v>15791</v>
      </c>
      <c r="B86292" t="s">
        <v>8987</v>
      </c>
      <c r="C86292" t="s">
        <v>60</v>
      </c>
      <c r="D86292" t="s">
        <v>86</v>
      </c>
      <c r="E86292" s="1">
        <v>45846</v>
      </c>
      <c r="F86292" s="1">
        <v>45851</v>
      </c>
      <c r="G86292">
        <v>5</v>
      </c>
      <c r="H86292">
        <v>6000</v>
      </c>
      <c r="I86292" s="1">
        <v>45848</v>
      </c>
      <c r="J86292">
        <v>1200</v>
      </c>
    </row>
    <row r="86293" spans="1:10" x14ac:dyDescent="0.35">
      <c r="A86293" t="s">
        <v>15791</v>
      </c>
      <c r="B86293" t="s">
        <v>8987</v>
      </c>
      <c r="C86293" t="s">
        <v>60</v>
      </c>
      <c r="D86293" t="s">
        <v>86</v>
      </c>
      <c r="E86293" s="1">
        <v>45846</v>
      </c>
      <c r="F86293" s="1">
        <v>45851</v>
      </c>
      <c r="G86293">
        <v>5</v>
      </c>
      <c r="H86293">
        <v>6000</v>
      </c>
      <c r="I86293" s="1">
        <v>45849</v>
      </c>
      <c r="J86293">
        <v>1200</v>
      </c>
    </row>
    <row r="86294" spans="1:10" x14ac:dyDescent="0.35">
      <c r="A86294" t="s">
        <v>15791</v>
      </c>
      <c r="B86294" t="s">
        <v>8987</v>
      </c>
      <c r="C86294" t="s">
        <v>60</v>
      </c>
      <c r="D86294" t="s">
        <v>86</v>
      </c>
      <c r="E86294" s="1">
        <v>45846</v>
      </c>
      <c r="F86294" s="1">
        <v>45851</v>
      </c>
      <c r="G86294">
        <v>5</v>
      </c>
      <c r="H86294">
        <v>6000</v>
      </c>
      <c r="I86294" s="1">
        <v>45850</v>
      </c>
      <c r="J86294">
        <v>1200</v>
      </c>
    </row>
    <row r="86295" spans="1:10" x14ac:dyDescent="0.35">
      <c r="A86295" t="s">
        <v>18760</v>
      </c>
      <c r="B86295" t="s">
        <v>11889</v>
      </c>
      <c r="C86295" t="s">
        <v>60</v>
      </c>
      <c r="D86295" t="s">
        <v>73</v>
      </c>
      <c r="E86295" s="1">
        <v>45846</v>
      </c>
      <c r="F86295" s="1">
        <v>45850</v>
      </c>
      <c r="G86295">
        <v>4</v>
      </c>
      <c r="H86295">
        <v>4800</v>
      </c>
      <c r="I86295" s="1">
        <v>45846</v>
      </c>
      <c r="J86295">
        <v>1200</v>
      </c>
    </row>
    <row r="86296" spans="1:10" x14ac:dyDescent="0.35">
      <c r="A86296" t="s">
        <v>18760</v>
      </c>
      <c r="B86296" t="s">
        <v>11889</v>
      </c>
      <c r="C86296" t="s">
        <v>60</v>
      </c>
      <c r="D86296" t="s">
        <v>73</v>
      </c>
      <c r="E86296" s="1">
        <v>45846</v>
      </c>
      <c r="F86296" s="1">
        <v>45850</v>
      </c>
      <c r="G86296">
        <v>4</v>
      </c>
      <c r="H86296">
        <v>4800</v>
      </c>
      <c r="I86296" s="1">
        <v>45847</v>
      </c>
      <c r="J86296">
        <v>1200</v>
      </c>
    </row>
    <row r="86297" spans="1:10" x14ac:dyDescent="0.35">
      <c r="A86297" t="s">
        <v>18760</v>
      </c>
      <c r="B86297" t="s">
        <v>11889</v>
      </c>
      <c r="C86297" t="s">
        <v>60</v>
      </c>
      <c r="D86297" t="s">
        <v>73</v>
      </c>
      <c r="E86297" s="1">
        <v>45846</v>
      </c>
      <c r="F86297" s="1">
        <v>45850</v>
      </c>
      <c r="G86297">
        <v>4</v>
      </c>
      <c r="H86297">
        <v>4800</v>
      </c>
      <c r="I86297" s="1">
        <v>45848</v>
      </c>
      <c r="J86297">
        <v>1200</v>
      </c>
    </row>
    <row r="86298" spans="1:10" x14ac:dyDescent="0.35">
      <c r="A86298" t="s">
        <v>18760</v>
      </c>
      <c r="B86298" t="s">
        <v>11889</v>
      </c>
      <c r="C86298" t="s">
        <v>60</v>
      </c>
      <c r="D86298" t="s">
        <v>73</v>
      </c>
      <c r="E86298" s="1">
        <v>45846</v>
      </c>
      <c r="F86298" s="1">
        <v>45850</v>
      </c>
      <c r="G86298">
        <v>4</v>
      </c>
      <c r="H86298">
        <v>4800</v>
      </c>
      <c r="I86298" s="1">
        <v>45849</v>
      </c>
      <c r="J86298">
        <v>1200</v>
      </c>
    </row>
    <row r="86299" spans="1:10" x14ac:dyDescent="0.35">
      <c r="A86299" t="s">
        <v>19406</v>
      </c>
      <c r="B86299" t="s">
        <v>19407</v>
      </c>
      <c r="C86299" t="s">
        <v>77</v>
      </c>
      <c r="D86299" t="s">
        <v>61</v>
      </c>
      <c r="E86299" s="1">
        <v>45846</v>
      </c>
      <c r="F86299" s="1">
        <v>45852</v>
      </c>
      <c r="G86299">
        <v>6</v>
      </c>
      <c r="H86299">
        <v>72000</v>
      </c>
      <c r="I86299" s="1">
        <v>45846</v>
      </c>
      <c r="J86299">
        <v>12000</v>
      </c>
    </row>
    <row r="86300" spans="1:10" x14ac:dyDescent="0.35">
      <c r="A86300" t="s">
        <v>19406</v>
      </c>
      <c r="B86300" t="s">
        <v>19407</v>
      </c>
      <c r="C86300" t="s">
        <v>77</v>
      </c>
      <c r="D86300" t="s">
        <v>61</v>
      </c>
      <c r="E86300" s="1">
        <v>45846</v>
      </c>
      <c r="F86300" s="1">
        <v>45852</v>
      </c>
      <c r="G86300">
        <v>6</v>
      </c>
      <c r="H86300">
        <v>72000</v>
      </c>
      <c r="I86300" s="1">
        <v>45847</v>
      </c>
      <c r="J86300">
        <v>12000</v>
      </c>
    </row>
    <row r="86301" spans="1:10" x14ac:dyDescent="0.35">
      <c r="A86301" t="s">
        <v>19406</v>
      </c>
      <c r="B86301" t="s">
        <v>19407</v>
      </c>
      <c r="C86301" t="s">
        <v>77</v>
      </c>
      <c r="D86301" t="s">
        <v>61</v>
      </c>
      <c r="E86301" s="1">
        <v>45846</v>
      </c>
      <c r="F86301" s="1">
        <v>45852</v>
      </c>
      <c r="G86301">
        <v>6</v>
      </c>
      <c r="H86301">
        <v>72000</v>
      </c>
      <c r="I86301" s="1">
        <v>45848</v>
      </c>
      <c r="J86301">
        <v>12000</v>
      </c>
    </row>
    <row r="86302" spans="1:10" x14ac:dyDescent="0.35">
      <c r="A86302" t="s">
        <v>19406</v>
      </c>
      <c r="B86302" t="s">
        <v>19407</v>
      </c>
      <c r="C86302" t="s">
        <v>77</v>
      </c>
      <c r="D86302" t="s">
        <v>61</v>
      </c>
      <c r="E86302" s="1">
        <v>45846</v>
      </c>
      <c r="F86302" s="1">
        <v>45852</v>
      </c>
      <c r="G86302">
        <v>6</v>
      </c>
      <c r="H86302">
        <v>72000</v>
      </c>
      <c r="I86302" s="1">
        <v>45849</v>
      </c>
      <c r="J86302">
        <v>12000</v>
      </c>
    </row>
    <row r="86303" spans="1:10" x14ac:dyDescent="0.35">
      <c r="A86303" t="s">
        <v>19406</v>
      </c>
      <c r="B86303" t="s">
        <v>19407</v>
      </c>
      <c r="C86303" t="s">
        <v>77</v>
      </c>
      <c r="D86303" t="s">
        <v>61</v>
      </c>
      <c r="E86303" s="1">
        <v>45846</v>
      </c>
      <c r="F86303" s="1">
        <v>45852</v>
      </c>
      <c r="G86303">
        <v>6</v>
      </c>
      <c r="H86303">
        <v>72000</v>
      </c>
      <c r="I86303" s="1">
        <v>45850</v>
      </c>
      <c r="J86303">
        <v>12000</v>
      </c>
    </row>
    <row r="86304" spans="1:10" x14ac:dyDescent="0.35">
      <c r="A86304" t="s">
        <v>19406</v>
      </c>
      <c r="B86304" t="s">
        <v>19407</v>
      </c>
      <c r="C86304" t="s">
        <v>77</v>
      </c>
      <c r="D86304" t="s">
        <v>61</v>
      </c>
      <c r="E86304" s="1">
        <v>45846</v>
      </c>
      <c r="F86304" s="1">
        <v>45852</v>
      </c>
      <c r="G86304">
        <v>6</v>
      </c>
      <c r="H86304">
        <v>72000</v>
      </c>
      <c r="I86304" s="1">
        <v>45851</v>
      </c>
      <c r="J86304">
        <v>12000</v>
      </c>
    </row>
    <row r="86305" spans="1:10" x14ac:dyDescent="0.35">
      <c r="A86305" t="s">
        <v>19420</v>
      </c>
      <c r="B86305" t="s">
        <v>6694</v>
      </c>
      <c r="C86305" t="s">
        <v>45</v>
      </c>
      <c r="D86305" t="s">
        <v>54</v>
      </c>
      <c r="E86305" s="1">
        <v>45846</v>
      </c>
      <c r="F86305" s="1">
        <v>45851</v>
      </c>
      <c r="G86305">
        <v>5</v>
      </c>
      <c r="H86305">
        <v>17500</v>
      </c>
      <c r="I86305" s="1">
        <v>45846</v>
      </c>
      <c r="J86305">
        <v>3500</v>
      </c>
    </row>
    <row r="86306" spans="1:10" x14ac:dyDescent="0.35">
      <c r="A86306" t="s">
        <v>19420</v>
      </c>
      <c r="B86306" t="s">
        <v>6694</v>
      </c>
      <c r="C86306" t="s">
        <v>45</v>
      </c>
      <c r="D86306" t="s">
        <v>54</v>
      </c>
      <c r="E86306" s="1">
        <v>45846</v>
      </c>
      <c r="F86306" s="1">
        <v>45851</v>
      </c>
      <c r="G86306">
        <v>5</v>
      </c>
      <c r="H86306">
        <v>17500</v>
      </c>
      <c r="I86306" s="1">
        <v>45847</v>
      </c>
      <c r="J86306">
        <v>3500</v>
      </c>
    </row>
    <row r="86307" spans="1:10" x14ac:dyDescent="0.35">
      <c r="A86307" t="s">
        <v>19420</v>
      </c>
      <c r="B86307" t="s">
        <v>6694</v>
      </c>
      <c r="C86307" t="s">
        <v>45</v>
      </c>
      <c r="D86307" t="s">
        <v>54</v>
      </c>
      <c r="E86307" s="1">
        <v>45846</v>
      </c>
      <c r="F86307" s="1">
        <v>45851</v>
      </c>
      <c r="G86307">
        <v>5</v>
      </c>
      <c r="H86307">
        <v>17500</v>
      </c>
      <c r="I86307" s="1">
        <v>45848</v>
      </c>
      <c r="J86307">
        <v>3500</v>
      </c>
    </row>
    <row r="86308" spans="1:10" x14ac:dyDescent="0.35">
      <c r="A86308" t="s">
        <v>19420</v>
      </c>
      <c r="B86308" t="s">
        <v>6694</v>
      </c>
      <c r="C86308" t="s">
        <v>45</v>
      </c>
      <c r="D86308" t="s">
        <v>54</v>
      </c>
      <c r="E86308" s="1">
        <v>45846</v>
      </c>
      <c r="F86308" s="1">
        <v>45851</v>
      </c>
      <c r="G86308">
        <v>5</v>
      </c>
      <c r="H86308">
        <v>17500</v>
      </c>
      <c r="I86308" s="1">
        <v>45849</v>
      </c>
      <c r="J86308">
        <v>3500</v>
      </c>
    </row>
    <row r="86309" spans="1:10" x14ac:dyDescent="0.35">
      <c r="A86309" t="s">
        <v>19420</v>
      </c>
      <c r="B86309" t="s">
        <v>6694</v>
      </c>
      <c r="C86309" t="s">
        <v>45</v>
      </c>
      <c r="D86309" t="s">
        <v>54</v>
      </c>
      <c r="E86309" s="1">
        <v>45846</v>
      </c>
      <c r="F86309" s="1">
        <v>45851</v>
      </c>
      <c r="G86309">
        <v>5</v>
      </c>
      <c r="H86309">
        <v>17500</v>
      </c>
      <c r="I86309" s="1">
        <v>45850</v>
      </c>
      <c r="J86309">
        <v>3500</v>
      </c>
    </row>
    <row r="86310" spans="1:10" x14ac:dyDescent="0.35">
      <c r="A86310" t="s">
        <v>19424</v>
      </c>
      <c r="B86310" t="s">
        <v>6495</v>
      </c>
      <c r="C86310" t="s">
        <v>77</v>
      </c>
      <c r="D86310" t="s">
        <v>86</v>
      </c>
      <c r="E86310" s="1">
        <v>45846</v>
      </c>
      <c r="F86310" s="1">
        <v>45847</v>
      </c>
      <c r="G86310">
        <v>1</v>
      </c>
      <c r="H86310">
        <v>12000</v>
      </c>
      <c r="I86310" s="1">
        <v>45846</v>
      </c>
      <c r="J86310">
        <v>12000</v>
      </c>
    </row>
    <row r="86311" spans="1:10" x14ac:dyDescent="0.35">
      <c r="A86311" t="s">
        <v>20736</v>
      </c>
      <c r="B86311" t="s">
        <v>20737</v>
      </c>
      <c r="C86311" t="s">
        <v>102</v>
      </c>
      <c r="D86311" t="s">
        <v>61</v>
      </c>
      <c r="E86311" s="1">
        <v>45846</v>
      </c>
      <c r="F86311" s="1">
        <v>45853</v>
      </c>
      <c r="G86311">
        <v>7</v>
      </c>
      <c r="H86311">
        <v>28000</v>
      </c>
      <c r="I86311" s="1">
        <v>45846</v>
      </c>
      <c r="J86311">
        <v>4000</v>
      </c>
    </row>
    <row r="86312" spans="1:10" x14ac:dyDescent="0.35">
      <c r="A86312" t="s">
        <v>20736</v>
      </c>
      <c r="B86312" t="s">
        <v>20737</v>
      </c>
      <c r="C86312" t="s">
        <v>102</v>
      </c>
      <c r="D86312" t="s">
        <v>61</v>
      </c>
      <c r="E86312" s="1">
        <v>45846</v>
      </c>
      <c r="F86312" s="1">
        <v>45853</v>
      </c>
      <c r="G86312">
        <v>7</v>
      </c>
      <c r="H86312">
        <v>28000</v>
      </c>
      <c r="I86312" s="1">
        <v>45847</v>
      </c>
      <c r="J86312">
        <v>4000</v>
      </c>
    </row>
    <row r="86313" spans="1:10" x14ac:dyDescent="0.35">
      <c r="A86313" t="s">
        <v>20736</v>
      </c>
      <c r="B86313" t="s">
        <v>20737</v>
      </c>
      <c r="C86313" t="s">
        <v>102</v>
      </c>
      <c r="D86313" t="s">
        <v>61</v>
      </c>
      <c r="E86313" s="1">
        <v>45846</v>
      </c>
      <c r="F86313" s="1">
        <v>45853</v>
      </c>
      <c r="G86313">
        <v>7</v>
      </c>
      <c r="H86313">
        <v>28000</v>
      </c>
      <c r="I86313" s="1">
        <v>45848</v>
      </c>
      <c r="J86313">
        <v>4000</v>
      </c>
    </row>
    <row r="86314" spans="1:10" x14ac:dyDescent="0.35">
      <c r="A86314" t="s">
        <v>20736</v>
      </c>
      <c r="B86314" t="s">
        <v>20737</v>
      </c>
      <c r="C86314" t="s">
        <v>102</v>
      </c>
      <c r="D86314" t="s">
        <v>61</v>
      </c>
      <c r="E86314" s="1">
        <v>45846</v>
      </c>
      <c r="F86314" s="1">
        <v>45853</v>
      </c>
      <c r="G86314">
        <v>7</v>
      </c>
      <c r="H86314">
        <v>28000</v>
      </c>
      <c r="I86314" s="1">
        <v>45849</v>
      </c>
      <c r="J86314">
        <v>4000</v>
      </c>
    </row>
    <row r="86315" spans="1:10" x14ac:dyDescent="0.35">
      <c r="A86315" t="s">
        <v>20736</v>
      </c>
      <c r="B86315" t="s">
        <v>20737</v>
      </c>
      <c r="C86315" t="s">
        <v>102</v>
      </c>
      <c r="D86315" t="s">
        <v>61</v>
      </c>
      <c r="E86315" s="1">
        <v>45846</v>
      </c>
      <c r="F86315" s="1">
        <v>45853</v>
      </c>
      <c r="G86315">
        <v>7</v>
      </c>
      <c r="H86315">
        <v>28000</v>
      </c>
      <c r="I86315" s="1">
        <v>45850</v>
      </c>
      <c r="J86315">
        <v>4000</v>
      </c>
    </row>
    <row r="86316" spans="1:10" x14ac:dyDescent="0.35">
      <c r="A86316" t="s">
        <v>20736</v>
      </c>
      <c r="B86316" t="s">
        <v>20737</v>
      </c>
      <c r="C86316" t="s">
        <v>102</v>
      </c>
      <c r="D86316" t="s">
        <v>61</v>
      </c>
      <c r="E86316" s="1">
        <v>45846</v>
      </c>
      <c r="F86316" s="1">
        <v>45853</v>
      </c>
      <c r="G86316">
        <v>7</v>
      </c>
      <c r="H86316">
        <v>28000</v>
      </c>
      <c r="I86316" s="1">
        <v>45851</v>
      </c>
      <c r="J86316">
        <v>4000</v>
      </c>
    </row>
    <row r="86317" spans="1:10" x14ac:dyDescent="0.35">
      <c r="A86317" t="s">
        <v>20736</v>
      </c>
      <c r="B86317" t="s">
        <v>20737</v>
      </c>
      <c r="C86317" t="s">
        <v>102</v>
      </c>
      <c r="D86317" t="s">
        <v>61</v>
      </c>
      <c r="E86317" s="1">
        <v>45846</v>
      </c>
      <c r="F86317" s="1">
        <v>45853</v>
      </c>
      <c r="G86317">
        <v>7</v>
      </c>
      <c r="H86317">
        <v>28000</v>
      </c>
      <c r="I86317" s="1">
        <v>45852</v>
      </c>
      <c r="J86317">
        <v>4000</v>
      </c>
    </row>
    <row r="86318" spans="1:10" x14ac:dyDescent="0.35">
      <c r="A86318" t="s">
        <v>21922</v>
      </c>
      <c r="B86318" t="s">
        <v>21923</v>
      </c>
      <c r="C86318" t="s">
        <v>45</v>
      </c>
      <c r="D86318" t="s">
        <v>129</v>
      </c>
      <c r="E86318" s="1">
        <v>45846</v>
      </c>
      <c r="F86318" s="1">
        <v>45852</v>
      </c>
      <c r="G86318">
        <v>6</v>
      </c>
      <c r="H86318">
        <v>21000</v>
      </c>
      <c r="I86318" s="1">
        <v>45846</v>
      </c>
      <c r="J86318">
        <v>3500</v>
      </c>
    </row>
    <row r="86319" spans="1:10" x14ac:dyDescent="0.35">
      <c r="A86319" t="s">
        <v>21922</v>
      </c>
      <c r="B86319" t="s">
        <v>21923</v>
      </c>
      <c r="C86319" t="s">
        <v>45</v>
      </c>
      <c r="D86319" t="s">
        <v>129</v>
      </c>
      <c r="E86319" s="1">
        <v>45846</v>
      </c>
      <c r="F86319" s="1">
        <v>45852</v>
      </c>
      <c r="G86319">
        <v>6</v>
      </c>
      <c r="H86319">
        <v>21000</v>
      </c>
      <c r="I86319" s="1">
        <v>45847</v>
      </c>
      <c r="J86319">
        <v>3500</v>
      </c>
    </row>
    <row r="86320" spans="1:10" x14ac:dyDescent="0.35">
      <c r="A86320" t="s">
        <v>21922</v>
      </c>
      <c r="B86320" t="s">
        <v>21923</v>
      </c>
      <c r="C86320" t="s">
        <v>45</v>
      </c>
      <c r="D86320" t="s">
        <v>129</v>
      </c>
      <c r="E86320" s="1">
        <v>45846</v>
      </c>
      <c r="F86320" s="1">
        <v>45852</v>
      </c>
      <c r="G86320">
        <v>6</v>
      </c>
      <c r="H86320">
        <v>21000</v>
      </c>
      <c r="I86320" s="1">
        <v>45848</v>
      </c>
      <c r="J86320">
        <v>3500</v>
      </c>
    </row>
    <row r="86321" spans="1:10" x14ac:dyDescent="0.35">
      <c r="A86321" t="s">
        <v>21922</v>
      </c>
      <c r="B86321" t="s">
        <v>21923</v>
      </c>
      <c r="C86321" t="s">
        <v>45</v>
      </c>
      <c r="D86321" t="s">
        <v>129</v>
      </c>
      <c r="E86321" s="1">
        <v>45846</v>
      </c>
      <c r="F86321" s="1">
        <v>45852</v>
      </c>
      <c r="G86321">
        <v>6</v>
      </c>
      <c r="H86321">
        <v>21000</v>
      </c>
      <c r="I86321" s="1">
        <v>45849</v>
      </c>
      <c r="J86321">
        <v>3500</v>
      </c>
    </row>
    <row r="86322" spans="1:10" x14ac:dyDescent="0.35">
      <c r="A86322" t="s">
        <v>21922</v>
      </c>
      <c r="B86322" t="s">
        <v>21923</v>
      </c>
      <c r="C86322" t="s">
        <v>45</v>
      </c>
      <c r="D86322" t="s">
        <v>129</v>
      </c>
      <c r="E86322" s="1">
        <v>45846</v>
      </c>
      <c r="F86322" s="1">
        <v>45852</v>
      </c>
      <c r="G86322">
        <v>6</v>
      </c>
      <c r="H86322">
        <v>21000</v>
      </c>
      <c r="I86322" s="1">
        <v>45850</v>
      </c>
      <c r="J86322">
        <v>3500</v>
      </c>
    </row>
    <row r="86323" spans="1:10" x14ac:dyDescent="0.35">
      <c r="A86323" t="s">
        <v>21922</v>
      </c>
      <c r="B86323" t="s">
        <v>21923</v>
      </c>
      <c r="C86323" t="s">
        <v>45</v>
      </c>
      <c r="D86323" t="s">
        <v>129</v>
      </c>
      <c r="E86323" s="1">
        <v>45846</v>
      </c>
      <c r="F86323" s="1">
        <v>45852</v>
      </c>
      <c r="G86323">
        <v>6</v>
      </c>
      <c r="H86323">
        <v>21000</v>
      </c>
      <c r="I86323" s="1">
        <v>45851</v>
      </c>
      <c r="J86323">
        <v>3500</v>
      </c>
    </row>
    <row r="86324" spans="1:10" x14ac:dyDescent="0.35">
      <c r="A86324" t="s">
        <v>23052</v>
      </c>
      <c r="B86324" t="s">
        <v>6365</v>
      </c>
      <c r="C86324" t="s">
        <v>53</v>
      </c>
      <c r="D86324" t="s">
        <v>18</v>
      </c>
      <c r="E86324" s="1">
        <v>45846</v>
      </c>
      <c r="F86324" s="1">
        <v>45849</v>
      </c>
      <c r="G86324">
        <v>3</v>
      </c>
      <c r="H86324">
        <v>24000</v>
      </c>
      <c r="I86324" s="1">
        <v>45846</v>
      </c>
      <c r="J86324">
        <v>8000</v>
      </c>
    </row>
    <row r="86325" spans="1:10" x14ac:dyDescent="0.35">
      <c r="A86325" t="s">
        <v>23052</v>
      </c>
      <c r="B86325" t="s">
        <v>6365</v>
      </c>
      <c r="C86325" t="s">
        <v>53</v>
      </c>
      <c r="D86325" t="s">
        <v>18</v>
      </c>
      <c r="E86325" s="1">
        <v>45846</v>
      </c>
      <c r="F86325" s="1">
        <v>45849</v>
      </c>
      <c r="G86325">
        <v>3</v>
      </c>
      <c r="H86325">
        <v>24000</v>
      </c>
      <c r="I86325" s="1">
        <v>45847</v>
      </c>
      <c r="J86325">
        <v>8000</v>
      </c>
    </row>
    <row r="86326" spans="1:10" x14ac:dyDescent="0.35">
      <c r="A86326" t="s">
        <v>23052</v>
      </c>
      <c r="B86326" t="s">
        <v>6365</v>
      </c>
      <c r="C86326" t="s">
        <v>53</v>
      </c>
      <c r="D86326" t="s">
        <v>18</v>
      </c>
      <c r="E86326" s="1">
        <v>45846</v>
      </c>
      <c r="F86326" s="1">
        <v>45849</v>
      </c>
      <c r="G86326">
        <v>3</v>
      </c>
      <c r="H86326">
        <v>24000</v>
      </c>
      <c r="I86326" s="1">
        <v>45848</v>
      </c>
      <c r="J86326">
        <v>8000</v>
      </c>
    </row>
    <row r="86327" spans="1:10" x14ac:dyDescent="0.35">
      <c r="A86327" t="s">
        <v>23150</v>
      </c>
      <c r="B86327" t="s">
        <v>8071</v>
      </c>
      <c r="C86327" t="s">
        <v>91</v>
      </c>
      <c r="D86327" t="s">
        <v>39</v>
      </c>
      <c r="E86327" s="1">
        <v>45846</v>
      </c>
      <c r="F86327" s="1">
        <v>45851</v>
      </c>
      <c r="G86327">
        <v>5</v>
      </c>
      <c r="H86327">
        <v>12500</v>
      </c>
      <c r="I86327" s="1">
        <v>45846</v>
      </c>
      <c r="J86327">
        <v>2500</v>
      </c>
    </row>
    <row r="86328" spans="1:10" x14ac:dyDescent="0.35">
      <c r="A86328" t="s">
        <v>23150</v>
      </c>
      <c r="B86328" t="s">
        <v>8071</v>
      </c>
      <c r="C86328" t="s">
        <v>91</v>
      </c>
      <c r="D86328" t="s">
        <v>39</v>
      </c>
      <c r="E86328" s="1">
        <v>45846</v>
      </c>
      <c r="F86328" s="1">
        <v>45851</v>
      </c>
      <c r="G86328">
        <v>5</v>
      </c>
      <c r="H86328">
        <v>12500</v>
      </c>
      <c r="I86328" s="1">
        <v>45847</v>
      </c>
      <c r="J86328">
        <v>2500</v>
      </c>
    </row>
    <row r="86329" spans="1:10" x14ac:dyDescent="0.35">
      <c r="A86329" t="s">
        <v>23150</v>
      </c>
      <c r="B86329" t="s">
        <v>8071</v>
      </c>
      <c r="C86329" t="s">
        <v>91</v>
      </c>
      <c r="D86329" t="s">
        <v>39</v>
      </c>
      <c r="E86329" s="1">
        <v>45846</v>
      </c>
      <c r="F86329" s="1">
        <v>45851</v>
      </c>
      <c r="G86329">
        <v>5</v>
      </c>
      <c r="H86329">
        <v>12500</v>
      </c>
      <c r="I86329" s="1">
        <v>45848</v>
      </c>
      <c r="J86329">
        <v>2500</v>
      </c>
    </row>
    <row r="86330" spans="1:10" x14ac:dyDescent="0.35">
      <c r="A86330" t="s">
        <v>23150</v>
      </c>
      <c r="B86330" t="s">
        <v>8071</v>
      </c>
      <c r="C86330" t="s">
        <v>91</v>
      </c>
      <c r="D86330" t="s">
        <v>39</v>
      </c>
      <c r="E86330" s="1">
        <v>45846</v>
      </c>
      <c r="F86330" s="1">
        <v>45851</v>
      </c>
      <c r="G86330">
        <v>5</v>
      </c>
      <c r="H86330">
        <v>12500</v>
      </c>
      <c r="I86330" s="1">
        <v>45849</v>
      </c>
      <c r="J86330">
        <v>2500</v>
      </c>
    </row>
    <row r="86331" spans="1:10" x14ac:dyDescent="0.35">
      <c r="A86331" t="s">
        <v>23150</v>
      </c>
      <c r="B86331" t="s">
        <v>8071</v>
      </c>
      <c r="C86331" t="s">
        <v>91</v>
      </c>
      <c r="D86331" t="s">
        <v>39</v>
      </c>
      <c r="E86331" s="1">
        <v>45846</v>
      </c>
      <c r="F86331" s="1">
        <v>45851</v>
      </c>
      <c r="G86331">
        <v>5</v>
      </c>
      <c r="H86331">
        <v>12500</v>
      </c>
      <c r="I86331" s="1">
        <v>45850</v>
      </c>
      <c r="J86331">
        <v>2500</v>
      </c>
    </row>
    <row r="86332" spans="1:10" x14ac:dyDescent="0.35">
      <c r="A86332" t="s">
        <v>24139</v>
      </c>
      <c r="B86332" t="s">
        <v>10401</v>
      </c>
      <c r="C86332" t="s">
        <v>45</v>
      </c>
      <c r="D86332" t="s">
        <v>33</v>
      </c>
      <c r="E86332" s="1">
        <v>45846</v>
      </c>
      <c r="F86332" s="1">
        <v>45852</v>
      </c>
      <c r="G86332">
        <v>6</v>
      </c>
      <c r="H86332">
        <v>21000</v>
      </c>
      <c r="I86332" s="1">
        <v>45846</v>
      </c>
      <c r="J86332">
        <v>3500</v>
      </c>
    </row>
    <row r="86333" spans="1:10" x14ac:dyDescent="0.35">
      <c r="A86333" t="s">
        <v>24139</v>
      </c>
      <c r="B86333" t="s">
        <v>10401</v>
      </c>
      <c r="C86333" t="s">
        <v>45</v>
      </c>
      <c r="D86333" t="s">
        <v>33</v>
      </c>
      <c r="E86333" s="1">
        <v>45846</v>
      </c>
      <c r="F86333" s="1">
        <v>45852</v>
      </c>
      <c r="G86333">
        <v>6</v>
      </c>
      <c r="H86333">
        <v>21000</v>
      </c>
      <c r="I86333" s="1">
        <v>45847</v>
      </c>
      <c r="J86333">
        <v>3500</v>
      </c>
    </row>
    <row r="86334" spans="1:10" x14ac:dyDescent="0.35">
      <c r="A86334" t="s">
        <v>24139</v>
      </c>
      <c r="B86334" t="s">
        <v>10401</v>
      </c>
      <c r="C86334" t="s">
        <v>45</v>
      </c>
      <c r="D86334" t="s">
        <v>33</v>
      </c>
      <c r="E86334" s="1">
        <v>45846</v>
      </c>
      <c r="F86334" s="1">
        <v>45852</v>
      </c>
      <c r="G86334">
        <v>6</v>
      </c>
      <c r="H86334">
        <v>21000</v>
      </c>
      <c r="I86334" s="1">
        <v>45848</v>
      </c>
      <c r="J86334">
        <v>3500</v>
      </c>
    </row>
    <row r="86335" spans="1:10" x14ac:dyDescent="0.35">
      <c r="A86335" t="s">
        <v>24139</v>
      </c>
      <c r="B86335" t="s">
        <v>10401</v>
      </c>
      <c r="C86335" t="s">
        <v>45</v>
      </c>
      <c r="D86335" t="s">
        <v>33</v>
      </c>
      <c r="E86335" s="1">
        <v>45846</v>
      </c>
      <c r="F86335" s="1">
        <v>45852</v>
      </c>
      <c r="G86335">
        <v>6</v>
      </c>
      <c r="H86335">
        <v>21000</v>
      </c>
      <c r="I86335" s="1">
        <v>45849</v>
      </c>
      <c r="J86335">
        <v>3500</v>
      </c>
    </row>
    <row r="86336" spans="1:10" x14ac:dyDescent="0.35">
      <c r="A86336" t="s">
        <v>24139</v>
      </c>
      <c r="B86336" t="s">
        <v>10401</v>
      </c>
      <c r="C86336" t="s">
        <v>45</v>
      </c>
      <c r="D86336" t="s">
        <v>33</v>
      </c>
      <c r="E86336" s="1">
        <v>45846</v>
      </c>
      <c r="F86336" s="1">
        <v>45852</v>
      </c>
      <c r="G86336">
        <v>6</v>
      </c>
      <c r="H86336">
        <v>21000</v>
      </c>
      <c r="I86336" s="1">
        <v>45850</v>
      </c>
      <c r="J86336">
        <v>3500</v>
      </c>
    </row>
    <row r="86337" spans="1:10" x14ac:dyDescent="0.35">
      <c r="A86337" t="s">
        <v>24139</v>
      </c>
      <c r="B86337" t="s">
        <v>10401</v>
      </c>
      <c r="C86337" t="s">
        <v>45</v>
      </c>
      <c r="D86337" t="s">
        <v>33</v>
      </c>
      <c r="E86337" s="1">
        <v>45846</v>
      </c>
      <c r="F86337" s="1">
        <v>45852</v>
      </c>
      <c r="G86337">
        <v>6</v>
      </c>
      <c r="H86337">
        <v>21000</v>
      </c>
      <c r="I86337" s="1">
        <v>45851</v>
      </c>
      <c r="J86337">
        <v>3500</v>
      </c>
    </row>
    <row r="86338" spans="1:10" x14ac:dyDescent="0.35">
      <c r="A86338" t="s">
        <v>25361</v>
      </c>
      <c r="B86338" t="s">
        <v>4388</v>
      </c>
      <c r="C86338" t="s">
        <v>77</v>
      </c>
      <c r="D86338" t="s">
        <v>64</v>
      </c>
      <c r="E86338" s="1">
        <v>45846</v>
      </c>
      <c r="F86338" s="1">
        <v>45853</v>
      </c>
      <c r="G86338">
        <v>7</v>
      </c>
      <c r="H86338">
        <v>84000</v>
      </c>
      <c r="I86338" s="1">
        <v>45846</v>
      </c>
      <c r="J86338">
        <v>12000</v>
      </c>
    </row>
    <row r="86339" spans="1:10" x14ac:dyDescent="0.35">
      <c r="A86339" t="s">
        <v>25361</v>
      </c>
      <c r="B86339" t="s">
        <v>4388</v>
      </c>
      <c r="C86339" t="s">
        <v>77</v>
      </c>
      <c r="D86339" t="s">
        <v>64</v>
      </c>
      <c r="E86339" s="1">
        <v>45846</v>
      </c>
      <c r="F86339" s="1">
        <v>45853</v>
      </c>
      <c r="G86339">
        <v>7</v>
      </c>
      <c r="H86339">
        <v>84000</v>
      </c>
      <c r="I86339" s="1">
        <v>45847</v>
      </c>
      <c r="J86339">
        <v>12000</v>
      </c>
    </row>
    <row r="86340" spans="1:10" x14ac:dyDescent="0.35">
      <c r="A86340" t="s">
        <v>25361</v>
      </c>
      <c r="B86340" t="s">
        <v>4388</v>
      </c>
      <c r="C86340" t="s">
        <v>77</v>
      </c>
      <c r="D86340" t="s">
        <v>64</v>
      </c>
      <c r="E86340" s="1">
        <v>45846</v>
      </c>
      <c r="F86340" s="1">
        <v>45853</v>
      </c>
      <c r="G86340">
        <v>7</v>
      </c>
      <c r="H86340">
        <v>84000</v>
      </c>
      <c r="I86340" s="1">
        <v>45848</v>
      </c>
      <c r="J86340">
        <v>12000</v>
      </c>
    </row>
    <row r="86341" spans="1:10" x14ac:dyDescent="0.35">
      <c r="A86341" t="s">
        <v>25361</v>
      </c>
      <c r="B86341" t="s">
        <v>4388</v>
      </c>
      <c r="C86341" t="s">
        <v>77</v>
      </c>
      <c r="D86341" t="s">
        <v>64</v>
      </c>
      <c r="E86341" s="1">
        <v>45846</v>
      </c>
      <c r="F86341" s="1">
        <v>45853</v>
      </c>
      <c r="G86341">
        <v>7</v>
      </c>
      <c r="H86341">
        <v>84000</v>
      </c>
      <c r="I86341" s="1">
        <v>45849</v>
      </c>
      <c r="J86341">
        <v>12000</v>
      </c>
    </row>
    <row r="86342" spans="1:10" x14ac:dyDescent="0.35">
      <c r="A86342" t="s">
        <v>25361</v>
      </c>
      <c r="B86342" t="s">
        <v>4388</v>
      </c>
      <c r="C86342" t="s">
        <v>77</v>
      </c>
      <c r="D86342" t="s">
        <v>64</v>
      </c>
      <c r="E86342" s="1">
        <v>45846</v>
      </c>
      <c r="F86342" s="1">
        <v>45853</v>
      </c>
      <c r="G86342">
        <v>7</v>
      </c>
      <c r="H86342">
        <v>84000</v>
      </c>
      <c r="I86342" s="1">
        <v>45850</v>
      </c>
      <c r="J86342">
        <v>12000</v>
      </c>
    </row>
    <row r="86343" spans="1:10" x14ac:dyDescent="0.35">
      <c r="A86343" t="s">
        <v>25361</v>
      </c>
      <c r="B86343" t="s">
        <v>4388</v>
      </c>
      <c r="C86343" t="s">
        <v>77</v>
      </c>
      <c r="D86343" t="s">
        <v>64</v>
      </c>
      <c r="E86343" s="1">
        <v>45846</v>
      </c>
      <c r="F86343" s="1">
        <v>45853</v>
      </c>
      <c r="G86343">
        <v>7</v>
      </c>
      <c r="H86343">
        <v>84000</v>
      </c>
      <c r="I86343" s="1">
        <v>45851</v>
      </c>
      <c r="J86343">
        <v>12000</v>
      </c>
    </row>
    <row r="86344" spans="1:10" x14ac:dyDescent="0.35">
      <c r="A86344" t="s">
        <v>25361</v>
      </c>
      <c r="B86344" t="s">
        <v>4388</v>
      </c>
      <c r="C86344" t="s">
        <v>77</v>
      </c>
      <c r="D86344" t="s">
        <v>64</v>
      </c>
      <c r="E86344" s="1">
        <v>45846</v>
      </c>
      <c r="F86344" s="1">
        <v>45853</v>
      </c>
      <c r="G86344">
        <v>7</v>
      </c>
      <c r="H86344">
        <v>84000</v>
      </c>
      <c r="I86344" s="1">
        <v>45852</v>
      </c>
      <c r="J86344">
        <v>12000</v>
      </c>
    </row>
    <row r="86345" spans="1:10" x14ac:dyDescent="0.35">
      <c r="A86345" t="s">
        <v>26727</v>
      </c>
      <c r="B86345" t="s">
        <v>23730</v>
      </c>
      <c r="C86345" t="s">
        <v>102</v>
      </c>
      <c r="D86345" t="s">
        <v>27</v>
      </c>
      <c r="E86345" s="1">
        <v>45846</v>
      </c>
      <c r="F86345" s="1">
        <v>45848</v>
      </c>
      <c r="G86345">
        <v>2</v>
      </c>
      <c r="H86345">
        <v>8000</v>
      </c>
      <c r="I86345" s="1">
        <v>45846</v>
      </c>
      <c r="J86345">
        <v>4000</v>
      </c>
    </row>
    <row r="86346" spans="1:10" x14ac:dyDescent="0.35">
      <c r="A86346" t="s">
        <v>26727</v>
      </c>
      <c r="B86346" t="s">
        <v>23730</v>
      </c>
      <c r="C86346" t="s">
        <v>102</v>
      </c>
      <c r="D86346" t="s">
        <v>27</v>
      </c>
      <c r="E86346" s="1">
        <v>45846</v>
      </c>
      <c r="F86346" s="1">
        <v>45848</v>
      </c>
      <c r="G86346">
        <v>2</v>
      </c>
      <c r="H86346">
        <v>8000</v>
      </c>
      <c r="I86346" s="1">
        <v>45847</v>
      </c>
      <c r="J86346">
        <v>4000</v>
      </c>
    </row>
    <row r="86347" spans="1:10" x14ac:dyDescent="0.35">
      <c r="A86347" t="s">
        <v>28802</v>
      </c>
      <c r="B86347" t="s">
        <v>19089</v>
      </c>
      <c r="C86347" t="s">
        <v>102</v>
      </c>
      <c r="D86347" t="s">
        <v>86</v>
      </c>
      <c r="E86347" s="1">
        <v>45846</v>
      </c>
      <c r="F86347" s="1">
        <v>45852</v>
      </c>
      <c r="G86347">
        <v>6</v>
      </c>
      <c r="H86347">
        <v>24000</v>
      </c>
      <c r="I86347" s="1">
        <v>45846</v>
      </c>
      <c r="J86347">
        <v>4000</v>
      </c>
    </row>
    <row r="86348" spans="1:10" x14ac:dyDescent="0.35">
      <c r="A86348" t="s">
        <v>28802</v>
      </c>
      <c r="B86348" t="s">
        <v>19089</v>
      </c>
      <c r="C86348" t="s">
        <v>102</v>
      </c>
      <c r="D86348" t="s">
        <v>86</v>
      </c>
      <c r="E86348" s="1">
        <v>45846</v>
      </c>
      <c r="F86348" s="1">
        <v>45852</v>
      </c>
      <c r="G86348">
        <v>6</v>
      </c>
      <c r="H86348">
        <v>24000</v>
      </c>
      <c r="I86348" s="1">
        <v>45847</v>
      </c>
      <c r="J86348">
        <v>4000</v>
      </c>
    </row>
    <row r="86349" spans="1:10" x14ac:dyDescent="0.35">
      <c r="A86349" t="s">
        <v>28802</v>
      </c>
      <c r="B86349" t="s">
        <v>19089</v>
      </c>
      <c r="C86349" t="s">
        <v>102</v>
      </c>
      <c r="D86349" t="s">
        <v>86</v>
      </c>
      <c r="E86349" s="1">
        <v>45846</v>
      </c>
      <c r="F86349" s="1">
        <v>45852</v>
      </c>
      <c r="G86349">
        <v>6</v>
      </c>
      <c r="H86349">
        <v>24000</v>
      </c>
      <c r="I86349" s="1">
        <v>45848</v>
      </c>
      <c r="J86349">
        <v>4000</v>
      </c>
    </row>
    <row r="86350" spans="1:10" x14ac:dyDescent="0.35">
      <c r="A86350" t="s">
        <v>28802</v>
      </c>
      <c r="B86350" t="s">
        <v>19089</v>
      </c>
      <c r="C86350" t="s">
        <v>102</v>
      </c>
      <c r="D86350" t="s">
        <v>86</v>
      </c>
      <c r="E86350" s="1">
        <v>45846</v>
      </c>
      <c r="F86350" s="1">
        <v>45852</v>
      </c>
      <c r="G86350">
        <v>6</v>
      </c>
      <c r="H86350">
        <v>24000</v>
      </c>
      <c r="I86350" s="1">
        <v>45849</v>
      </c>
      <c r="J86350">
        <v>4000</v>
      </c>
    </row>
    <row r="86351" spans="1:10" x14ac:dyDescent="0.35">
      <c r="A86351" t="s">
        <v>28802</v>
      </c>
      <c r="B86351" t="s">
        <v>19089</v>
      </c>
      <c r="C86351" t="s">
        <v>102</v>
      </c>
      <c r="D86351" t="s">
        <v>86</v>
      </c>
      <c r="E86351" s="1">
        <v>45846</v>
      </c>
      <c r="F86351" s="1">
        <v>45852</v>
      </c>
      <c r="G86351">
        <v>6</v>
      </c>
      <c r="H86351">
        <v>24000</v>
      </c>
      <c r="I86351" s="1">
        <v>45850</v>
      </c>
      <c r="J86351">
        <v>4000</v>
      </c>
    </row>
    <row r="86352" spans="1:10" x14ac:dyDescent="0.35">
      <c r="A86352" t="s">
        <v>28802</v>
      </c>
      <c r="B86352" t="s">
        <v>19089</v>
      </c>
      <c r="C86352" t="s">
        <v>102</v>
      </c>
      <c r="D86352" t="s">
        <v>86</v>
      </c>
      <c r="E86352" s="1">
        <v>45846</v>
      </c>
      <c r="F86352" s="1">
        <v>45852</v>
      </c>
      <c r="G86352">
        <v>6</v>
      </c>
      <c r="H86352">
        <v>24000</v>
      </c>
      <c r="I86352" s="1">
        <v>45851</v>
      </c>
      <c r="J86352">
        <v>4000</v>
      </c>
    </row>
    <row r="86353" spans="1:10" x14ac:dyDescent="0.35">
      <c r="A86353" t="s">
        <v>29024</v>
      </c>
      <c r="B86353" t="s">
        <v>5352</v>
      </c>
      <c r="C86353" t="s">
        <v>91</v>
      </c>
      <c r="D86353" t="s">
        <v>73</v>
      </c>
      <c r="E86353" s="1">
        <v>45846</v>
      </c>
      <c r="F86353" s="1">
        <v>45849</v>
      </c>
      <c r="G86353">
        <v>3</v>
      </c>
      <c r="H86353">
        <v>7500</v>
      </c>
      <c r="I86353" s="1">
        <v>45846</v>
      </c>
      <c r="J86353">
        <v>2500</v>
      </c>
    </row>
    <row r="86354" spans="1:10" x14ac:dyDescent="0.35">
      <c r="A86354" t="s">
        <v>29024</v>
      </c>
      <c r="B86354" t="s">
        <v>5352</v>
      </c>
      <c r="C86354" t="s">
        <v>91</v>
      </c>
      <c r="D86354" t="s">
        <v>73</v>
      </c>
      <c r="E86354" s="1">
        <v>45846</v>
      </c>
      <c r="F86354" s="1">
        <v>45849</v>
      </c>
      <c r="G86354">
        <v>3</v>
      </c>
      <c r="H86354">
        <v>7500</v>
      </c>
      <c r="I86354" s="1">
        <v>45847</v>
      </c>
      <c r="J86354">
        <v>2500</v>
      </c>
    </row>
    <row r="86355" spans="1:10" x14ac:dyDescent="0.35">
      <c r="A86355" t="s">
        <v>29024</v>
      </c>
      <c r="B86355" t="s">
        <v>5352</v>
      </c>
      <c r="C86355" t="s">
        <v>91</v>
      </c>
      <c r="D86355" t="s">
        <v>73</v>
      </c>
      <c r="E86355" s="1">
        <v>45846</v>
      </c>
      <c r="F86355" s="1">
        <v>45849</v>
      </c>
      <c r="G86355">
        <v>3</v>
      </c>
      <c r="H86355">
        <v>7500</v>
      </c>
      <c r="I86355" s="1">
        <v>45848</v>
      </c>
      <c r="J86355">
        <v>2500</v>
      </c>
    </row>
    <row r="86356" spans="1:10" x14ac:dyDescent="0.35">
      <c r="A86356" t="s">
        <v>29864</v>
      </c>
      <c r="B86356" t="s">
        <v>22843</v>
      </c>
      <c r="C86356" t="s">
        <v>49</v>
      </c>
      <c r="D86356" t="s">
        <v>73</v>
      </c>
      <c r="E86356" s="1">
        <v>45846</v>
      </c>
      <c r="F86356" s="1">
        <v>45847</v>
      </c>
      <c r="G86356">
        <v>1</v>
      </c>
      <c r="H86356">
        <v>6000</v>
      </c>
      <c r="I86356" s="1">
        <v>45846</v>
      </c>
      <c r="J86356">
        <v>6000</v>
      </c>
    </row>
    <row r="86357" spans="1:10" x14ac:dyDescent="0.35">
      <c r="A86357" t="s">
        <v>31871</v>
      </c>
      <c r="B86357" t="s">
        <v>4879</v>
      </c>
      <c r="C86357" t="s">
        <v>77</v>
      </c>
      <c r="D86357" t="s">
        <v>39</v>
      </c>
      <c r="E86357" s="1">
        <v>45846</v>
      </c>
      <c r="F86357" s="1">
        <v>45849</v>
      </c>
      <c r="G86357">
        <v>3</v>
      </c>
      <c r="H86357">
        <v>36000</v>
      </c>
      <c r="I86357" s="1">
        <v>45846</v>
      </c>
      <c r="J86357">
        <v>12000</v>
      </c>
    </row>
    <row r="86358" spans="1:10" x14ac:dyDescent="0.35">
      <c r="A86358" t="s">
        <v>31871</v>
      </c>
      <c r="B86358" t="s">
        <v>4879</v>
      </c>
      <c r="C86358" t="s">
        <v>77</v>
      </c>
      <c r="D86358" t="s">
        <v>39</v>
      </c>
      <c r="E86358" s="1">
        <v>45846</v>
      </c>
      <c r="F86358" s="1">
        <v>45849</v>
      </c>
      <c r="G86358">
        <v>3</v>
      </c>
      <c r="H86358">
        <v>36000</v>
      </c>
      <c r="I86358" s="1">
        <v>45847</v>
      </c>
      <c r="J86358">
        <v>12000</v>
      </c>
    </row>
    <row r="86359" spans="1:10" x14ac:dyDescent="0.35">
      <c r="A86359" t="s">
        <v>31871</v>
      </c>
      <c r="B86359" t="s">
        <v>4879</v>
      </c>
      <c r="C86359" t="s">
        <v>77</v>
      </c>
      <c r="D86359" t="s">
        <v>39</v>
      </c>
      <c r="E86359" s="1">
        <v>45846</v>
      </c>
      <c r="F86359" s="1">
        <v>45849</v>
      </c>
      <c r="G86359">
        <v>3</v>
      </c>
      <c r="H86359">
        <v>36000</v>
      </c>
      <c r="I86359" s="1">
        <v>45848</v>
      </c>
      <c r="J86359">
        <v>12000</v>
      </c>
    </row>
    <row r="86360" spans="1:10" x14ac:dyDescent="0.35">
      <c r="A86360" t="s">
        <v>32273</v>
      </c>
      <c r="B86360" t="s">
        <v>2944</v>
      </c>
      <c r="C86360" t="s">
        <v>67</v>
      </c>
      <c r="D86360" t="s">
        <v>18</v>
      </c>
      <c r="E86360" s="1">
        <v>45846</v>
      </c>
      <c r="F86360" s="1">
        <v>45853</v>
      </c>
      <c r="G86360">
        <v>7</v>
      </c>
      <c r="H86360">
        <v>38500</v>
      </c>
      <c r="I86360" s="1">
        <v>45846</v>
      </c>
      <c r="J86360">
        <v>5500</v>
      </c>
    </row>
    <row r="86361" spans="1:10" x14ac:dyDescent="0.35">
      <c r="A86361" t="s">
        <v>32273</v>
      </c>
      <c r="B86361" t="s">
        <v>2944</v>
      </c>
      <c r="C86361" t="s">
        <v>67</v>
      </c>
      <c r="D86361" t="s">
        <v>18</v>
      </c>
      <c r="E86361" s="1">
        <v>45846</v>
      </c>
      <c r="F86361" s="1">
        <v>45853</v>
      </c>
      <c r="G86361">
        <v>7</v>
      </c>
      <c r="H86361">
        <v>38500</v>
      </c>
      <c r="I86361" s="1">
        <v>45847</v>
      </c>
      <c r="J86361">
        <v>5500</v>
      </c>
    </row>
    <row r="86362" spans="1:10" x14ac:dyDescent="0.35">
      <c r="A86362" t="s">
        <v>32273</v>
      </c>
      <c r="B86362" t="s">
        <v>2944</v>
      </c>
      <c r="C86362" t="s">
        <v>67</v>
      </c>
      <c r="D86362" t="s">
        <v>18</v>
      </c>
      <c r="E86362" s="1">
        <v>45846</v>
      </c>
      <c r="F86362" s="1">
        <v>45853</v>
      </c>
      <c r="G86362">
        <v>7</v>
      </c>
      <c r="H86362">
        <v>38500</v>
      </c>
      <c r="I86362" s="1">
        <v>45848</v>
      </c>
      <c r="J86362">
        <v>5500</v>
      </c>
    </row>
    <row r="86363" spans="1:10" x14ac:dyDescent="0.35">
      <c r="A86363" t="s">
        <v>32273</v>
      </c>
      <c r="B86363" t="s">
        <v>2944</v>
      </c>
      <c r="C86363" t="s">
        <v>67</v>
      </c>
      <c r="D86363" t="s">
        <v>18</v>
      </c>
      <c r="E86363" s="1">
        <v>45846</v>
      </c>
      <c r="F86363" s="1">
        <v>45853</v>
      </c>
      <c r="G86363">
        <v>7</v>
      </c>
      <c r="H86363">
        <v>38500</v>
      </c>
      <c r="I86363" s="1">
        <v>45849</v>
      </c>
      <c r="J86363">
        <v>5500</v>
      </c>
    </row>
    <row r="86364" spans="1:10" x14ac:dyDescent="0.35">
      <c r="A86364" t="s">
        <v>32273</v>
      </c>
      <c r="B86364" t="s">
        <v>2944</v>
      </c>
      <c r="C86364" t="s">
        <v>67</v>
      </c>
      <c r="D86364" t="s">
        <v>18</v>
      </c>
      <c r="E86364" s="1">
        <v>45846</v>
      </c>
      <c r="F86364" s="1">
        <v>45853</v>
      </c>
      <c r="G86364">
        <v>7</v>
      </c>
      <c r="H86364">
        <v>38500</v>
      </c>
      <c r="I86364" s="1">
        <v>45850</v>
      </c>
      <c r="J86364">
        <v>5500</v>
      </c>
    </row>
    <row r="86365" spans="1:10" x14ac:dyDescent="0.35">
      <c r="A86365" t="s">
        <v>32273</v>
      </c>
      <c r="B86365" t="s">
        <v>2944</v>
      </c>
      <c r="C86365" t="s">
        <v>67</v>
      </c>
      <c r="D86365" t="s">
        <v>18</v>
      </c>
      <c r="E86365" s="1">
        <v>45846</v>
      </c>
      <c r="F86365" s="1">
        <v>45853</v>
      </c>
      <c r="G86365">
        <v>7</v>
      </c>
      <c r="H86365">
        <v>38500</v>
      </c>
      <c r="I86365" s="1">
        <v>45851</v>
      </c>
      <c r="J86365">
        <v>5500</v>
      </c>
    </row>
    <row r="86366" spans="1:10" x14ac:dyDescent="0.35">
      <c r="A86366" t="s">
        <v>32273</v>
      </c>
      <c r="B86366" t="s">
        <v>2944</v>
      </c>
      <c r="C86366" t="s">
        <v>67</v>
      </c>
      <c r="D86366" t="s">
        <v>18</v>
      </c>
      <c r="E86366" s="1">
        <v>45846</v>
      </c>
      <c r="F86366" s="1">
        <v>45853</v>
      </c>
      <c r="G86366">
        <v>7</v>
      </c>
      <c r="H86366">
        <v>38500</v>
      </c>
      <c r="I86366" s="1">
        <v>45852</v>
      </c>
      <c r="J86366">
        <v>5500</v>
      </c>
    </row>
    <row r="86367" spans="1:10" x14ac:dyDescent="0.35">
      <c r="A86367" t="s">
        <v>1456</v>
      </c>
      <c r="B86367" t="s">
        <v>1457</v>
      </c>
      <c r="C86367" t="s">
        <v>45</v>
      </c>
      <c r="D86367" t="s">
        <v>39</v>
      </c>
      <c r="E86367" s="1">
        <v>45847</v>
      </c>
      <c r="F86367" s="1">
        <v>45854</v>
      </c>
      <c r="G86367">
        <v>7</v>
      </c>
      <c r="H86367">
        <v>24500</v>
      </c>
      <c r="I86367" s="1">
        <v>45847</v>
      </c>
      <c r="J86367">
        <v>3500</v>
      </c>
    </row>
    <row r="86368" spans="1:10" x14ac:dyDescent="0.35">
      <c r="A86368" t="s">
        <v>1456</v>
      </c>
      <c r="B86368" t="s">
        <v>1457</v>
      </c>
      <c r="C86368" t="s">
        <v>45</v>
      </c>
      <c r="D86368" t="s">
        <v>39</v>
      </c>
      <c r="E86368" s="1">
        <v>45847</v>
      </c>
      <c r="F86368" s="1">
        <v>45854</v>
      </c>
      <c r="G86368">
        <v>7</v>
      </c>
      <c r="H86368">
        <v>24500</v>
      </c>
      <c r="I86368" s="1">
        <v>45848</v>
      </c>
      <c r="J86368">
        <v>3500</v>
      </c>
    </row>
    <row r="86369" spans="1:10" x14ac:dyDescent="0.35">
      <c r="A86369" t="s">
        <v>1456</v>
      </c>
      <c r="B86369" t="s">
        <v>1457</v>
      </c>
      <c r="C86369" t="s">
        <v>45</v>
      </c>
      <c r="D86369" t="s">
        <v>39</v>
      </c>
      <c r="E86369" s="1">
        <v>45847</v>
      </c>
      <c r="F86369" s="1">
        <v>45854</v>
      </c>
      <c r="G86369">
        <v>7</v>
      </c>
      <c r="H86369">
        <v>24500</v>
      </c>
      <c r="I86369" s="1">
        <v>45849</v>
      </c>
      <c r="J86369">
        <v>3500</v>
      </c>
    </row>
    <row r="86370" spans="1:10" x14ac:dyDescent="0.35">
      <c r="A86370" t="s">
        <v>1456</v>
      </c>
      <c r="B86370" t="s">
        <v>1457</v>
      </c>
      <c r="C86370" t="s">
        <v>45</v>
      </c>
      <c r="D86370" t="s">
        <v>39</v>
      </c>
      <c r="E86370" s="1">
        <v>45847</v>
      </c>
      <c r="F86370" s="1">
        <v>45854</v>
      </c>
      <c r="G86370">
        <v>7</v>
      </c>
      <c r="H86370">
        <v>24500</v>
      </c>
      <c r="I86370" s="1">
        <v>45850</v>
      </c>
      <c r="J86370">
        <v>3500</v>
      </c>
    </row>
    <row r="86371" spans="1:10" x14ac:dyDescent="0.35">
      <c r="A86371" t="s">
        <v>1456</v>
      </c>
      <c r="B86371" t="s">
        <v>1457</v>
      </c>
      <c r="C86371" t="s">
        <v>45</v>
      </c>
      <c r="D86371" t="s">
        <v>39</v>
      </c>
      <c r="E86371" s="1">
        <v>45847</v>
      </c>
      <c r="F86371" s="1">
        <v>45854</v>
      </c>
      <c r="G86371">
        <v>7</v>
      </c>
      <c r="H86371">
        <v>24500</v>
      </c>
      <c r="I86371" s="1">
        <v>45851</v>
      </c>
      <c r="J86371">
        <v>3500</v>
      </c>
    </row>
    <row r="86372" spans="1:10" x14ac:dyDescent="0.35">
      <c r="A86372" t="s">
        <v>1456</v>
      </c>
      <c r="B86372" t="s">
        <v>1457</v>
      </c>
      <c r="C86372" t="s">
        <v>45</v>
      </c>
      <c r="D86372" t="s">
        <v>39</v>
      </c>
      <c r="E86372" s="1">
        <v>45847</v>
      </c>
      <c r="F86372" s="1">
        <v>45854</v>
      </c>
      <c r="G86372">
        <v>7</v>
      </c>
      <c r="H86372">
        <v>24500</v>
      </c>
      <c r="I86372" s="1">
        <v>45852</v>
      </c>
      <c r="J86372">
        <v>3500</v>
      </c>
    </row>
    <row r="86373" spans="1:10" x14ac:dyDescent="0.35">
      <c r="A86373" t="s">
        <v>1456</v>
      </c>
      <c r="B86373" t="s">
        <v>1457</v>
      </c>
      <c r="C86373" t="s">
        <v>45</v>
      </c>
      <c r="D86373" t="s">
        <v>39</v>
      </c>
      <c r="E86373" s="1">
        <v>45847</v>
      </c>
      <c r="F86373" s="1">
        <v>45854</v>
      </c>
      <c r="G86373">
        <v>7</v>
      </c>
      <c r="H86373">
        <v>24500</v>
      </c>
      <c r="I86373" s="1">
        <v>45853</v>
      </c>
      <c r="J86373">
        <v>3500</v>
      </c>
    </row>
    <row r="86374" spans="1:10" x14ac:dyDescent="0.35">
      <c r="A86374" t="s">
        <v>3230</v>
      </c>
      <c r="B86374" t="s">
        <v>3231</v>
      </c>
      <c r="C86374" t="s">
        <v>60</v>
      </c>
      <c r="D86374" t="s">
        <v>86</v>
      </c>
      <c r="E86374" s="1">
        <v>45847</v>
      </c>
      <c r="F86374" s="1">
        <v>45849</v>
      </c>
      <c r="G86374">
        <v>2</v>
      </c>
      <c r="H86374">
        <v>2400</v>
      </c>
      <c r="I86374" s="1">
        <v>45847</v>
      </c>
      <c r="J86374">
        <v>1200</v>
      </c>
    </row>
    <row r="86375" spans="1:10" x14ac:dyDescent="0.35">
      <c r="A86375" t="s">
        <v>3230</v>
      </c>
      <c r="B86375" t="s">
        <v>3231</v>
      </c>
      <c r="C86375" t="s">
        <v>60</v>
      </c>
      <c r="D86375" t="s">
        <v>86</v>
      </c>
      <c r="E86375" s="1">
        <v>45847</v>
      </c>
      <c r="F86375" s="1">
        <v>45849</v>
      </c>
      <c r="G86375">
        <v>2</v>
      </c>
      <c r="H86375">
        <v>2400</v>
      </c>
      <c r="I86375" s="1">
        <v>45848</v>
      </c>
      <c r="J86375">
        <v>1200</v>
      </c>
    </row>
    <row r="86376" spans="1:10" x14ac:dyDescent="0.35">
      <c r="A86376" t="s">
        <v>4830</v>
      </c>
      <c r="B86376" t="s">
        <v>4831</v>
      </c>
      <c r="C86376" t="s">
        <v>102</v>
      </c>
      <c r="D86376" t="s">
        <v>73</v>
      </c>
      <c r="E86376" s="1">
        <v>45847</v>
      </c>
      <c r="F86376" s="1">
        <v>45852</v>
      </c>
      <c r="G86376">
        <v>5</v>
      </c>
      <c r="H86376">
        <v>20000</v>
      </c>
      <c r="I86376" s="1">
        <v>45847</v>
      </c>
      <c r="J86376">
        <v>4000</v>
      </c>
    </row>
    <row r="86377" spans="1:10" x14ac:dyDescent="0.35">
      <c r="A86377" t="s">
        <v>4830</v>
      </c>
      <c r="B86377" t="s">
        <v>4831</v>
      </c>
      <c r="C86377" t="s">
        <v>102</v>
      </c>
      <c r="D86377" t="s">
        <v>73</v>
      </c>
      <c r="E86377" s="1">
        <v>45847</v>
      </c>
      <c r="F86377" s="1">
        <v>45852</v>
      </c>
      <c r="G86377">
        <v>5</v>
      </c>
      <c r="H86377">
        <v>20000</v>
      </c>
      <c r="I86377" s="1">
        <v>45848</v>
      </c>
      <c r="J86377">
        <v>4000</v>
      </c>
    </row>
    <row r="86378" spans="1:10" x14ac:dyDescent="0.35">
      <c r="A86378" t="s">
        <v>4830</v>
      </c>
      <c r="B86378" t="s">
        <v>4831</v>
      </c>
      <c r="C86378" t="s">
        <v>102</v>
      </c>
      <c r="D86378" t="s">
        <v>73</v>
      </c>
      <c r="E86378" s="1">
        <v>45847</v>
      </c>
      <c r="F86378" s="1">
        <v>45852</v>
      </c>
      <c r="G86378">
        <v>5</v>
      </c>
      <c r="H86378">
        <v>20000</v>
      </c>
      <c r="I86378" s="1">
        <v>45849</v>
      </c>
      <c r="J86378">
        <v>4000</v>
      </c>
    </row>
    <row r="86379" spans="1:10" x14ac:dyDescent="0.35">
      <c r="A86379" t="s">
        <v>4830</v>
      </c>
      <c r="B86379" t="s">
        <v>4831</v>
      </c>
      <c r="C86379" t="s">
        <v>102</v>
      </c>
      <c r="D86379" t="s">
        <v>73</v>
      </c>
      <c r="E86379" s="1">
        <v>45847</v>
      </c>
      <c r="F86379" s="1">
        <v>45852</v>
      </c>
      <c r="G86379">
        <v>5</v>
      </c>
      <c r="H86379">
        <v>20000</v>
      </c>
      <c r="I86379" s="1">
        <v>45850</v>
      </c>
      <c r="J86379">
        <v>4000</v>
      </c>
    </row>
    <row r="86380" spans="1:10" x14ac:dyDescent="0.35">
      <c r="A86380" t="s">
        <v>4830</v>
      </c>
      <c r="B86380" t="s">
        <v>4831</v>
      </c>
      <c r="C86380" t="s">
        <v>102</v>
      </c>
      <c r="D86380" t="s">
        <v>73</v>
      </c>
      <c r="E86380" s="1">
        <v>45847</v>
      </c>
      <c r="F86380" s="1">
        <v>45852</v>
      </c>
      <c r="G86380">
        <v>5</v>
      </c>
      <c r="H86380">
        <v>20000</v>
      </c>
      <c r="I86380" s="1">
        <v>45851</v>
      </c>
      <c r="J86380">
        <v>4000</v>
      </c>
    </row>
    <row r="86381" spans="1:10" x14ac:dyDescent="0.35">
      <c r="A86381" t="s">
        <v>5886</v>
      </c>
      <c r="B86381" t="s">
        <v>5887</v>
      </c>
      <c r="C86381" t="s">
        <v>26</v>
      </c>
      <c r="D86381" t="s">
        <v>54</v>
      </c>
      <c r="E86381" s="1">
        <v>45847</v>
      </c>
      <c r="F86381" s="1">
        <v>45850</v>
      </c>
      <c r="G86381">
        <v>3</v>
      </c>
      <c r="H86381">
        <v>21000</v>
      </c>
      <c r="I86381" s="1">
        <v>45847</v>
      </c>
      <c r="J86381">
        <v>7000</v>
      </c>
    </row>
    <row r="86382" spans="1:10" x14ac:dyDescent="0.35">
      <c r="A86382" t="s">
        <v>5886</v>
      </c>
      <c r="B86382" t="s">
        <v>5887</v>
      </c>
      <c r="C86382" t="s">
        <v>26</v>
      </c>
      <c r="D86382" t="s">
        <v>54</v>
      </c>
      <c r="E86382" s="1">
        <v>45847</v>
      </c>
      <c r="F86382" s="1">
        <v>45850</v>
      </c>
      <c r="G86382">
        <v>3</v>
      </c>
      <c r="H86382">
        <v>21000</v>
      </c>
      <c r="I86382" s="1">
        <v>45848</v>
      </c>
      <c r="J86382">
        <v>7000</v>
      </c>
    </row>
    <row r="86383" spans="1:10" x14ac:dyDescent="0.35">
      <c r="A86383" t="s">
        <v>5886</v>
      </c>
      <c r="B86383" t="s">
        <v>5887</v>
      </c>
      <c r="C86383" t="s">
        <v>26</v>
      </c>
      <c r="D86383" t="s">
        <v>54</v>
      </c>
      <c r="E86383" s="1">
        <v>45847</v>
      </c>
      <c r="F86383" s="1">
        <v>45850</v>
      </c>
      <c r="G86383">
        <v>3</v>
      </c>
      <c r="H86383">
        <v>21000</v>
      </c>
      <c r="I86383" s="1">
        <v>45849</v>
      </c>
      <c r="J86383">
        <v>7000</v>
      </c>
    </row>
    <row r="86384" spans="1:10" x14ac:dyDescent="0.35">
      <c r="A86384" t="s">
        <v>7753</v>
      </c>
      <c r="B86384" t="s">
        <v>7754</v>
      </c>
      <c r="C86384" t="s">
        <v>17</v>
      </c>
      <c r="D86384" t="s">
        <v>18</v>
      </c>
      <c r="E86384" s="1">
        <v>45847</v>
      </c>
      <c r="F86384" s="1">
        <v>45851</v>
      </c>
      <c r="G86384">
        <v>4</v>
      </c>
      <c r="H86384">
        <v>7200</v>
      </c>
      <c r="I86384" s="1">
        <v>45847</v>
      </c>
      <c r="J86384">
        <v>1800</v>
      </c>
    </row>
    <row r="86385" spans="1:10" x14ac:dyDescent="0.35">
      <c r="A86385" t="s">
        <v>7753</v>
      </c>
      <c r="B86385" t="s">
        <v>7754</v>
      </c>
      <c r="C86385" t="s">
        <v>17</v>
      </c>
      <c r="D86385" t="s">
        <v>18</v>
      </c>
      <c r="E86385" s="1">
        <v>45847</v>
      </c>
      <c r="F86385" s="1">
        <v>45851</v>
      </c>
      <c r="G86385">
        <v>4</v>
      </c>
      <c r="H86385">
        <v>7200</v>
      </c>
      <c r="I86385" s="1">
        <v>45848</v>
      </c>
      <c r="J86385">
        <v>1800</v>
      </c>
    </row>
    <row r="86386" spans="1:10" x14ac:dyDescent="0.35">
      <c r="A86386" t="s">
        <v>7753</v>
      </c>
      <c r="B86386" t="s">
        <v>7754</v>
      </c>
      <c r="C86386" t="s">
        <v>17</v>
      </c>
      <c r="D86386" t="s">
        <v>18</v>
      </c>
      <c r="E86386" s="1">
        <v>45847</v>
      </c>
      <c r="F86386" s="1">
        <v>45851</v>
      </c>
      <c r="G86386">
        <v>4</v>
      </c>
      <c r="H86386">
        <v>7200</v>
      </c>
      <c r="I86386" s="1">
        <v>45849</v>
      </c>
      <c r="J86386">
        <v>1800</v>
      </c>
    </row>
    <row r="86387" spans="1:10" x14ac:dyDescent="0.35">
      <c r="A86387" t="s">
        <v>7753</v>
      </c>
      <c r="B86387" t="s">
        <v>7754</v>
      </c>
      <c r="C86387" t="s">
        <v>17</v>
      </c>
      <c r="D86387" t="s">
        <v>18</v>
      </c>
      <c r="E86387" s="1">
        <v>45847</v>
      </c>
      <c r="F86387" s="1">
        <v>45851</v>
      </c>
      <c r="G86387">
        <v>4</v>
      </c>
      <c r="H86387">
        <v>7200</v>
      </c>
      <c r="I86387" s="1">
        <v>45850</v>
      </c>
      <c r="J86387">
        <v>1800</v>
      </c>
    </row>
    <row r="86388" spans="1:10" x14ac:dyDescent="0.35">
      <c r="A86388" t="s">
        <v>9768</v>
      </c>
      <c r="B86388" t="s">
        <v>9769</v>
      </c>
      <c r="C86388" t="s">
        <v>77</v>
      </c>
      <c r="D86388" t="s">
        <v>54</v>
      </c>
      <c r="E86388" s="1">
        <v>45847</v>
      </c>
      <c r="F86388" s="1">
        <v>45854</v>
      </c>
      <c r="G86388">
        <v>7</v>
      </c>
      <c r="H86388">
        <v>84000</v>
      </c>
      <c r="I86388" s="1">
        <v>45847</v>
      </c>
      <c r="J86388">
        <v>12000</v>
      </c>
    </row>
    <row r="86389" spans="1:10" x14ac:dyDescent="0.35">
      <c r="A86389" t="s">
        <v>9768</v>
      </c>
      <c r="B86389" t="s">
        <v>9769</v>
      </c>
      <c r="C86389" t="s">
        <v>77</v>
      </c>
      <c r="D86389" t="s">
        <v>54</v>
      </c>
      <c r="E86389" s="1">
        <v>45847</v>
      </c>
      <c r="F86389" s="1">
        <v>45854</v>
      </c>
      <c r="G86389">
        <v>7</v>
      </c>
      <c r="H86389">
        <v>84000</v>
      </c>
      <c r="I86389" s="1">
        <v>45848</v>
      </c>
      <c r="J86389">
        <v>12000</v>
      </c>
    </row>
    <row r="86390" spans="1:10" x14ac:dyDescent="0.35">
      <c r="A86390" t="s">
        <v>9768</v>
      </c>
      <c r="B86390" t="s">
        <v>9769</v>
      </c>
      <c r="C86390" t="s">
        <v>77</v>
      </c>
      <c r="D86390" t="s">
        <v>54</v>
      </c>
      <c r="E86390" s="1">
        <v>45847</v>
      </c>
      <c r="F86390" s="1">
        <v>45854</v>
      </c>
      <c r="G86390">
        <v>7</v>
      </c>
      <c r="H86390">
        <v>84000</v>
      </c>
      <c r="I86390" s="1">
        <v>45849</v>
      </c>
      <c r="J86390">
        <v>12000</v>
      </c>
    </row>
    <row r="86391" spans="1:10" x14ac:dyDescent="0.35">
      <c r="A86391" t="s">
        <v>9768</v>
      </c>
      <c r="B86391" t="s">
        <v>9769</v>
      </c>
      <c r="C86391" t="s">
        <v>77</v>
      </c>
      <c r="D86391" t="s">
        <v>54</v>
      </c>
      <c r="E86391" s="1">
        <v>45847</v>
      </c>
      <c r="F86391" s="1">
        <v>45854</v>
      </c>
      <c r="G86391">
        <v>7</v>
      </c>
      <c r="H86391">
        <v>84000</v>
      </c>
      <c r="I86391" s="1">
        <v>45850</v>
      </c>
      <c r="J86391">
        <v>12000</v>
      </c>
    </row>
    <row r="86392" spans="1:10" x14ac:dyDescent="0.35">
      <c r="A86392" t="s">
        <v>9768</v>
      </c>
      <c r="B86392" t="s">
        <v>9769</v>
      </c>
      <c r="C86392" t="s">
        <v>77</v>
      </c>
      <c r="D86392" t="s">
        <v>54</v>
      </c>
      <c r="E86392" s="1">
        <v>45847</v>
      </c>
      <c r="F86392" s="1">
        <v>45854</v>
      </c>
      <c r="G86392">
        <v>7</v>
      </c>
      <c r="H86392">
        <v>84000</v>
      </c>
      <c r="I86392" s="1">
        <v>45851</v>
      </c>
      <c r="J86392">
        <v>12000</v>
      </c>
    </row>
    <row r="86393" spans="1:10" x14ac:dyDescent="0.35">
      <c r="A86393" t="s">
        <v>9768</v>
      </c>
      <c r="B86393" t="s">
        <v>9769</v>
      </c>
      <c r="C86393" t="s">
        <v>77</v>
      </c>
      <c r="D86393" t="s">
        <v>54</v>
      </c>
      <c r="E86393" s="1">
        <v>45847</v>
      </c>
      <c r="F86393" s="1">
        <v>45854</v>
      </c>
      <c r="G86393">
        <v>7</v>
      </c>
      <c r="H86393">
        <v>84000</v>
      </c>
      <c r="I86393" s="1">
        <v>45852</v>
      </c>
      <c r="J86393">
        <v>12000</v>
      </c>
    </row>
    <row r="86394" spans="1:10" x14ac:dyDescent="0.35">
      <c r="A86394" t="s">
        <v>9768</v>
      </c>
      <c r="B86394" t="s">
        <v>9769</v>
      </c>
      <c r="C86394" t="s">
        <v>77</v>
      </c>
      <c r="D86394" t="s">
        <v>54</v>
      </c>
      <c r="E86394" s="1">
        <v>45847</v>
      </c>
      <c r="F86394" s="1">
        <v>45854</v>
      </c>
      <c r="G86394">
        <v>7</v>
      </c>
      <c r="H86394">
        <v>84000</v>
      </c>
      <c r="I86394" s="1">
        <v>45853</v>
      </c>
      <c r="J86394">
        <v>12000</v>
      </c>
    </row>
    <row r="86395" spans="1:10" x14ac:dyDescent="0.35">
      <c r="A86395" t="s">
        <v>10904</v>
      </c>
      <c r="B86395" t="s">
        <v>6621</v>
      </c>
      <c r="C86395" t="s">
        <v>17</v>
      </c>
      <c r="D86395" t="s">
        <v>64</v>
      </c>
      <c r="E86395" s="1">
        <v>45847</v>
      </c>
      <c r="F86395" s="1">
        <v>45853</v>
      </c>
      <c r="G86395">
        <v>6</v>
      </c>
      <c r="H86395">
        <v>10800</v>
      </c>
      <c r="I86395" s="1">
        <v>45847</v>
      </c>
      <c r="J86395">
        <v>1800</v>
      </c>
    </row>
    <row r="86396" spans="1:10" x14ac:dyDescent="0.35">
      <c r="A86396" t="s">
        <v>10904</v>
      </c>
      <c r="B86396" t="s">
        <v>6621</v>
      </c>
      <c r="C86396" t="s">
        <v>17</v>
      </c>
      <c r="D86396" t="s">
        <v>64</v>
      </c>
      <c r="E86396" s="1">
        <v>45847</v>
      </c>
      <c r="F86396" s="1">
        <v>45853</v>
      </c>
      <c r="G86396">
        <v>6</v>
      </c>
      <c r="H86396">
        <v>10800</v>
      </c>
      <c r="I86396" s="1">
        <v>45848</v>
      </c>
      <c r="J86396">
        <v>1800</v>
      </c>
    </row>
    <row r="86397" spans="1:10" x14ac:dyDescent="0.35">
      <c r="A86397" t="s">
        <v>10904</v>
      </c>
      <c r="B86397" t="s">
        <v>6621</v>
      </c>
      <c r="C86397" t="s">
        <v>17</v>
      </c>
      <c r="D86397" t="s">
        <v>64</v>
      </c>
      <c r="E86397" s="1">
        <v>45847</v>
      </c>
      <c r="F86397" s="1">
        <v>45853</v>
      </c>
      <c r="G86397">
        <v>6</v>
      </c>
      <c r="H86397">
        <v>10800</v>
      </c>
      <c r="I86397" s="1">
        <v>45849</v>
      </c>
      <c r="J86397">
        <v>1800</v>
      </c>
    </row>
    <row r="86398" spans="1:10" x14ac:dyDescent="0.35">
      <c r="A86398" t="s">
        <v>10904</v>
      </c>
      <c r="B86398" t="s">
        <v>6621</v>
      </c>
      <c r="C86398" t="s">
        <v>17</v>
      </c>
      <c r="D86398" t="s">
        <v>64</v>
      </c>
      <c r="E86398" s="1">
        <v>45847</v>
      </c>
      <c r="F86398" s="1">
        <v>45853</v>
      </c>
      <c r="G86398">
        <v>6</v>
      </c>
      <c r="H86398">
        <v>10800</v>
      </c>
      <c r="I86398" s="1">
        <v>45850</v>
      </c>
      <c r="J86398">
        <v>1800</v>
      </c>
    </row>
    <row r="86399" spans="1:10" x14ac:dyDescent="0.35">
      <c r="A86399" t="s">
        <v>10904</v>
      </c>
      <c r="B86399" t="s">
        <v>6621</v>
      </c>
      <c r="C86399" t="s">
        <v>17</v>
      </c>
      <c r="D86399" t="s">
        <v>64</v>
      </c>
      <c r="E86399" s="1">
        <v>45847</v>
      </c>
      <c r="F86399" s="1">
        <v>45853</v>
      </c>
      <c r="G86399">
        <v>6</v>
      </c>
      <c r="H86399">
        <v>10800</v>
      </c>
      <c r="I86399" s="1">
        <v>45851</v>
      </c>
      <c r="J86399">
        <v>1800</v>
      </c>
    </row>
    <row r="86400" spans="1:10" x14ac:dyDescent="0.35">
      <c r="A86400" t="s">
        <v>10904</v>
      </c>
      <c r="B86400" t="s">
        <v>6621</v>
      </c>
      <c r="C86400" t="s">
        <v>17</v>
      </c>
      <c r="D86400" t="s">
        <v>64</v>
      </c>
      <c r="E86400" s="1">
        <v>45847</v>
      </c>
      <c r="F86400" s="1">
        <v>45853</v>
      </c>
      <c r="G86400">
        <v>6</v>
      </c>
      <c r="H86400">
        <v>10800</v>
      </c>
      <c r="I86400" s="1">
        <v>45852</v>
      </c>
      <c r="J86400">
        <v>1800</v>
      </c>
    </row>
    <row r="86401" spans="1:10" x14ac:dyDescent="0.35">
      <c r="A86401" t="s">
        <v>14726</v>
      </c>
      <c r="B86401" t="s">
        <v>12836</v>
      </c>
      <c r="C86401" t="s">
        <v>49</v>
      </c>
      <c r="D86401" t="s">
        <v>86</v>
      </c>
      <c r="E86401" s="1">
        <v>45847</v>
      </c>
      <c r="F86401" s="1">
        <v>45853</v>
      </c>
      <c r="G86401">
        <v>6</v>
      </c>
      <c r="H86401">
        <v>36000</v>
      </c>
      <c r="I86401" s="1">
        <v>45847</v>
      </c>
      <c r="J86401">
        <v>6000</v>
      </c>
    </row>
    <row r="86402" spans="1:10" x14ac:dyDescent="0.35">
      <c r="A86402" t="s">
        <v>14726</v>
      </c>
      <c r="B86402" t="s">
        <v>12836</v>
      </c>
      <c r="C86402" t="s">
        <v>49</v>
      </c>
      <c r="D86402" t="s">
        <v>86</v>
      </c>
      <c r="E86402" s="1">
        <v>45847</v>
      </c>
      <c r="F86402" s="1">
        <v>45853</v>
      </c>
      <c r="G86402">
        <v>6</v>
      </c>
      <c r="H86402">
        <v>36000</v>
      </c>
      <c r="I86402" s="1">
        <v>45848</v>
      </c>
      <c r="J86402">
        <v>6000</v>
      </c>
    </row>
    <row r="86403" spans="1:10" x14ac:dyDescent="0.35">
      <c r="A86403" t="s">
        <v>14726</v>
      </c>
      <c r="B86403" t="s">
        <v>12836</v>
      </c>
      <c r="C86403" t="s">
        <v>49</v>
      </c>
      <c r="D86403" t="s">
        <v>86</v>
      </c>
      <c r="E86403" s="1">
        <v>45847</v>
      </c>
      <c r="F86403" s="1">
        <v>45853</v>
      </c>
      <c r="G86403">
        <v>6</v>
      </c>
      <c r="H86403">
        <v>36000</v>
      </c>
      <c r="I86403" s="1">
        <v>45849</v>
      </c>
      <c r="J86403">
        <v>6000</v>
      </c>
    </row>
    <row r="86404" spans="1:10" x14ac:dyDescent="0.35">
      <c r="A86404" t="s">
        <v>14726</v>
      </c>
      <c r="B86404" t="s">
        <v>12836</v>
      </c>
      <c r="C86404" t="s">
        <v>49</v>
      </c>
      <c r="D86404" t="s">
        <v>86</v>
      </c>
      <c r="E86404" s="1">
        <v>45847</v>
      </c>
      <c r="F86404" s="1">
        <v>45853</v>
      </c>
      <c r="G86404">
        <v>6</v>
      </c>
      <c r="H86404">
        <v>36000</v>
      </c>
      <c r="I86404" s="1">
        <v>45850</v>
      </c>
      <c r="J86404">
        <v>6000</v>
      </c>
    </row>
    <row r="86405" spans="1:10" x14ac:dyDescent="0.35">
      <c r="A86405" t="s">
        <v>14726</v>
      </c>
      <c r="B86405" t="s">
        <v>12836</v>
      </c>
      <c r="C86405" t="s">
        <v>49</v>
      </c>
      <c r="D86405" t="s">
        <v>86</v>
      </c>
      <c r="E86405" s="1">
        <v>45847</v>
      </c>
      <c r="F86405" s="1">
        <v>45853</v>
      </c>
      <c r="G86405">
        <v>6</v>
      </c>
      <c r="H86405">
        <v>36000</v>
      </c>
      <c r="I86405" s="1">
        <v>45851</v>
      </c>
      <c r="J86405">
        <v>6000</v>
      </c>
    </row>
    <row r="86406" spans="1:10" x14ac:dyDescent="0.35">
      <c r="A86406" t="s">
        <v>14726</v>
      </c>
      <c r="B86406" t="s">
        <v>12836</v>
      </c>
      <c r="C86406" t="s">
        <v>49</v>
      </c>
      <c r="D86406" t="s">
        <v>86</v>
      </c>
      <c r="E86406" s="1">
        <v>45847</v>
      </c>
      <c r="F86406" s="1">
        <v>45853</v>
      </c>
      <c r="G86406">
        <v>6</v>
      </c>
      <c r="H86406">
        <v>36000</v>
      </c>
      <c r="I86406" s="1">
        <v>45852</v>
      </c>
      <c r="J86406">
        <v>6000</v>
      </c>
    </row>
    <row r="86407" spans="1:10" x14ac:dyDescent="0.35">
      <c r="A86407" t="s">
        <v>16633</v>
      </c>
      <c r="B86407" t="s">
        <v>16634</v>
      </c>
      <c r="C86407" t="s">
        <v>67</v>
      </c>
      <c r="D86407" t="s">
        <v>33</v>
      </c>
      <c r="E86407" s="1">
        <v>45847</v>
      </c>
      <c r="F86407" s="1">
        <v>45854</v>
      </c>
      <c r="G86407">
        <v>7</v>
      </c>
      <c r="H86407">
        <v>38500</v>
      </c>
      <c r="I86407" s="1">
        <v>45847</v>
      </c>
      <c r="J86407">
        <v>5500</v>
      </c>
    </row>
    <row r="86408" spans="1:10" x14ac:dyDescent="0.35">
      <c r="A86408" t="s">
        <v>16633</v>
      </c>
      <c r="B86408" t="s">
        <v>16634</v>
      </c>
      <c r="C86408" t="s">
        <v>67</v>
      </c>
      <c r="D86408" t="s">
        <v>33</v>
      </c>
      <c r="E86408" s="1">
        <v>45847</v>
      </c>
      <c r="F86408" s="1">
        <v>45854</v>
      </c>
      <c r="G86408">
        <v>7</v>
      </c>
      <c r="H86408">
        <v>38500</v>
      </c>
      <c r="I86408" s="1">
        <v>45848</v>
      </c>
      <c r="J86408">
        <v>5500</v>
      </c>
    </row>
    <row r="86409" spans="1:10" x14ac:dyDescent="0.35">
      <c r="A86409" t="s">
        <v>16633</v>
      </c>
      <c r="B86409" t="s">
        <v>16634</v>
      </c>
      <c r="C86409" t="s">
        <v>67</v>
      </c>
      <c r="D86409" t="s">
        <v>33</v>
      </c>
      <c r="E86409" s="1">
        <v>45847</v>
      </c>
      <c r="F86409" s="1">
        <v>45854</v>
      </c>
      <c r="G86409">
        <v>7</v>
      </c>
      <c r="H86409">
        <v>38500</v>
      </c>
      <c r="I86409" s="1">
        <v>45849</v>
      </c>
      <c r="J86409">
        <v>5500</v>
      </c>
    </row>
    <row r="86410" spans="1:10" x14ac:dyDescent="0.35">
      <c r="A86410" t="s">
        <v>16633</v>
      </c>
      <c r="B86410" t="s">
        <v>16634</v>
      </c>
      <c r="C86410" t="s">
        <v>67</v>
      </c>
      <c r="D86410" t="s">
        <v>33</v>
      </c>
      <c r="E86410" s="1">
        <v>45847</v>
      </c>
      <c r="F86410" s="1">
        <v>45854</v>
      </c>
      <c r="G86410">
        <v>7</v>
      </c>
      <c r="H86410">
        <v>38500</v>
      </c>
      <c r="I86410" s="1">
        <v>45850</v>
      </c>
      <c r="J86410">
        <v>5500</v>
      </c>
    </row>
    <row r="86411" spans="1:10" x14ac:dyDescent="0.35">
      <c r="A86411" t="s">
        <v>16633</v>
      </c>
      <c r="B86411" t="s">
        <v>16634</v>
      </c>
      <c r="C86411" t="s">
        <v>67</v>
      </c>
      <c r="D86411" t="s">
        <v>33</v>
      </c>
      <c r="E86411" s="1">
        <v>45847</v>
      </c>
      <c r="F86411" s="1">
        <v>45854</v>
      </c>
      <c r="G86411">
        <v>7</v>
      </c>
      <c r="H86411">
        <v>38500</v>
      </c>
      <c r="I86411" s="1">
        <v>45851</v>
      </c>
      <c r="J86411">
        <v>5500</v>
      </c>
    </row>
    <row r="86412" spans="1:10" x14ac:dyDescent="0.35">
      <c r="A86412" t="s">
        <v>16633</v>
      </c>
      <c r="B86412" t="s">
        <v>16634</v>
      </c>
      <c r="C86412" t="s">
        <v>67</v>
      </c>
      <c r="D86412" t="s">
        <v>33</v>
      </c>
      <c r="E86412" s="1">
        <v>45847</v>
      </c>
      <c r="F86412" s="1">
        <v>45854</v>
      </c>
      <c r="G86412">
        <v>7</v>
      </c>
      <c r="H86412">
        <v>38500</v>
      </c>
      <c r="I86412" s="1">
        <v>45852</v>
      </c>
      <c r="J86412">
        <v>5500</v>
      </c>
    </row>
    <row r="86413" spans="1:10" x14ac:dyDescent="0.35">
      <c r="A86413" t="s">
        <v>16633</v>
      </c>
      <c r="B86413" t="s">
        <v>16634</v>
      </c>
      <c r="C86413" t="s">
        <v>67</v>
      </c>
      <c r="D86413" t="s">
        <v>33</v>
      </c>
      <c r="E86413" s="1">
        <v>45847</v>
      </c>
      <c r="F86413" s="1">
        <v>45854</v>
      </c>
      <c r="G86413">
        <v>7</v>
      </c>
      <c r="H86413">
        <v>38500</v>
      </c>
      <c r="I86413" s="1">
        <v>45853</v>
      </c>
      <c r="J86413">
        <v>5500</v>
      </c>
    </row>
    <row r="86414" spans="1:10" x14ac:dyDescent="0.35">
      <c r="A86414" t="s">
        <v>16782</v>
      </c>
      <c r="B86414" t="s">
        <v>7648</v>
      </c>
      <c r="C86414" t="s">
        <v>91</v>
      </c>
      <c r="D86414" t="s">
        <v>54</v>
      </c>
      <c r="E86414" s="1">
        <v>45847</v>
      </c>
      <c r="F86414" s="1">
        <v>45851</v>
      </c>
      <c r="G86414">
        <v>4</v>
      </c>
      <c r="H86414">
        <v>10000</v>
      </c>
      <c r="I86414" s="1">
        <v>45847</v>
      </c>
      <c r="J86414">
        <v>2500</v>
      </c>
    </row>
    <row r="86415" spans="1:10" x14ac:dyDescent="0.35">
      <c r="A86415" t="s">
        <v>16782</v>
      </c>
      <c r="B86415" t="s">
        <v>7648</v>
      </c>
      <c r="C86415" t="s">
        <v>91</v>
      </c>
      <c r="D86415" t="s">
        <v>54</v>
      </c>
      <c r="E86415" s="1">
        <v>45847</v>
      </c>
      <c r="F86415" s="1">
        <v>45851</v>
      </c>
      <c r="G86415">
        <v>4</v>
      </c>
      <c r="H86415">
        <v>10000</v>
      </c>
      <c r="I86415" s="1">
        <v>45848</v>
      </c>
      <c r="J86415">
        <v>2500</v>
      </c>
    </row>
    <row r="86416" spans="1:10" x14ac:dyDescent="0.35">
      <c r="A86416" t="s">
        <v>16782</v>
      </c>
      <c r="B86416" t="s">
        <v>7648</v>
      </c>
      <c r="C86416" t="s">
        <v>91</v>
      </c>
      <c r="D86416" t="s">
        <v>54</v>
      </c>
      <c r="E86416" s="1">
        <v>45847</v>
      </c>
      <c r="F86416" s="1">
        <v>45851</v>
      </c>
      <c r="G86416">
        <v>4</v>
      </c>
      <c r="H86416">
        <v>10000</v>
      </c>
      <c r="I86416" s="1">
        <v>45849</v>
      </c>
      <c r="J86416">
        <v>2500</v>
      </c>
    </row>
    <row r="86417" spans="1:10" x14ac:dyDescent="0.35">
      <c r="A86417" t="s">
        <v>16782</v>
      </c>
      <c r="B86417" t="s">
        <v>7648</v>
      </c>
      <c r="C86417" t="s">
        <v>91</v>
      </c>
      <c r="D86417" t="s">
        <v>54</v>
      </c>
      <c r="E86417" s="1">
        <v>45847</v>
      </c>
      <c r="F86417" s="1">
        <v>45851</v>
      </c>
      <c r="G86417">
        <v>4</v>
      </c>
      <c r="H86417">
        <v>10000</v>
      </c>
      <c r="I86417" s="1">
        <v>45850</v>
      </c>
      <c r="J86417">
        <v>2500</v>
      </c>
    </row>
    <row r="86418" spans="1:10" x14ac:dyDescent="0.35">
      <c r="A86418" t="s">
        <v>16795</v>
      </c>
      <c r="B86418" t="s">
        <v>12906</v>
      </c>
      <c r="C86418" t="s">
        <v>17</v>
      </c>
      <c r="D86418" t="s">
        <v>27</v>
      </c>
      <c r="E86418" s="1">
        <v>45847</v>
      </c>
      <c r="F86418" s="1">
        <v>45852</v>
      </c>
      <c r="G86418">
        <v>5</v>
      </c>
      <c r="H86418">
        <v>9000</v>
      </c>
      <c r="I86418" s="1">
        <v>45847</v>
      </c>
      <c r="J86418">
        <v>1800</v>
      </c>
    </row>
    <row r="86419" spans="1:10" x14ac:dyDescent="0.35">
      <c r="A86419" t="s">
        <v>16795</v>
      </c>
      <c r="B86419" t="s">
        <v>12906</v>
      </c>
      <c r="C86419" t="s">
        <v>17</v>
      </c>
      <c r="D86419" t="s">
        <v>27</v>
      </c>
      <c r="E86419" s="1">
        <v>45847</v>
      </c>
      <c r="F86419" s="1">
        <v>45852</v>
      </c>
      <c r="G86419">
        <v>5</v>
      </c>
      <c r="H86419">
        <v>9000</v>
      </c>
      <c r="I86419" s="1">
        <v>45848</v>
      </c>
      <c r="J86419">
        <v>1800</v>
      </c>
    </row>
    <row r="86420" spans="1:10" x14ac:dyDescent="0.35">
      <c r="A86420" t="s">
        <v>16795</v>
      </c>
      <c r="B86420" t="s">
        <v>12906</v>
      </c>
      <c r="C86420" t="s">
        <v>17</v>
      </c>
      <c r="D86420" t="s">
        <v>27</v>
      </c>
      <c r="E86420" s="1">
        <v>45847</v>
      </c>
      <c r="F86420" s="1">
        <v>45852</v>
      </c>
      <c r="G86420">
        <v>5</v>
      </c>
      <c r="H86420">
        <v>9000</v>
      </c>
      <c r="I86420" s="1">
        <v>45849</v>
      </c>
      <c r="J86420">
        <v>1800</v>
      </c>
    </row>
    <row r="86421" spans="1:10" x14ac:dyDescent="0.35">
      <c r="A86421" t="s">
        <v>16795</v>
      </c>
      <c r="B86421" t="s">
        <v>12906</v>
      </c>
      <c r="C86421" t="s">
        <v>17</v>
      </c>
      <c r="D86421" t="s">
        <v>27</v>
      </c>
      <c r="E86421" s="1">
        <v>45847</v>
      </c>
      <c r="F86421" s="1">
        <v>45852</v>
      </c>
      <c r="G86421">
        <v>5</v>
      </c>
      <c r="H86421">
        <v>9000</v>
      </c>
      <c r="I86421" s="1">
        <v>45850</v>
      </c>
      <c r="J86421">
        <v>1800</v>
      </c>
    </row>
    <row r="86422" spans="1:10" x14ac:dyDescent="0.35">
      <c r="A86422" t="s">
        <v>16795</v>
      </c>
      <c r="B86422" t="s">
        <v>12906</v>
      </c>
      <c r="C86422" t="s">
        <v>17</v>
      </c>
      <c r="D86422" t="s">
        <v>27</v>
      </c>
      <c r="E86422" s="1">
        <v>45847</v>
      </c>
      <c r="F86422" s="1">
        <v>45852</v>
      </c>
      <c r="G86422">
        <v>5</v>
      </c>
      <c r="H86422">
        <v>9000</v>
      </c>
      <c r="I86422" s="1">
        <v>45851</v>
      </c>
      <c r="J86422">
        <v>1800</v>
      </c>
    </row>
    <row r="86423" spans="1:10" x14ac:dyDescent="0.35">
      <c r="A86423" t="s">
        <v>16915</v>
      </c>
      <c r="B86423" t="s">
        <v>16916</v>
      </c>
      <c r="C86423" t="s">
        <v>60</v>
      </c>
      <c r="D86423" t="s">
        <v>129</v>
      </c>
      <c r="E86423" s="1">
        <v>45847</v>
      </c>
      <c r="F86423" s="1">
        <v>45851</v>
      </c>
      <c r="G86423">
        <v>4</v>
      </c>
      <c r="H86423">
        <v>4800</v>
      </c>
      <c r="I86423" s="1">
        <v>45847</v>
      </c>
      <c r="J86423">
        <v>1200</v>
      </c>
    </row>
    <row r="86424" spans="1:10" x14ac:dyDescent="0.35">
      <c r="A86424" t="s">
        <v>16915</v>
      </c>
      <c r="B86424" t="s">
        <v>16916</v>
      </c>
      <c r="C86424" t="s">
        <v>60</v>
      </c>
      <c r="D86424" t="s">
        <v>129</v>
      </c>
      <c r="E86424" s="1">
        <v>45847</v>
      </c>
      <c r="F86424" s="1">
        <v>45851</v>
      </c>
      <c r="G86424">
        <v>4</v>
      </c>
      <c r="H86424">
        <v>4800</v>
      </c>
      <c r="I86424" s="1">
        <v>45848</v>
      </c>
      <c r="J86424">
        <v>1200</v>
      </c>
    </row>
    <row r="86425" spans="1:10" x14ac:dyDescent="0.35">
      <c r="A86425" t="s">
        <v>16915</v>
      </c>
      <c r="B86425" t="s">
        <v>16916</v>
      </c>
      <c r="C86425" t="s">
        <v>60</v>
      </c>
      <c r="D86425" t="s">
        <v>129</v>
      </c>
      <c r="E86425" s="1">
        <v>45847</v>
      </c>
      <c r="F86425" s="1">
        <v>45851</v>
      </c>
      <c r="G86425">
        <v>4</v>
      </c>
      <c r="H86425">
        <v>4800</v>
      </c>
      <c r="I86425" s="1">
        <v>45849</v>
      </c>
      <c r="J86425">
        <v>1200</v>
      </c>
    </row>
    <row r="86426" spans="1:10" x14ac:dyDescent="0.35">
      <c r="A86426" t="s">
        <v>16915</v>
      </c>
      <c r="B86426" t="s">
        <v>16916</v>
      </c>
      <c r="C86426" t="s">
        <v>60</v>
      </c>
      <c r="D86426" t="s">
        <v>129</v>
      </c>
      <c r="E86426" s="1">
        <v>45847</v>
      </c>
      <c r="F86426" s="1">
        <v>45851</v>
      </c>
      <c r="G86426">
        <v>4</v>
      </c>
      <c r="H86426">
        <v>4800</v>
      </c>
      <c r="I86426" s="1">
        <v>45850</v>
      </c>
      <c r="J86426">
        <v>1200</v>
      </c>
    </row>
    <row r="86427" spans="1:10" x14ac:dyDescent="0.35">
      <c r="A86427" t="s">
        <v>17918</v>
      </c>
      <c r="B86427" t="s">
        <v>951</v>
      </c>
      <c r="C86427" t="s">
        <v>102</v>
      </c>
      <c r="D86427" t="s">
        <v>61</v>
      </c>
      <c r="E86427" s="1">
        <v>45847</v>
      </c>
      <c r="F86427" s="1">
        <v>45852</v>
      </c>
      <c r="G86427">
        <v>5</v>
      </c>
      <c r="H86427">
        <v>20000</v>
      </c>
      <c r="I86427" s="1">
        <v>45847</v>
      </c>
      <c r="J86427">
        <v>4000</v>
      </c>
    </row>
    <row r="86428" spans="1:10" x14ac:dyDescent="0.35">
      <c r="A86428" t="s">
        <v>17918</v>
      </c>
      <c r="B86428" t="s">
        <v>951</v>
      </c>
      <c r="C86428" t="s">
        <v>102</v>
      </c>
      <c r="D86428" t="s">
        <v>61</v>
      </c>
      <c r="E86428" s="1">
        <v>45847</v>
      </c>
      <c r="F86428" s="1">
        <v>45852</v>
      </c>
      <c r="G86428">
        <v>5</v>
      </c>
      <c r="H86428">
        <v>20000</v>
      </c>
      <c r="I86428" s="1">
        <v>45848</v>
      </c>
      <c r="J86428">
        <v>4000</v>
      </c>
    </row>
    <row r="86429" spans="1:10" x14ac:dyDescent="0.35">
      <c r="A86429" t="s">
        <v>17918</v>
      </c>
      <c r="B86429" t="s">
        <v>951</v>
      </c>
      <c r="C86429" t="s">
        <v>102</v>
      </c>
      <c r="D86429" t="s">
        <v>61</v>
      </c>
      <c r="E86429" s="1">
        <v>45847</v>
      </c>
      <c r="F86429" s="1">
        <v>45852</v>
      </c>
      <c r="G86429">
        <v>5</v>
      </c>
      <c r="H86429">
        <v>20000</v>
      </c>
      <c r="I86429" s="1">
        <v>45849</v>
      </c>
      <c r="J86429">
        <v>4000</v>
      </c>
    </row>
    <row r="86430" spans="1:10" x14ac:dyDescent="0.35">
      <c r="A86430" t="s">
        <v>17918</v>
      </c>
      <c r="B86430" t="s">
        <v>951</v>
      </c>
      <c r="C86430" t="s">
        <v>102</v>
      </c>
      <c r="D86430" t="s">
        <v>61</v>
      </c>
      <c r="E86430" s="1">
        <v>45847</v>
      </c>
      <c r="F86430" s="1">
        <v>45852</v>
      </c>
      <c r="G86430">
        <v>5</v>
      </c>
      <c r="H86430">
        <v>20000</v>
      </c>
      <c r="I86430" s="1">
        <v>45850</v>
      </c>
      <c r="J86430">
        <v>4000</v>
      </c>
    </row>
    <row r="86431" spans="1:10" x14ac:dyDescent="0.35">
      <c r="A86431" t="s">
        <v>17918</v>
      </c>
      <c r="B86431" t="s">
        <v>951</v>
      </c>
      <c r="C86431" t="s">
        <v>102</v>
      </c>
      <c r="D86431" t="s">
        <v>61</v>
      </c>
      <c r="E86431" s="1">
        <v>45847</v>
      </c>
      <c r="F86431" s="1">
        <v>45852</v>
      </c>
      <c r="G86431">
        <v>5</v>
      </c>
      <c r="H86431">
        <v>20000</v>
      </c>
      <c r="I86431" s="1">
        <v>45851</v>
      </c>
      <c r="J86431">
        <v>4000</v>
      </c>
    </row>
    <row r="86432" spans="1:10" x14ac:dyDescent="0.35">
      <c r="A86432" t="s">
        <v>20183</v>
      </c>
      <c r="B86432" t="s">
        <v>8603</v>
      </c>
      <c r="C86432" t="s">
        <v>67</v>
      </c>
      <c r="D86432" t="s">
        <v>64</v>
      </c>
      <c r="E86432" s="1">
        <v>45847</v>
      </c>
      <c r="F86432" s="1">
        <v>45848</v>
      </c>
      <c r="G86432">
        <v>1</v>
      </c>
      <c r="H86432">
        <v>5500</v>
      </c>
      <c r="I86432" s="1">
        <v>45847</v>
      </c>
      <c r="J86432">
        <v>5500</v>
      </c>
    </row>
    <row r="86433" spans="1:10" x14ac:dyDescent="0.35">
      <c r="A86433" t="s">
        <v>20663</v>
      </c>
      <c r="B86433" t="s">
        <v>7397</v>
      </c>
      <c r="C86433" t="s">
        <v>60</v>
      </c>
      <c r="D86433" t="s">
        <v>18</v>
      </c>
      <c r="E86433" s="1">
        <v>45847</v>
      </c>
      <c r="F86433" s="1">
        <v>45849</v>
      </c>
      <c r="G86433">
        <v>2</v>
      </c>
      <c r="H86433">
        <v>2400</v>
      </c>
      <c r="I86433" s="1">
        <v>45847</v>
      </c>
      <c r="J86433">
        <v>1200</v>
      </c>
    </row>
    <row r="86434" spans="1:10" x14ac:dyDescent="0.35">
      <c r="A86434" t="s">
        <v>20663</v>
      </c>
      <c r="B86434" t="s">
        <v>7397</v>
      </c>
      <c r="C86434" t="s">
        <v>60</v>
      </c>
      <c r="D86434" t="s">
        <v>18</v>
      </c>
      <c r="E86434" s="1">
        <v>45847</v>
      </c>
      <c r="F86434" s="1">
        <v>45849</v>
      </c>
      <c r="G86434">
        <v>2</v>
      </c>
      <c r="H86434">
        <v>2400</v>
      </c>
      <c r="I86434" s="1">
        <v>45848</v>
      </c>
      <c r="J86434">
        <v>1200</v>
      </c>
    </row>
    <row r="86435" spans="1:10" x14ac:dyDescent="0.35">
      <c r="A86435" t="s">
        <v>24126</v>
      </c>
      <c r="B86435" t="s">
        <v>1501</v>
      </c>
      <c r="C86435" t="s">
        <v>102</v>
      </c>
      <c r="D86435" t="s">
        <v>86</v>
      </c>
      <c r="E86435" s="1">
        <v>45847</v>
      </c>
      <c r="F86435" s="1">
        <v>45848</v>
      </c>
      <c r="G86435">
        <v>1</v>
      </c>
      <c r="H86435">
        <v>4000</v>
      </c>
      <c r="I86435" s="1">
        <v>45847</v>
      </c>
      <c r="J86435">
        <v>4000</v>
      </c>
    </row>
    <row r="86436" spans="1:10" x14ac:dyDescent="0.35">
      <c r="A86436" t="s">
        <v>27745</v>
      </c>
      <c r="B86436" t="s">
        <v>21672</v>
      </c>
      <c r="C86436" t="s">
        <v>49</v>
      </c>
      <c r="D86436" t="s">
        <v>27</v>
      </c>
      <c r="E86436" s="1">
        <v>45847</v>
      </c>
      <c r="F86436" s="1">
        <v>45848</v>
      </c>
      <c r="G86436">
        <v>1</v>
      </c>
      <c r="H86436">
        <v>6000</v>
      </c>
      <c r="I86436" s="1">
        <v>45847</v>
      </c>
      <c r="J86436">
        <v>6000</v>
      </c>
    </row>
    <row r="86437" spans="1:10" x14ac:dyDescent="0.35">
      <c r="A86437" t="s">
        <v>28463</v>
      </c>
      <c r="B86437" t="s">
        <v>5984</v>
      </c>
      <c r="C86437" t="s">
        <v>60</v>
      </c>
      <c r="D86437" t="s">
        <v>86</v>
      </c>
      <c r="E86437" s="1">
        <v>45847</v>
      </c>
      <c r="F86437" s="1">
        <v>45853</v>
      </c>
      <c r="G86437">
        <v>6</v>
      </c>
      <c r="H86437">
        <v>7200</v>
      </c>
      <c r="I86437" s="1">
        <v>45847</v>
      </c>
      <c r="J86437">
        <v>1200</v>
      </c>
    </row>
    <row r="86438" spans="1:10" x14ac:dyDescent="0.35">
      <c r="A86438" t="s">
        <v>28463</v>
      </c>
      <c r="B86438" t="s">
        <v>5984</v>
      </c>
      <c r="C86438" t="s">
        <v>60</v>
      </c>
      <c r="D86438" t="s">
        <v>86</v>
      </c>
      <c r="E86438" s="1">
        <v>45847</v>
      </c>
      <c r="F86438" s="1">
        <v>45853</v>
      </c>
      <c r="G86438">
        <v>6</v>
      </c>
      <c r="H86438">
        <v>7200</v>
      </c>
      <c r="I86438" s="1">
        <v>45848</v>
      </c>
      <c r="J86438">
        <v>1200</v>
      </c>
    </row>
    <row r="86439" spans="1:10" x14ac:dyDescent="0.35">
      <c r="A86439" t="s">
        <v>28463</v>
      </c>
      <c r="B86439" t="s">
        <v>5984</v>
      </c>
      <c r="C86439" t="s">
        <v>60</v>
      </c>
      <c r="D86439" t="s">
        <v>86</v>
      </c>
      <c r="E86439" s="1">
        <v>45847</v>
      </c>
      <c r="F86439" s="1">
        <v>45853</v>
      </c>
      <c r="G86439">
        <v>6</v>
      </c>
      <c r="H86439">
        <v>7200</v>
      </c>
      <c r="I86439" s="1">
        <v>45849</v>
      </c>
      <c r="J86439">
        <v>1200</v>
      </c>
    </row>
    <row r="86440" spans="1:10" x14ac:dyDescent="0.35">
      <c r="A86440" t="s">
        <v>28463</v>
      </c>
      <c r="B86440" t="s">
        <v>5984</v>
      </c>
      <c r="C86440" t="s">
        <v>60</v>
      </c>
      <c r="D86440" t="s">
        <v>86</v>
      </c>
      <c r="E86440" s="1">
        <v>45847</v>
      </c>
      <c r="F86440" s="1">
        <v>45853</v>
      </c>
      <c r="G86440">
        <v>6</v>
      </c>
      <c r="H86440">
        <v>7200</v>
      </c>
      <c r="I86440" s="1">
        <v>45850</v>
      </c>
      <c r="J86440">
        <v>1200</v>
      </c>
    </row>
    <row r="86441" spans="1:10" x14ac:dyDescent="0.35">
      <c r="A86441" t="s">
        <v>28463</v>
      </c>
      <c r="B86441" t="s">
        <v>5984</v>
      </c>
      <c r="C86441" t="s">
        <v>60</v>
      </c>
      <c r="D86441" t="s">
        <v>86</v>
      </c>
      <c r="E86441" s="1">
        <v>45847</v>
      </c>
      <c r="F86441" s="1">
        <v>45853</v>
      </c>
      <c r="G86441">
        <v>6</v>
      </c>
      <c r="H86441">
        <v>7200</v>
      </c>
      <c r="I86441" s="1">
        <v>45851</v>
      </c>
      <c r="J86441">
        <v>1200</v>
      </c>
    </row>
    <row r="86442" spans="1:10" x14ac:dyDescent="0.35">
      <c r="A86442" t="s">
        <v>28463</v>
      </c>
      <c r="B86442" t="s">
        <v>5984</v>
      </c>
      <c r="C86442" t="s">
        <v>60</v>
      </c>
      <c r="D86442" t="s">
        <v>86</v>
      </c>
      <c r="E86442" s="1">
        <v>45847</v>
      </c>
      <c r="F86442" s="1">
        <v>45853</v>
      </c>
      <c r="G86442">
        <v>6</v>
      </c>
      <c r="H86442">
        <v>7200</v>
      </c>
      <c r="I86442" s="1">
        <v>45852</v>
      </c>
      <c r="J86442">
        <v>1200</v>
      </c>
    </row>
    <row r="86443" spans="1:10" x14ac:dyDescent="0.35">
      <c r="A86443" t="s">
        <v>31509</v>
      </c>
      <c r="B86443" t="s">
        <v>19506</v>
      </c>
      <c r="C86443" t="s">
        <v>26</v>
      </c>
      <c r="D86443" t="s">
        <v>61</v>
      </c>
      <c r="E86443" s="1">
        <v>45847</v>
      </c>
      <c r="F86443" s="1">
        <v>45851</v>
      </c>
      <c r="G86443">
        <v>4</v>
      </c>
      <c r="H86443">
        <v>28000</v>
      </c>
      <c r="I86443" s="1">
        <v>45847</v>
      </c>
      <c r="J86443">
        <v>7000</v>
      </c>
    </row>
    <row r="86444" spans="1:10" x14ac:dyDescent="0.35">
      <c r="A86444" t="s">
        <v>31509</v>
      </c>
      <c r="B86444" t="s">
        <v>19506</v>
      </c>
      <c r="C86444" t="s">
        <v>26</v>
      </c>
      <c r="D86444" t="s">
        <v>61</v>
      </c>
      <c r="E86444" s="1">
        <v>45847</v>
      </c>
      <c r="F86444" s="1">
        <v>45851</v>
      </c>
      <c r="G86444">
        <v>4</v>
      </c>
      <c r="H86444">
        <v>28000</v>
      </c>
      <c r="I86444" s="1">
        <v>45848</v>
      </c>
      <c r="J86444">
        <v>7000</v>
      </c>
    </row>
    <row r="86445" spans="1:10" x14ac:dyDescent="0.35">
      <c r="A86445" t="s">
        <v>31509</v>
      </c>
      <c r="B86445" t="s">
        <v>19506</v>
      </c>
      <c r="C86445" t="s">
        <v>26</v>
      </c>
      <c r="D86445" t="s">
        <v>61</v>
      </c>
      <c r="E86445" s="1">
        <v>45847</v>
      </c>
      <c r="F86445" s="1">
        <v>45851</v>
      </c>
      <c r="G86445">
        <v>4</v>
      </c>
      <c r="H86445">
        <v>28000</v>
      </c>
      <c r="I86445" s="1">
        <v>45849</v>
      </c>
      <c r="J86445">
        <v>7000</v>
      </c>
    </row>
    <row r="86446" spans="1:10" x14ac:dyDescent="0.35">
      <c r="A86446" t="s">
        <v>31509</v>
      </c>
      <c r="B86446" t="s">
        <v>19506</v>
      </c>
      <c r="C86446" t="s">
        <v>26</v>
      </c>
      <c r="D86446" t="s">
        <v>61</v>
      </c>
      <c r="E86446" s="1">
        <v>45847</v>
      </c>
      <c r="F86446" s="1">
        <v>45851</v>
      </c>
      <c r="G86446">
        <v>4</v>
      </c>
      <c r="H86446">
        <v>28000</v>
      </c>
      <c r="I86446" s="1">
        <v>45850</v>
      </c>
      <c r="J86446">
        <v>7000</v>
      </c>
    </row>
    <row r="86447" spans="1:10" x14ac:dyDescent="0.35">
      <c r="A86447" t="s">
        <v>31637</v>
      </c>
      <c r="B86447" t="s">
        <v>15873</v>
      </c>
      <c r="C86447" t="s">
        <v>67</v>
      </c>
      <c r="D86447" t="s">
        <v>27</v>
      </c>
      <c r="E86447" s="1">
        <v>45847</v>
      </c>
      <c r="F86447" s="1">
        <v>45848</v>
      </c>
      <c r="G86447">
        <v>1</v>
      </c>
      <c r="H86447">
        <v>5500</v>
      </c>
      <c r="I86447" s="1">
        <v>45847</v>
      </c>
      <c r="J86447">
        <v>5500</v>
      </c>
    </row>
    <row r="86448" spans="1:10" x14ac:dyDescent="0.35">
      <c r="A86448" t="s">
        <v>31656</v>
      </c>
      <c r="B86448" t="s">
        <v>7604</v>
      </c>
      <c r="C86448" t="s">
        <v>67</v>
      </c>
      <c r="D86448" t="s">
        <v>27</v>
      </c>
      <c r="E86448" s="1">
        <v>45847</v>
      </c>
      <c r="F86448" s="1">
        <v>45852</v>
      </c>
      <c r="G86448">
        <v>5</v>
      </c>
      <c r="H86448">
        <v>27500</v>
      </c>
      <c r="I86448" s="1">
        <v>45847</v>
      </c>
      <c r="J86448">
        <v>5500</v>
      </c>
    </row>
    <row r="86449" spans="1:10" x14ac:dyDescent="0.35">
      <c r="A86449" t="s">
        <v>31656</v>
      </c>
      <c r="B86449" t="s">
        <v>7604</v>
      </c>
      <c r="C86449" t="s">
        <v>67</v>
      </c>
      <c r="D86449" t="s">
        <v>27</v>
      </c>
      <c r="E86449" s="1">
        <v>45847</v>
      </c>
      <c r="F86449" s="1">
        <v>45852</v>
      </c>
      <c r="G86449">
        <v>5</v>
      </c>
      <c r="H86449">
        <v>27500</v>
      </c>
      <c r="I86449" s="1">
        <v>45848</v>
      </c>
      <c r="J86449">
        <v>5500</v>
      </c>
    </row>
    <row r="86450" spans="1:10" x14ac:dyDescent="0.35">
      <c r="A86450" t="s">
        <v>31656</v>
      </c>
      <c r="B86450" t="s">
        <v>7604</v>
      </c>
      <c r="C86450" t="s">
        <v>67</v>
      </c>
      <c r="D86450" t="s">
        <v>27</v>
      </c>
      <c r="E86450" s="1">
        <v>45847</v>
      </c>
      <c r="F86450" s="1">
        <v>45852</v>
      </c>
      <c r="G86450">
        <v>5</v>
      </c>
      <c r="H86450">
        <v>27500</v>
      </c>
      <c r="I86450" s="1">
        <v>45849</v>
      </c>
      <c r="J86450">
        <v>5500</v>
      </c>
    </row>
    <row r="86451" spans="1:10" x14ac:dyDescent="0.35">
      <c r="A86451" t="s">
        <v>31656</v>
      </c>
      <c r="B86451" t="s">
        <v>7604</v>
      </c>
      <c r="C86451" t="s">
        <v>67</v>
      </c>
      <c r="D86451" t="s">
        <v>27</v>
      </c>
      <c r="E86451" s="1">
        <v>45847</v>
      </c>
      <c r="F86451" s="1">
        <v>45852</v>
      </c>
      <c r="G86451">
        <v>5</v>
      </c>
      <c r="H86451">
        <v>27500</v>
      </c>
      <c r="I86451" s="1">
        <v>45850</v>
      </c>
      <c r="J86451">
        <v>5500</v>
      </c>
    </row>
    <row r="86452" spans="1:10" x14ac:dyDescent="0.35">
      <c r="A86452" t="s">
        <v>31656</v>
      </c>
      <c r="B86452" t="s">
        <v>7604</v>
      </c>
      <c r="C86452" t="s">
        <v>67</v>
      </c>
      <c r="D86452" t="s">
        <v>27</v>
      </c>
      <c r="E86452" s="1">
        <v>45847</v>
      </c>
      <c r="F86452" s="1">
        <v>45852</v>
      </c>
      <c r="G86452">
        <v>5</v>
      </c>
      <c r="H86452">
        <v>27500</v>
      </c>
      <c r="I86452" s="1">
        <v>45851</v>
      </c>
      <c r="J86452">
        <v>5500</v>
      </c>
    </row>
    <row r="86453" spans="1:10" x14ac:dyDescent="0.35">
      <c r="A86453" t="s">
        <v>5443</v>
      </c>
      <c r="B86453" t="s">
        <v>5444</v>
      </c>
      <c r="C86453" t="s">
        <v>49</v>
      </c>
      <c r="D86453" t="s">
        <v>86</v>
      </c>
      <c r="E86453" s="1">
        <v>45848</v>
      </c>
      <c r="F86453" s="1">
        <v>45855</v>
      </c>
      <c r="G86453">
        <v>7</v>
      </c>
      <c r="H86453">
        <v>42000</v>
      </c>
      <c r="I86453" s="1">
        <v>45848</v>
      </c>
      <c r="J86453">
        <v>6000</v>
      </c>
    </row>
    <row r="86454" spans="1:10" x14ac:dyDescent="0.35">
      <c r="A86454" t="s">
        <v>5443</v>
      </c>
      <c r="B86454" t="s">
        <v>5444</v>
      </c>
      <c r="C86454" t="s">
        <v>49</v>
      </c>
      <c r="D86454" t="s">
        <v>86</v>
      </c>
      <c r="E86454" s="1">
        <v>45848</v>
      </c>
      <c r="F86454" s="1">
        <v>45855</v>
      </c>
      <c r="G86454">
        <v>7</v>
      </c>
      <c r="H86454">
        <v>42000</v>
      </c>
      <c r="I86454" s="1">
        <v>45849</v>
      </c>
      <c r="J86454">
        <v>6000</v>
      </c>
    </row>
    <row r="86455" spans="1:10" x14ac:dyDescent="0.35">
      <c r="A86455" t="s">
        <v>5443</v>
      </c>
      <c r="B86455" t="s">
        <v>5444</v>
      </c>
      <c r="C86455" t="s">
        <v>49</v>
      </c>
      <c r="D86455" t="s">
        <v>86</v>
      </c>
      <c r="E86455" s="1">
        <v>45848</v>
      </c>
      <c r="F86455" s="1">
        <v>45855</v>
      </c>
      <c r="G86455">
        <v>7</v>
      </c>
      <c r="H86455">
        <v>42000</v>
      </c>
      <c r="I86455" s="1">
        <v>45850</v>
      </c>
      <c r="J86455">
        <v>6000</v>
      </c>
    </row>
    <row r="86456" spans="1:10" x14ac:dyDescent="0.35">
      <c r="A86456" t="s">
        <v>5443</v>
      </c>
      <c r="B86456" t="s">
        <v>5444</v>
      </c>
      <c r="C86456" t="s">
        <v>49</v>
      </c>
      <c r="D86456" t="s">
        <v>86</v>
      </c>
      <c r="E86456" s="1">
        <v>45848</v>
      </c>
      <c r="F86456" s="1">
        <v>45855</v>
      </c>
      <c r="G86456">
        <v>7</v>
      </c>
      <c r="H86456">
        <v>42000</v>
      </c>
      <c r="I86456" s="1">
        <v>45851</v>
      </c>
      <c r="J86456">
        <v>6000</v>
      </c>
    </row>
    <row r="86457" spans="1:10" x14ac:dyDescent="0.35">
      <c r="A86457" t="s">
        <v>5443</v>
      </c>
      <c r="B86457" t="s">
        <v>5444</v>
      </c>
      <c r="C86457" t="s">
        <v>49</v>
      </c>
      <c r="D86457" t="s">
        <v>86</v>
      </c>
      <c r="E86457" s="1">
        <v>45848</v>
      </c>
      <c r="F86457" s="1">
        <v>45855</v>
      </c>
      <c r="G86457">
        <v>7</v>
      </c>
      <c r="H86457">
        <v>42000</v>
      </c>
      <c r="I86457" s="1">
        <v>45852</v>
      </c>
      <c r="J86457">
        <v>6000</v>
      </c>
    </row>
    <row r="86458" spans="1:10" x14ac:dyDescent="0.35">
      <c r="A86458" t="s">
        <v>5443</v>
      </c>
      <c r="B86458" t="s">
        <v>5444</v>
      </c>
      <c r="C86458" t="s">
        <v>49</v>
      </c>
      <c r="D86458" t="s">
        <v>86</v>
      </c>
      <c r="E86458" s="1">
        <v>45848</v>
      </c>
      <c r="F86458" s="1">
        <v>45855</v>
      </c>
      <c r="G86458">
        <v>7</v>
      </c>
      <c r="H86458">
        <v>42000</v>
      </c>
      <c r="I86458" s="1">
        <v>45853</v>
      </c>
      <c r="J86458">
        <v>6000</v>
      </c>
    </row>
    <row r="86459" spans="1:10" x14ac:dyDescent="0.35">
      <c r="A86459" t="s">
        <v>5443</v>
      </c>
      <c r="B86459" t="s">
        <v>5444</v>
      </c>
      <c r="C86459" t="s">
        <v>49</v>
      </c>
      <c r="D86459" t="s">
        <v>86</v>
      </c>
      <c r="E86459" s="1">
        <v>45848</v>
      </c>
      <c r="F86459" s="1">
        <v>45855</v>
      </c>
      <c r="G86459">
        <v>7</v>
      </c>
      <c r="H86459">
        <v>42000</v>
      </c>
      <c r="I86459" s="1">
        <v>45854</v>
      </c>
      <c r="J86459">
        <v>6000</v>
      </c>
    </row>
    <row r="86460" spans="1:10" x14ac:dyDescent="0.35">
      <c r="A86460" t="s">
        <v>7842</v>
      </c>
      <c r="B86460" t="s">
        <v>5433</v>
      </c>
      <c r="C86460" t="s">
        <v>53</v>
      </c>
      <c r="D86460" t="s">
        <v>33</v>
      </c>
      <c r="E86460" s="1">
        <v>45848</v>
      </c>
      <c r="F86460" s="1">
        <v>45851</v>
      </c>
      <c r="G86460">
        <v>3</v>
      </c>
      <c r="H86460">
        <v>24000</v>
      </c>
      <c r="I86460" s="1">
        <v>45848</v>
      </c>
      <c r="J86460">
        <v>8000</v>
      </c>
    </row>
    <row r="86461" spans="1:10" x14ac:dyDescent="0.35">
      <c r="A86461" t="s">
        <v>7842</v>
      </c>
      <c r="B86461" t="s">
        <v>5433</v>
      </c>
      <c r="C86461" t="s">
        <v>53</v>
      </c>
      <c r="D86461" t="s">
        <v>33</v>
      </c>
      <c r="E86461" s="1">
        <v>45848</v>
      </c>
      <c r="F86461" s="1">
        <v>45851</v>
      </c>
      <c r="G86461">
        <v>3</v>
      </c>
      <c r="H86461">
        <v>24000</v>
      </c>
      <c r="I86461" s="1">
        <v>45849</v>
      </c>
      <c r="J86461">
        <v>8000</v>
      </c>
    </row>
    <row r="86462" spans="1:10" x14ac:dyDescent="0.35">
      <c r="A86462" t="s">
        <v>7842</v>
      </c>
      <c r="B86462" t="s">
        <v>5433</v>
      </c>
      <c r="C86462" t="s">
        <v>53</v>
      </c>
      <c r="D86462" t="s">
        <v>33</v>
      </c>
      <c r="E86462" s="1">
        <v>45848</v>
      </c>
      <c r="F86462" s="1">
        <v>45851</v>
      </c>
      <c r="G86462">
        <v>3</v>
      </c>
      <c r="H86462">
        <v>24000</v>
      </c>
      <c r="I86462" s="1">
        <v>45850</v>
      </c>
      <c r="J86462">
        <v>8000</v>
      </c>
    </row>
    <row r="86463" spans="1:10" x14ac:dyDescent="0.35">
      <c r="A86463" t="s">
        <v>9132</v>
      </c>
      <c r="B86463" t="s">
        <v>8713</v>
      </c>
      <c r="C86463" t="s">
        <v>91</v>
      </c>
      <c r="D86463" t="s">
        <v>18</v>
      </c>
      <c r="E86463" s="1">
        <v>45848</v>
      </c>
      <c r="F86463" s="1">
        <v>45849</v>
      </c>
      <c r="G86463">
        <v>1</v>
      </c>
      <c r="H86463">
        <v>2500</v>
      </c>
      <c r="I86463" s="1">
        <v>45848</v>
      </c>
      <c r="J86463">
        <v>2500</v>
      </c>
    </row>
    <row r="86464" spans="1:10" x14ac:dyDescent="0.35">
      <c r="A86464" t="s">
        <v>9846</v>
      </c>
      <c r="B86464" t="s">
        <v>9847</v>
      </c>
      <c r="C86464" t="s">
        <v>17</v>
      </c>
      <c r="D86464" t="s">
        <v>129</v>
      </c>
      <c r="E86464" s="1">
        <v>45848</v>
      </c>
      <c r="F86464" s="1">
        <v>45852</v>
      </c>
      <c r="G86464">
        <v>4</v>
      </c>
      <c r="H86464">
        <v>7200</v>
      </c>
      <c r="I86464" s="1">
        <v>45848</v>
      </c>
      <c r="J86464">
        <v>1800</v>
      </c>
    </row>
    <row r="86465" spans="1:10" x14ac:dyDescent="0.35">
      <c r="A86465" t="s">
        <v>9846</v>
      </c>
      <c r="B86465" t="s">
        <v>9847</v>
      </c>
      <c r="C86465" t="s">
        <v>17</v>
      </c>
      <c r="D86465" t="s">
        <v>129</v>
      </c>
      <c r="E86465" s="1">
        <v>45848</v>
      </c>
      <c r="F86465" s="1">
        <v>45852</v>
      </c>
      <c r="G86465">
        <v>4</v>
      </c>
      <c r="H86465">
        <v>7200</v>
      </c>
      <c r="I86465" s="1">
        <v>45849</v>
      </c>
      <c r="J86465">
        <v>1800</v>
      </c>
    </row>
    <row r="86466" spans="1:10" x14ac:dyDescent="0.35">
      <c r="A86466" t="s">
        <v>9846</v>
      </c>
      <c r="B86466" t="s">
        <v>9847</v>
      </c>
      <c r="C86466" t="s">
        <v>17</v>
      </c>
      <c r="D86466" t="s">
        <v>129</v>
      </c>
      <c r="E86466" s="1">
        <v>45848</v>
      </c>
      <c r="F86466" s="1">
        <v>45852</v>
      </c>
      <c r="G86466">
        <v>4</v>
      </c>
      <c r="H86466">
        <v>7200</v>
      </c>
      <c r="I86466" s="1">
        <v>45850</v>
      </c>
      <c r="J86466">
        <v>1800</v>
      </c>
    </row>
    <row r="86467" spans="1:10" x14ac:dyDescent="0.35">
      <c r="A86467" t="s">
        <v>9846</v>
      </c>
      <c r="B86467" t="s">
        <v>9847</v>
      </c>
      <c r="C86467" t="s">
        <v>17</v>
      </c>
      <c r="D86467" t="s">
        <v>129</v>
      </c>
      <c r="E86467" s="1">
        <v>45848</v>
      </c>
      <c r="F86467" s="1">
        <v>45852</v>
      </c>
      <c r="G86467">
        <v>4</v>
      </c>
      <c r="H86467">
        <v>7200</v>
      </c>
      <c r="I86467" s="1">
        <v>45851</v>
      </c>
      <c r="J86467">
        <v>1800</v>
      </c>
    </row>
    <row r="86468" spans="1:10" x14ac:dyDescent="0.35">
      <c r="A86468" t="s">
        <v>11415</v>
      </c>
      <c r="B86468" t="s">
        <v>10327</v>
      </c>
      <c r="C86468" t="s">
        <v>26</v>
      </c>
      <c r="D86468" t="s">
        <v>64</v>
      </c>
      <c r="E86468" s="1">
        <v>45848</v>
      </c>
      <c r="F86468" s="1">
        <v>45855</v>
      </c>
      <c r="G86468">
        <v>7</v>
      </c>
      <c r="H86468">
        <v>49000</v>
      </c>
      <c r="I86468" s="1">
        <v>45848</v>
      </c>
      <c r="J86468">
        <v>7000</v>
      </c>
    </row>
    <row r="86469" spans="1:10" x14ac:dyDescent="0.35">
      <c r="A86469" t="s">
        <v>11415</v>
      </c>
      <c r="B86469" t="s">
        <v>10327</v>
      </c>
      <c r="C86469" t="s">
        <v>26</v>
      </c>
      <c r="D86469" t="s">
        <v>64</v>
      </c>
      <c r="E86469" s="1">
        <v>45848</v>
      </c>
      <c r="F86469" s="1">
        <v>45855</v>
      </c>
      <c r="G86469">
        <v>7</v>
      </c>
      <c r="H86469">
        <v>49000</v>
      </c>
      <c r="I86469" s="1">
        <v>45849</v>
      </c>
      <c r="J86469">
        <v>7000</v>
      </c>
    </row>
    <row r="86470" spans="1:10" x14ac:dyDescent="0.35">
      <c r="A86470" t="s">
        <v>11415</v>
      </c>
      <c r="B86470" t="s">
        <v>10327</v>
      </c>
      <c r="C86470" t="s">
        <v>26</v>
      </c>
      <c r="D86470" t="s">
        <v>64</v>
      </c>
      <c r="E86470" s="1">
        <v>45848</v>
      </c>
      <c r="F86470" s="1">
        <v>45855</v>
      </c>
      <c r="G86470">
        <v>7</v>
      </c>
      <c r="H86470">
        <v>49000</v>
      </c>
      <c r="I86470" s="1">
        <v>45850</v>
      </c>
      <c r="J86470">
        <v>7000</v>
      </c>
    </row>
    <row r="86471" spans="1:10" x14ac:dyDescent="0.35">
      <c r="A86471" t="s">
        <v>11415</v>
      </c>
      <c r="B86471" t="s">
        <v>10327</v>
      </c>
      <c r="C86471" t="s">
        <v>26</v>
      </c>
      <c r="D86471" t="s">
        <v>64</v>
      </c>
      <c r="E86471" s="1">
        <v>45848</v>
      </c>
      <c r="F86471" s="1">
        <v>45855</v>
      </c>
      <c r="G86471">
        <v>7</v>
      </c>
      <c r="H86471">
        <v>49000</v>
      </c>
      <c r="I86471" s="1">
        <v>45851</v>
      </c>
      <c r="J86471">
        <v>7000</v>
      </c>
    </row>
    <row r="86472" spans="1:10" x14ac:dyDescent="0.35">
      <c r="A86472" t="s">
        <v>11415</v>
      </c>
      <c r="B86472" t="s">
        <v>10327</v>
      </c>
      <c r="C86472" t="s">
        <v>26</v>
      </c>
      <c r="D86472" t="s">
        <v>64</v>
      </c>
      <c r="E86472" s="1">
        <v>45848</v>
      </c>
      <c r="F86472" s="1">
        <v>45855</v>
      </c>
      <c r="G86472">
        <v>7</v>
      </c>
      <c r="H86472">
        <v>49000</v>
      </c>
      <c r="I86472" s="1">
        <v>45852</v>
      </c>
      <c r="J86472">
        <v>7000</v>
      </c>
    </row>
    <row r="86473" spans="1:10" x14ac:dyDescent="0.35">
      <c r="A86473" t="s">
        <v>11415</v>
      </c>
      <c r="B86473" t="s">
        <v>10327</v>
      </c>
      <c r="C86473" t="s">
        <v>26</v>
      </c>
      <c r="D86473" t="s">
        <v>64</v>
      </c>
      <c r="E86473" s="1">
        <v>45848</v>
      </c>
      <c r="F86473" s="1">
        <v>45855</v>
      </c>
      <c r="G86473">
        <v>7</v>
      </c>
      <c r="H86473">
        <v>49000</v>
      </c>
      <c r="I86473" s="1">
        <v>45853</v>
      </c>
      <c r="J86473">
        <v>7000</v>
      </c>
    </row>
    <row r="86474" spans="1:10" x14ac:dyDescent="0.35">
      <c r="A86474" t="s">
        <v>11415</v>
      </c>
      <c r="B86474" t="s">
        <v>10327</v>
      </c>
      <c r="C86474" t="s">
        <v>26</v>
      </c>
      <c r="D86474" t="s">
        <v>64</v>
      </c>
      <c r="E86474" s="1">
        <v>45848</v>
      </c>
      <c r="F86474" s="1">
        <v>45855</v>
      </c>
      <c r="G86474">
        <v>7</v>
      </c>
      <c r="H86474">
        <v>49000</v>
      </c>
      <c r="I86474" s="1">
        <v>45854</v>
      </c>
      <c r="J86474">
        <v>7000</v>
      </c>
    </row>
    <row r="86475" spans="1:10" x14ac:dyDescent="0.35">
      <c r="A86475" t="s">
        <v>11563</v>
      </c>
      <c r="B86475" t="s">
        <v>11564</v>
      </c>
      <c r="C86475" t="s">
        <v>17</v>
      </c>
      <c r="D86475" t="s">
        <v>61</v>
      </c>
      <c r="E86475" s="1">
        <v>45848</v>
      </c>
      <c r="F86475" s="1">
        <v>45851</v>
      </c>
      <c r="G86475">
        <v>3</v>
      </c>
      <c r="H86475">
        <v>5400</v>
      </c>
      <c r="I86475" s="1">
        <v>45848</v>
      </c>
      <c r="J86475">
        <v>1800</v>
      </c>
    </row>
    <row r="86476" spans="1:10" x14ac:dyDescent="0.35">
      <c r="A86476" t="s">
        <v>11563</v>
      </c>
      <c r="B86476" t="s">
        <v>11564</v>
      </c>
      <c r="C86476" t="s">
        <v>17</v>
      </c>
      <c r="D86476" t="s">
        <v>61</v>
      </c>
      <c r="E86476" s="1">
        <v>45848</v>
      </c>
      <c r="F86476" s="1">
        <v>45851</v>
      </c>
      <c r="G86476">
        <v>3</v>
      </c>
      <c r="H86476">
        <v>5400</v>
      </c>
      <c r="I86476" s="1">
        <v>45849</v>
      </c>
      <c r="J86476">
        <v>1800</v>
      </c>
    </row>
    <row r="86477" spans="1:10" x14ac:dyDescent="0.35">
      <c r="A86477" t="s">
        <v>11563</v>
      </c>
      <c r="B86477" t="s">
        <v>11564</v>
      </c>
      <c r="C86477" t="s">
        <v>17</v>
      </c>
      <c r="D86477" t="s">
        <v>61</v>
      </c>
      <c r="E86477" s="1">
        <v>45848</v>
      </c>
      <c r="F86477" s="1">
        <v>45851</v>
      </c>
      <c r="G86477">
        <v>3</v>
      </c>
      <c r="H86477">
        <v>5400</v>
      </c>
      <c r="I86477" s="1">
        <v>45850</v>
      </c>
      <c r="J86477">
        <v>1800</v>
      </c>
    </row>
    <row r="86478" spans="1:10" x14ac:dyDescent="0.35">
      <c r="A86478" t="s">
        <v>12608</v>
      </c>
      <c r="B86478" t="s">
        <v>12609</v>
      </c>
      <c r="C86478" t="s">
        <v>91</v>
      </c>
      <c r="D86478" t="s">
        <v>39</v>
      </c>
      <c r="E86478" s="1">
        <v>45848</v>
      </c>
      <c r="F86478" s="1">
        <v>45850</v>
      </c>
      <c r="G86478">
        <v>2</v>
      </c>
      <c r="H86478">
        <v>5000</v>
      </c>
      <c r="I86478" s="1">
        <v>45848</v>
      </c>
      <c r="J86478">
        <v>2500</v>
      </c>
    </row>
    <row r="86479" spans="1:10" x14ac:dyDescent="0.35">
      <c r="A86479" t="s">
        <v>12608</v>
      </c>
      <c r="B86479" t="s">
        <v>12609</v>
      </c>
      <c r="C86479" t="s">
        <v>91</v>
      </c>
      <c r="D86479" t="s">
        <v>39</v>
      </c>
      <c r="E86479" s="1">
        <v>45848</v>
      </c>
      <c r="F86479" s="1">
        <v>45850</v>
      </c>
      <c r="G86479">
        <v>2</v>
      </c>
      <c r="H86479">
        <v>5000</v>
      </c>
      <c r="I86479" s="1">
        <v>45849</v>
      </c>
      <c r="J86479">
        <v>2500</v>
      </c>
    </row>
    <row r="86480" spans="1:10" x14ac:dyDescent="0.35">
      <c r="A86480" t="s">
        <v>12838</v>
      </c>
      <c r="B86480" t="s">
        <v>1783</v>
      </c>
      <c r="C86480" t="s">
        <v>60</v>
      </c>
      <c r="D86480" t="s">
        <v>39</v>
      </c>
      <c r="E86480" s="1">
        <v>45848</v>
      </c>
      <c r="F86480" s="1">
        <v>45854</v>
      </c>
      <c r="G86480">
        <v>6</v>
      </c>
      <c r="H86480">
        <v>7200</v>
      </c>
      <c r="I86480" s="1">
        <v>45848</v>
      </c>
      <c r="J86480">
        <v>1200</v>
      </c>
    </row>
    <row r="86481" spans="1:10" x14ac:dyDescent="0.35">
      <c r="A86481" t="s">
        <v>12838</v>
      </c>
      <c r="B86481" t="s">
        <v>1783</v>
      </c>
      <c r="C86481" t="s">
        <v>60</v>
      </c>
      <c r="D86481" t="s">
        <v>39</v>
      </c>
      <c r="E86481" s="1">
        <v>45848</v>
      </c>
      <c r="F86481" s="1">
        <v>45854</v>
      </c>
      <c r="G86481">
        <v>6</v>
      </c>
      <c r="H86481">
        <v>7200</v>
      </c>
      <c r="I86481" s="1">
        <v>45849</v>
      </c>
      <c r="J86481">
        <v>1200</v>
      </c>
    </row>
    <row r="86482" spans="1:10" x14ac:dyDescent="0.35">
      <c r="A86482" t="s">
        <v>12838</v>
      </c>
      <c r="B86482" t="s">
        <v>1783</v>
      </c>
      <c r="C86482" t="s">
        <v>60</v>
      </c>
      <c r="D86482" t="s">
        <v>39</v>
      </c>
      <c r="E86482" s="1">
        <v>45848</v>
      </c>
      <c r="F86482" s="1">
        <v>45854</v>
      </c>
      <c r="G86482">
        <v>6</v>
      </c>
      <c r="H86482">
        <v>7200</v>
      </c>
      <c r="I86482" s="1">
        <v>45850</v>
      </c>
      <c r="J86482">
        <v>1200</v>
      </c>
    </row>
    <row r="86483" spans="1:10" x14ac:dyDescent="0.35">
      <c r="A86483" t="s">
        <v>12838</v>
      </c>
      <c r="B86483" t="s">
        <v>1783</v>
      </c>
      <c r="C86483" t="s">
        <v>60</v>
      </c>
      <c r="D86483" t="s">
        <v>39</v>
      </c>
      <c r="E86483" s="1">
        <v>45848</v>
      </c>
      <c r="F86483" s="1">
        <v>45854</v>
      </c>
      <c r="G86483">
        <v>6</v>
      </c>
      <c r="H86483">
        <v>7200</v>
      </c>
      <c r="I86483" s="1">
        <v>45851</v>
      </c>
      <c r="J86483">
        <v>1200</v>
      </c>
    </row>
    <row r="86484" spans="1:10" x14ac:dyDescent="0.35">
      <c r="A86484" t="s">
        <v>12838</v>
      </c>
      <c r="B86484" t="s">
        <v>1783</v>
      </c>
      <c r="C86484" t="s">
        <v>60</v>
      </c>
      <c r="D86484" t="s">
        <v>39</v>
      </c>
      <c r="E86484" s="1">
        <v>45848</v>
      </c>
      <c r="F86484" s="1">
        <v>45854</v>
      </c>
      <c r="G86484">
        <v>6</v>
      </c>
      <c r="H86484">
        <v>7200</v>
      </c>
      <c r="I86484" s="1">
        <v>45852</v>
      </c>
      <c r="J86484">
        <v>1200</v>
      </c>
    </row>
    <row r="86485" spans="1:10" x14ac:dyDescent="0.35">
      <c r="A86485" t="s">
        <v>12838</v>
      </c>
      <c r="B86485" t="s">
        <v>1783</v>
      </c>
      <c r="C86485" t="s">
        <v>60</v>
      </c>
      <c r="D86485" t="s">
        <v>39</v>
      </c>
      <c r="E86485" s="1">
        <v>45848</v>
      </c>
      <c r="F86485" s="1">
        <v>45854</v>
      </c>
      <c r="G86485">
        <v>6</v>
      </c>
      <c r="H86485">
        <v>7200</v>
      </c>
      <c r="I86485" s="1">
        <v>45853</v>
      </c>
      <c r="J86485">
        <v>1200</v>
      </c>
    </row>
    <row r="86486" spans="1:10" x14ac:dyDescent="0.35">
      <c r="A86486" t="s">
        <v>13072</v>
      </c>
      <c r="B86486" t="s">
        <v>13073</v>
      </c>
      <c r="C86486" t="s">
        <v>49</v>
      </c>
      <c r="D86486" t="s">
        <v>33</v>
      </c>
      <c r="E86486" s="1">
        <v>45848</v>
      </c>
      <c r="F86486" s="1">
        <v>45849</v>
      </c>
      <c r="G86486">
        <v>1</v>
      </c>
      <c r="H86486">
        <v>6000</v>
      </c>
      <c r="I86486" s="1">
        <v>45848</v>
      </c>
      <c r="J86486">
        <v>6000</v>
      </c>
    </row>
    <row r="86487" spans="1:10" x14ac:dyDescent="0.35">
      <c r="A86487" t="s">
        <v>14691</v>
      </c>
      <c r="B86487" t="s">
        <v>2699</v>
      </c>
      <c r="C86487" t="s">
        <v>26</v>
      </c>
      <c r="D86487" t="s">
        <v>61</v>
      </c>
      <c r="E86487" s="1">
        <v>45848</v>
      </c>
      <c r="F86487" s="1">
        <v>45853</v>
      </c>
      <c r="G86487">
        <v>5</v>
      </c>
      <c r="H86487">
        <v>35000</v>
      </c>
      <c r="I86487" s="1">
        <v>45848</v>
      </c>
      <c r="J86487">
        <v>7000</v>
      </c>
    </row>
    <row r="86488" spans="1:10" x14ac:dyDescent="0.35">
      <c r="A86488" t="s">
        <v>14691</v>
      </c>
      <c r="B86488" t="s">
        <v>2699</v>
      </c>
      <c r="C86488" t="s">
        <v>26</v>
      </c>
      <c r="D86488" t="s">
        <v>61</v>
      </c>
      <c r="E86488" s="1">
        <v>45848</v>
      </c>
      <c r="F86488" s="1">
        <v>45853</v>
      </c>
      <c r="G86488">
        <v>5</v>
      </c>
      <c r="H86488">
        <v>35000</v>
      </c>
      <c r="I86488" s="1">
        <v>45849</v>
      </c>
      <c r="J86488">
        <v>7000</v>
      </c>
    </row>
    <row r="86489" spans="1:10" x14ac:dyDescent="0.35">
      <c r="A86489" t="s">
        <v>14691</v>
      </c>
      <c r="B86489" t="s">
        <v>2699</v>
      </c>
      <c r="C86489" t="s">
        <v>26</v>
      </c>
      <c r="D86489" t="s">
        <v>61</v>
      </c>
      <c r="E86489" s="1">
        <v>45848</v>
      </c>
      <c r="F86489" s="1">
        <v>45853</v>
      </c>
      <c r="G86489">
        <v>5</v>
      </c>
      <c r="H86489">
        <v>35000</v>
      </c>
      <c r="I86489" s="1">
        <v>45850</v>
      </c>
      <c r="J86489">
        <v>7000</v>
      </c>
    </row>
    <row r="86490" spans="1:10" x14ac:dyDescent="0.35">
      <c r="A86490" t="s">
        <v>14691</v>
      </c>
      <c r="B86490" t="s">
        <v>2699</v>
      </c>
      <c r="C86490" t="s">
        <v>26</v>
      </c>
      <c r="D86490" t="s">
        <v>61</v>
      </c>
      <c r="E86490" s="1">
        <v>45848</v>
      </c>
      <c r="F86490" s="1">
        <v>45853</v>
      </c>
      <c r="G86490">
        <v>5</v>
      </c>
      <c r="H86490">
        <v>35000</v>
      </c>
      <c r="I86490" s="1">
        <v>45851</v>
      </c>
      <c r="J86490">
        <v>7000</v>
      </c>
    </row>
    <row r="86491" spans="1:10" x14ac:dyDescent="0.35">
      <c r="A86491" t="s">
        <v>14691</v>
      </c>
      <c r="B86491" t="s">
        <v>2699</v>
      </c>
      <c r="C86491" t="s">
        <v>26</v>
      </c>
      <c r="D86491" t="s">
        <v>61</v>
      </c>
      <c r="E86491" s="1">
        <v>45848</v>
      </c>
      <c r="F86491" s="1">
        <v>45853</v>
      </c>
      <c r="G86491">
        <v>5</v>
      </c>
      <c r="H86491">
        <v>35000</v>
      </c>
      <c r="I86491" s="1">
        <v>45852</v>
      </c>
      <c r="J86491">
        <v>7000</v>
      </c>
    </row>
    <row r="86492" spans="1:10" x14ac:dyDescent="0.35">
      <c r="A86492" t="s">
        <v>16105</v>
      </c>
      <c r="B86492" t="s">
        <v>11642</v>
      </c>
      <c r="C86492" t="s">
        <v>26</v>
      </c>
      <c r="D86492" t="s">
        <v>18</v>
      </c>
      <c r="E86492" s="1">
        <v>45848</v>
      </c>
      <c r="F86492" s="1">
        <v>45851</v>
      </c>
      <c r="G86492">
        <v>3</v>
      </c>
      <c r="H86492">
        <v>21000</v>
      </c>
      <c r="I86492" s="1">
        <v>45848</v>
      </c>
      <c r="J86492">
        <v>7000</v>
      </c>
    </row>
    <row r="86493" spans="1:10" x14ac:dyDescent="0.35">
      <c r="A86493" t="s">
        <v>16105</v>
      </c>
      <c r="B86493" t="s">
        <v>11642</v>
      </c>
      <c r="C86493" t="s">
        <v>26</v>
      </c>
      <c r="D86493" t="s">
        <v>18</v>
      </c>
      <c r="E86493" s="1">
        <v>45848</v>
      </c>
      <c r="F86493" s="1">
        <v>45851</v>
      </c>
      <c r="G86493">
        <v>3</v>
      </c>
      <c r="H86493">
        <v>21000</v>
      </c>
      <c r="I86493" s="1">
        <v>45849</v>
      </c>
      <c r="J86493">
        <v>7000</v>
      </c>
    </row>
    <row r="86494" spans="1:10" x14ac:dyDescent="0.35">
      <c r="A86494" t="s">
        <v>16105</v>
      </c>
      <c r="B86494" t="s">
        <v>11642</v>
      </c>
      <c r="C86494" t="s">
        <v>26</v>
      </c>
      <c r="D86494" t="s">
        <v>18</v>
      </c>
      <c r="E86494" s="1">
        <v>45848</v>
      </c>
      <c r="F86494" s="1">
        <v>45851</v>
      </c>
      <c r="G86494">
        <v>3</v>
      </c>
      <c r="H86494">
        <v>21000</v>
      </c>
      <c r="I86494" s="1">
        <v>45850</v>
      </c>
      <c r="J86494">
        <v>7000</v>
      </c>
    </row>
    <row r="86495" spans="1:10" x14ac:dyDescent="0.35">
      <c r="A86495" t="s">
        <v>16616</v>
      </c>
      <c r="B86495" t="s">
        <v>1416</v>
      </c>
      <c r="C86495" t="s">
        <v>17</v>
      </c>
      <c r="D86495" t="s">
        <v>129</v>
      </c>
      <c r="E86495" s="1">
        <v>45848</v>
      </c>
      <c r="F86495" s="1">
        <v>45852</v>
      </c>
      <c r="G86495">
        <v>4</v>
      </c>
      <c r="H86495">
        <v>7200</v>
      </c>
      <c r="I86495" s="1">
        <v>45848</v>
      </c>
      <c r="J86495">
        <v>1800</v>
      </c>
    </row>
    <row r="86496" spans="1:10" x14ac:dyDescent="0.35">
      <c r="A86496" t="s">
        <v>16616</v>
      </c>
      <c r="B86496" t="s">
        <v>1416</v>
      </c>
      <c r="C86496" t="s">
        <v>17</v>
      </c>
      <c r="D86496" t="s">
        <v>129</v>
      </c>
      <c r="E86496" s="1">
        <v>45848</v>
      </c>
      <c r="F86496" s="1">
        <v>45852</v>
      </c>
      <c r="G86496">
        <v>4</v>
      </c>
      <c r="H86496">
        <v>7200</v>
      </c>
      <c r="I86496" s="1">
        <v>45849</v>
      </c>
      <c r="J86496">
        <v>1800</v>
      </c>
    </row>
    <row r="86497" spans="1:10" x14ac:dyDescent="0.35">
      <c r="A86497" t="s">
        <v>16616</v>
      </c>
      <c r="B86497" t="s">
        <v>1416</v>
      </c>
      <c r="C86497" t="s">
        <v>17</v>
      </c>
      <c r="D86497" t="s">
        <v>129</v>
      </c>
      <c r="E86497" s="1">
        <v>45848</v>
      </c>
      <c r="F86497" s="1">
        <v>45852</v>
      </c>
      <c r="G86497">
        <v>4</v>
      </c>
      <c r="H86497">
        <v>7200</v>
      </c>
      <c r="I86497" s="1">
        <v>45850</v>
      </c>
      <c r="J86497">
        <v>1800</v>
      </c>
    </row>
    <row r="86498" spans="1:10" x14ac:dyDescent="0.35">
      <c r="A86498" t="s">
        <v>16616</v>
      </c>
      <c r="B86498" t="s">
        <v>1416</v>
      </c>
      <c r="C86498" t="s">
        <v>17</v>
      </c>
      <c r="D86498" t="s">
        <v>129</v>
      </c>
      <c r="E86498" s="1">
        <v>45848</v>
      </c>
      <c r="F86498" s="1">
        <v>45852</v>
      </c>
      <c r="G86498">
        <v>4</v>
      </c>
      <c r="H86498">
        <v>7200</v>
      </c>
      <c r="I86498" s="1">
        <v>45851</v>
      </c>
      <c r="J86498">
        <v>1800</v>
      </c>
    </row>
    <row r="86499" spans="1:10" x14ac:dyDescent="0.35">
      <c r="A86499" t="s">
        <v>19762</v>
      </c>
      <c r="B86499" t="s">
        <v>14609</v>
      </c>
      <c r="C86499" t="s">
        <v>49</v>
      </c>
      <c r="D86499" t="s">
        <v>73</v>
      </c>
      <c r="E86499" s="1">
        <v>45848</v>
      </c>
      <c r="F86499" s="1">
        <v>45851</v>
      </c>
      <c r="G86499">
        <v>3</v>
      </c>
      <c r="H86499">
        <v>18000</v>
      </c>
      <c r="I86499" s="1">
        <v>45848</v>
      </c>
      <c r="J86499">
        <v>6000</v>
      </c>
    </row>
    <row r="86500" spans="1:10" x14ac:dyDescent="0.35">
      <c r="A86500" t="s">
        <v>19762</v>
      </c>
      <c r="B86500" t="s">
        <v>14609</v>
      </c>
      <c r="C86500" t="s">
        <v>49</v>
      </c>
      <c r="D86500" t="s">
        <v>73</v>
      </c>
      <c r="E86500" s="1">
        <v>45848</v>
      </c>
      <c r="F86500" s="1">
        <v>45851</v>
      </c>
      <c r="G86500">
        <v>3</v>
      </c>
      <c r="H86500">
        <v>18000</v>
      </c>
      <c r="I86500" s="1">
        <v>45849</v>
      </c>
      <c r="J86500">
        <v>6000</v>
      </c>
    </row>
    <row r="86501" spans="1:10" x14ac:dyDescent="0.35">
      <c r="A86501" t="s">
        <v>19762</v>
      </c>
      <c r="B86501" t="s">
        <v>14609</v>
      </c>
      <c r="C86501" t="s">
        <v>49</v>
      </c>
      <c r="D86501" t="s">
        <v>73</v>
      </c>
      <c r="E86501" s="1">
        <v>45848</v>
      </c>
      <c r="F86501" s="1">
        <v>45851</v>
      </c>
      <c r="G86501">
        <v>3</v>
      </c>
      <c r="H86501">
        <v>18000</v>
      </c>
      <c r="I86501" s="1">
        <v>45850</v>
      </c>
      <c r="J86501">
        <v>6000</v>
      </c>
    </row>
    <row r="86502" spans="1:10" x14ac:dyDescent="0.35">
      <c r="A86502" t="s">
        <v>21697</v>
      </c>
      <c r="B86502" t="s">
        <v>7950</v>
      </c>
      <c r="C86502" t="s">
        <v>49</v>
      </c>
      <c r="D86502" t="s">
        <v>39</v>
      </c>
      <c r="E86502" s="1">
        <v>45848</v>
      </c>
      <c r="F86502" s="1">
        <v>45854</v>
      </c>
      <c r="G86502">
        <v>6</v>
      </c>
      <c r="H86502">
        <v>36000</v>
      </c>
      <c r="I86502" s="1">
        <v>45848</v>
      </c>
      <c r="J86502">
        <v>6000</v>
      </c>
    </row>
    <row r="86503" spans="1:10" x14ac:dyDescent="0.35">
      <c r="A86503" t="s">
        <v>21697</v>
      </c>
      <c r="B86503" t="s">
        <v>7950</v>
      </c>
      <c r="C86503" t="s">
        <v>49</v>
      </c>
      <c r="D86503" t="s">
        <v>39</v>
      </c>
      <c r="E86503" s="1">
        <v>45848</v>
      </c>
      <c r="F86503" s="1">
        <v>45854</v>
      </c>
      <c r="G86503">
        <v>6</v>
      </c>
      <c r="H86503">
        <v>36000</v>
      </c>
      <c r="I86503" s="1">
        <v>45849</v>
      </c>
      <c r="J86503">
        <v>6000</v>
      </c>
    </row>
    <row r="86504" spans="1:10" x14ac:dyDescent="0.35">
      <c r="A86504" t="s">
        <v>21697</v>
      </c>
      <c r="B86504" t="s">
        <v>7950</v>
      </c>
      <c r="C86504" t="s">
        <v>49</v>
      </c>
      <c r="D86504" t="s">
        <v>39</v>
      </c>
      <c r="E86504" s="1">
        <v>45848</v>
      </c>
      <c r="F86504" s="1">
        <v>45854</v>
      </c>
      <c r="G86504">
        <v>6</v>
      </c>
      <c r="H86504">
        <v>36000</v>
      </c>
      <c r="I86504" s="1">
        <v>45850</v>
      </c>
      <c r="J86504">
        <v>6000</v>
      </c>
    </row>
    <row r="86505" spans="1:10" x14ac:dyDescent="0.35">
      <c r="A86505" t="s">
        <v>21697</v>
      </c>
      <c r="B86505" t="s">
        <v>7950</v>
      </c>
      <c r="C86505" t="s">
        <v>49</v>
      </c>
      <c r="D86505" t="s">
        <v>39</v>
      </c>
      <c r="E86505" s="1">
        <v>45848</v>
      </c>
      <c r="F86505" s="1">
        <v>45854</v>
      </c>
      <c r="G86505">
        <v>6</v>
      </c>
      <c r="H86505">
        <v>36000</v>
      </c>
      <c r="I86505" s="1">
        <v>45851</v>
      </c>
      <c r="J86505">
        <v>6000</v>
      </c>
    </row>
    <row r="86506" spans="1:10" x14ac:dyDescent="0.35">
      <c r="A86506" t="s">
        <v>21697</v>
      </c>
      <c r="B86506" t="s">
        <v>7950</v>
      </c>
      <c r="C86506" t="s">
        <v>49</v>
      </c>
      <c r="D86506" t="s">
        <v>39</v>
      </c>
      <c r="E86506" s="1">
        <v>45848</v>
      </c>
      <c r="F86506" s="1">
        <v>45854</v>
      </c>
      <c r="G86506">
        <v>6</v>
      </c>
      <c r="H86506">
        <v>36000</v>
      </c>
      <c r="I86506" s="1">
        <v>45852</v>
      </c>
      <c r="J86506">
        <v>6000</v>
      </c>
    </row>
    <row r="86507" spans="1:10" x14ac:dyDescent="0.35">
      <c r="A86507" t="s">
        <v>21697</v>
      </c>
      <c r="B86507" t="s">
        <v>7950</v>
      </c>
      <c r="C86507" t="s">
        <v>49</v>
      </c>
      <c r="D86507" t="s">
        <v>39</v>
      </c>
      <c r="E86507" s="1">
        <v>45848</v>
      </c>
      <c r="F86507" s="1">
        <v>45854</v>
      </c>
      <c r="G86507">
        <v>6</v>
      </c>
      <c r="H86507">
        <v>36000</v>
      </c>
      <c r="I86507" s="1">
        <v>45853</v>
      </c>
      <c r="J86507">
        <v>6000</v>
      </c>
    </row>
    <row r="86508" spans="1:10" x14ac:dyDescent="0.35">
      <c r="A86508" t="s">
        <v>23045</v>
      </c>
      <c r="B86508" t="s">
        <v>8994</v>
      </c>
      <c r="C86508" t="s">
        <v>67</v>
      </c>
      <c r="D86508" t="s">
        <v>73</v>
      </c>
      <c r="E86508" s="1">
        <v>45848</v>
      </c>
      <c r="F86508" s="1">
        <v>45850</v>
      </c>
      <c r="G86508">
        <v>2</v>
      </c>
      <c r="H86508">
        <v>11000</v>
      </c>
      <c r="I86508" s="1">
        <v>45848</v>
      </c>
      <c r="J86508">
        <v>5500</v>
      </c>
    </row>
    <row r="86509" spans="1:10" x14ac:dyDescent="0.35">
      <c r="A86509" t="s">
        <v>23045</v>
      </c>
      <c r="B86509" t="s">
        <v>8994</v>
      </c>
      <c r="C86509" t="s">
        <v>67</v>
      </c>
      <c r="D86509" t="s">
        <v>73</v>
      </c>
      <c r="E86509" s="1">
        <v>45848</v>
      </c>
      <c r="F86509" s="1">
        <v>45850</v>
      </c>
      <c r="G86509">
        <v>2</v>
      </c>
      <c r="H86509">
        <v>11000</v>
      </c>
      <c r="I86509" s="1">
        <v>45849</v>
      </c>
      <c r="J86509">
        <v>5500</v>
      </c>
    </row>
    <row r="86510" spans="1:10" x14ac:dyDescent="0.35">
      <c r="A86510" t="s">
        <v>23201</v>
      </c>
      <c r="B86510" t="s">
        <v>23202</v>
      </c>
      <c r="C86510" t="s">
        <v>17</v>
      </c>
      <c r="D86510" t="s">
        <v>18</v>
      </c>
      <c r="E86510" s="1">
        <v>45848</v>
      </c>
      <c r="F86510" s="1">
        <v>45854</v>
      </c>
      <c r="G86510">
        <v>6</v>
      </c>
      <c r="H86510">
        <v>10800</v>
      </c>
      <c r="I86510" s="1">
        <v>45848</v>
      </c>
      <c r="J86510">
        <v>1800</v>
      </c>
    </row>
    <row r="86511" spans="1:10" x14ac:dyDescent="0.35">
      <c r="A86511" t="s">
        <v>23201</v>
      </c>
      <c r="B86511" t="s">
        <v>23202</v>
      </c>
      <c r="C86511" t="s">
        <v>17</v>
      </c>
      <c r="D86511" t="s">
        <v>18</v>
      </c>
      <c r="E86511" s="1">
        <v>45848</v>
      </c>
      <c r="F86511" s="1">
        <v>45854</v>
      </c>
      <c r="G86511">
        <v>6</v>
      </c>
      <c r="H86511">
        <v>10800</v>
      </c>
      <c r="I86511" s="1">
        <v>45849</v>
      </c>
      <c r="J86511">
        <v>1800</v>
      </c>
    </row>
    <row r="86512" spans="1:10" x14ac:dyDescent="0.35">
      <c r="A86512" t="s">
        <v>23201</v>
      </c>
      <c r="B86512" t="s">
        <v>23202</v>
      </c>
      <c r="C86512" t="s">
        <v>17</v>
      </c>
      <c r="D86512" t="s">
        <v>18</v>
      </c>
      <c r="E86512" s="1">
        <v>45848</v>
      </c>
      <c r="F86512" s="1">
        <v>45854</v>
      </c>
      <c r="G86512">
        <v>6</v>
      </c>
      <c r="H86512">
        <v>10800</v>
      </c>
      <c r="I86512" s="1">
        <v>45850</v>
      </c>
      <c r="J86512">
        <v>1800</v>
      </c>
    </row>
    <row r="86513" spans="1:10" x14ac:dyDescent="0.35">
      <c r="A86513" t="s">
        <v>23201</v>
      </c>
      <c r="B86513" t="s">
        <v>23202</v>
      </c>
      <c r="C86513" t="s">
        <v>17</v>
      </c>
      <c r="D86513" t="s">
        <v>18</v>
      </c>
      <c r="E86513" s="1">
        <v>45848</v>
      </c>
      <c r="F86513" s="1">
        <v>45854</v>
      </c>
      <c r="G86513">
        <v>6</v>
      </c>
      <c r="H86513">
        <v>10800</v>
      </c>
      <c r="I86513" s="1">
        <v>45851</v>
      </c>
      <c r="J86513">
        <v>1800</v>
      </c>
    </row>
    <row r="86514" spans="1:10" x14ac:dyDescent="0.35">
      <c r="A86514" t="s">
        <v>23201</v>
      </c>
      <c r="B86514" t="s">
        <v>23202</v>
      </c>
      <c r="C86514" t="s">
        <v>17</v>
      </c>
      <c r="D86514" t="s">
        <v>18</v>
      </c>
      <c r="E86514" s="1">
        <v>45848</v>
      </c>
      <c r="F86514" s="1">
        <v>45854</v>
      </c>
      <c r="G86514">
        <v>6</v>
      </c>
      <c r="H86514">
        <v>10800</v>
      </c>
      <c r="I86514" s="1">
        <v>45852</v>
      </c>
      <c r="J86514">
        <v>1800</v>
      </c>
    </row>
    <row r="86515" spans="1:10" x14ac:dyDescent="0.35">
      <c r="A86515" t="s">
        <v>23201</v>
      </c>
      <c r="B86515" t="s">
        <v>23202</v>
      </c>
      <c r="C86515" t="s">
        <v>17</v>
      </c>
      <c r="D86515" t="s">
        <v>18</v>
      </c>
      <c r="E86515" s="1">
        <v>45848</v>
      </c>
      <c r="F86515" s="1">
        <v>45854</v>
      </c>
      <c r="G86515">
        <v>6</v>
      </c>
      <c r="H86515">
        <v>10800</v>
      </c>
      <c r="I86515" s="1">
        <v>45853</v>
      </c>
      <c r="J86515">
        <v>1800</v>
      </c>
    </row>
    <row r="86516" spans="1:10" x14ac:dyDescent="0.35">
      <c r="A86516" t="s">
        <v>23704</v>
      </c>
      <c r="B86516" t="s">
        <v>8267</v>
      </c>
      <c r="C86516" t="s">
        <v>77</v>
      </c>
      <c r="D86516" t="s">
        <v>54</v>
      </c>
      <c r="E86516" s="1">
        <v>45848</v>
      </c>
      <c r="F86516" s="1">
        <v>45852</v>
      </c>
      <c r="G86516">
        <v>4</v>
      </c>
      <c r="H86516">
        <v>48000</v>
      </c>
      <c r="I86516" s="1">
        <v>45848</v>
      </c>
      <c r="J86516">
        <v>12000</v>
      </c>
    </row>
    <row r="86517" spans="1:10" x14ac:dyDescent="0.35">
      <c r="A86517" t="s">
        <v>23704</v>
      </c>
      <c r="B86517" t="s">
        <v>8267</v>
      </c>
      <c r="C86517" t="s">
        <v>77</v>
      </c>
      <c r="D86517" t="s">
        <v>54</v>
      </c>
      <c r="E86517" s="1">
        <v>45848</v>
      </c>
      <c r="F86517" s="1">
        <v>45852</v>
      </c>
      <c r="G86517">
        <v>4</v>
      </c>
      <c r="H86517">
        <v>48000</v>
      </c>
      <c r="I86517" s="1">
        <v>45849</v>
      </c>
      <c r="J86517">
        <v>12000</v>
      </c>
    </row>
    <row r="86518" spans="1:10" x14ac:dyDescent="0.35">
      <c r="A86518" t="s">
        <v>23704</v>
      </c>
      <c r="B86518" t="s">
        <v>8267</v>
      </c>
      <c r="C86518" t="s">
        <v>77</v>
      </c>
      <c r="D86518" t="s">
        <v>54</v>
      </c>
      <c r="E86518" s="1">
        <v>45848</v>
      </c>
      <c r="F86518" s="1">
        <v>45852</v>
      </c>
      <c r="G86518">
        <v>4</v>
      </c>
      <c r="H86518">
        <v>48000</v>
      </c>
      <c r="I86518" s="1">
        <v>45850</v>
      </c>
      <c r="J86518">
        <v>12000</v>
      </c>
    </row>
    <row r="86519" spans="1:10" x14ac:dyDescent="0.35">
      <c r="A86519" t="s">
        <v>23704</v>
      </c>
      <c r="B86519" t="s">
        <v>8267</v>
      </c>
      <c r="C86519" t="s">
        <v>77</v>
      </c>
      <c r="D86519" t="s">
        <v>54</v>
      </c>
      <c r="E86519" s="1">
        <v>45848</v>
      </c>
      <c r="F86519" s="1">
        <v>45852</v>
      </c>
      <c r="G86519">
        <v>4</v>
      </c>
      <c r="H86519">
        <v>48000</v>
      </c>
      <c r="I86519" s="1">
        <v>45851</v>
      </c>
      <c r="J86519">
        <v>12000</v>
      </c>
    </row>
    <row r="86520" spans="1:10" x14ac:dyDescent="0.35">
      <c r="A86520" t="s">
        <v>24450</v>
      </c>
      <c r="B86520" t="s">
        <v>9158</v>
      </c>
      <c r="C86520" t="s">
        <v>60</v>
      </c>
      <c r="D86520" t="s">
        <v>86</v>
      </c>
      <c r="E86520" s="1">
        <v>45848</v>
      </c>
      <c r="F86520" s="1">
        <v>45850</v>
      </c>
      <c r="G86520">
        <v>2</v>
      </c>
      <c r="H86520">
        <v>2400</v>
      </c>
      <c r="I86520" s="1">
        <v>45848</v>
      </c>
      <c r="J86520">
        <v>1200</v>
      </c>
    </row>
    <row r="86521" spans="1:10" x14ac:dyDescent="0.35">
      <c r="A86521" t="s">
        <v>24450</v>
      </c>
      <c r="B86521" t="s">
        <v>9158</v>
      </c>
      <c r="C86521" t="s">
        <v>60</v>
      </c>
      <c r="D86521" t="s">
        <v>86</v>
      </c>
      <c r="E86521" s="1">
        <v>45848</v>
      </c>
      <c r="F86521" s="1">
        <v>45850</v>
      </c>
      <c r="G86521">
        <v>2</v>
      </c>
      <c r="H86521">
        <v>2400</v>
      </c>
      <c r="I86521" s="1">
        <v>45849</v>
      </c>
      <c r="J86521">
        <v>1200</v>
      </c>
    </row>
    <row r="86522" spans="1:10" x14ac:dyDescent="0.35">
      <c r="A86522" t="s">
        <v>25543</v>
      </c>
      <c r="B86522" t="s">
        <v>1312</v>
      </c>
      <c r="C86522" t="s">
        <v>49</v>
      </c>
      <c r="D86522" t="s">
        <v>39</v>
      </c>
      <c r="E86522" s="1">
        <v>45848</v>
      </c>
      <c r="F86522" s="1">
        <v>45849</v>
      </c>
      <c r="G86522">
        <v>1</v>
      </c>
      <c r="H86522">
        <v>6000</v>
      </c>
      <c r="I86522" s="1">
        <v>45848</v>
      </c>
      <c r="J86522">
        <v>6000</v>
      </c>
    </row>
    <row r="86523" spans="1:10" x14ac:dyDescent="0.35">
      <c r="A86523" t="s">
        <v>25685</v>
      </c>
      <c r="B86523" t="s">
        <v>6198</v>
      </c>
      <c r="C86523" t="s">
        <v>26</v>
      </c>
      <c r="D86523" t="s">
        <v>61</v>
      </c>
      <c r="E86523" s="1">
        <v>45848</v>
      </c>
      <c r="F86523" s="1">
        <v>45855</v>
      </c>
      <c r="G86523">
        <v>7</v>
      </c>
      <c r="H86523">
        <v>49000</v>
      </c>
      <c r="I86523" s="1">
        <v>45848</v>
      </c>
      <c r="J86523">
        <v>7000</v>
      </c>
    </row>
    <row r="86524" spans="1:10" x14ac:dyDescent="0.35">
      <c r="A86524" t="s">
        <v>25685</v>
      </c>
      <c r="B86524" t="s">
        <v>6198</v>
      </c>
      <c r="C86524" t="s">
        <v>26</v>
      </c>
      <c r="D86524" t="s">
        <v>61</v>
      </c>
      <c r="E86524" s="1">
        <v>45848</v>
      </c>
      <c r="F86524" s="1">
        <v>45855</v>
      </c>
      <c r="G86524">
        <v>7</v>
      </c>
      <c r="H86524">
        <v>49000</v>
      </c>
      <c r="I86524" s="1">
        <v>45849</v>
      </c>
      <c r="J86524">
        <v>7000</v>
      </c>
    </row>
    <row r="86525" spans="1:10" x14ac:dyDescent="0.35">
      <c r="A86525" t="s">
        <v>25685</v>
      </c>
      <c r="B86525" t="s">
        <v>6198</v>
      </c>
      <c r="C86525" t="s">
        <v>26</v>
      </c>
      <c r="D86525" t="s">
        <v>61</v>
      </c>
      <c r="E86525" s="1">
        <v>45848</v>
      </c>
      <c r="F86525" s="1">
        <v>45855</v>
      </c>
      <c r="G86525">
        <v>7</v>
      </c>
      <c r="H86525">
        <v>49000</v>
      </c>
      <c r="I86525" s="1">
        <v>45850</v>
      </c>
      <c r="J86525">
        <v>7000</v>
      </c>
    </row>
    <row r="86526" spans="1:10" x14ac:dyDescent="0.35">
      <c r="A86526" t="s">
        <v>25685</v>
      </c>
      <c r="B86526" t="s">
        <v>6198</v>
      </c>
      <c r="C86526" t="s">
        <v>26</v>
      </c>
      <c r="D86526" t="s">
        <v>61</v>
      </c>
      <c r="E86526" s="1">
        <v>45848</v>
      </c>
      <c r="F86526" s="1">
        <v>45855</v>
      </c>
      <c r="G86526">
        <v>7</v>
      </c>
      <c r="H86526">
        <v>49000</v>
      </c>
      <c r="I86526" s="1">
        <v>45851</v>
      </c>
      <c r="J86526">
        <v>7000</v>
      </c>
    </row>
    <row r="86527" spans="1:10" x14ac:dyDescent="0.35">
      <c r="A86527" t="s">
        <v>25685</v>
      </c>
      <c r="B86527" t="s">
        <v>6198</v>
      </c>
      <c r="C86527" t="s">
        <v>26</v>
      </c>
      <c r="D86527" t="s">
        <v>61</v>
      </c>
      <c r="E86527" s="1">
        <v>45848</v>
      </c>
      <c r="F86527" s="1">
        <v>45855</v>
      </c>
      <c r="G86527">
        <v>7</v>
      </c>
      <c r="H86527">
        <v>49000</v>
      </c>
      <c r="I86527" s="1">
        <v>45852</v>
      </c>
      <c r="J86527">
        <v>7000</v>
      </c>
    </row>
    <row r="86528" spans="1:10" x14ac:dyDescent="0.35">
      <c r="A86528" t="s">
        <v>25685</v>
      </c>
      <c r="B86528" t="s">
        <v>6198</v>
      </c>
      <c r="C86528" t="s">
        <v>26</v>
      </c>
      <c r="D86528" t="s">
        <v>61</v>
      </c>
      <c r="E86528" s="1">
        <v>45848</v>
      </c>
      <c r="F86528" s="1">
        <v>45855</v>
      </c>
      <c r="G86528">
        <v>7</v>
      </c>
      <c r="H86528">
        <v>49000</v>
      </c>
      <c r="I86528" s="1">
        <v>45853</v>
      </c>
      <c r="J86528">
        <v>7000</v>
      </c>
    </row>
    <row r="86529" spans="1:10" x14ac:dyDescent="0.35">
      <c r="A86529" t="s">
        <v>25685</v>
      </c>
      <c r="B86529" t="s">
        <v>6198</v>
      </c>
      <c r="C86529" t="s">
        <v>26</v>
      </c>
      <c r="D86529" t="s">
        <v>61</v>
      </c>
      <c r="E86529" s="1">
        <v>45848</v>
      </c>
      <c r="F86529" s="1">
        <v>45855</v>
      </c>
      <c r="G86529">
        <v>7</v>
      </c>
      <c r="H86529">
        <v>49000</v>
      </c>
      <c r="I86529" s="1">
        <v>45854</v>
      </c>
      <c r="J86529">
        <v>7000</v>
      </c>
    </row>
    <row r="86530" spans="1:10" x14ac:dyDescent="0.35">
      <c r="A86530" t="s">
        <v>25879</v>
      </c>
      <c r="B86530" t="s">
        <v>25880</v>
      </c>
      <c r="C86530" t="s">
        <v>77</v>
      </c>
      <c r="D86530" t="s">
        <v>33</v>
      </c>
      <c r="E86530" s="1">
        <v>45848</v>
      </c>
      <c r="F86530" s="1">
        <v>45853</v>
      </c>
      <c r="G86530">
        <v>5</v>
      </c>
      <c r="H86530">
        <v>60000</v>
      </c>
      <c r="I86530" s="1">
        <v>45848</v>
      </c>
      <c r="J86530">
        <v>12000</v>
      </c>
    </row>
    <row r="86531" spans="1:10" x14ac:dyDescent="0.35">
      <c r="A86531" t="s">
        <v>25879</v>
      </c>
      <c r="B86531" t="s">
        <v>25880</v>
      </c>
      <c r="C86531" t="s">
        <v>77</v>
      </c>
      <c r="D86531" t="s">
        <v>33</v>
      </c>
      <c r="E86531" s="1">
        <v>45848</v>
      </c>
      <c r="F86531" s="1">
        <v>45853</v>
      </c>
      <c r="G86531">
        <v>5</v>
      </c>
      <c r="H86531">
        <v>60000</v>
      </c>
      <c r="I86531" s="1">
        <v>45849</v>
      </c>
      <c r="J86531">
        <v>12000</v>
      </c>
    </row>
    <row r="86532" spans="1:10" x14ac:dyDescent="0.35">
      <c r="A86532" t="s">
        <v>25879</v>
      </c>
      <c r="B86532" t="s">
        <v>25880</v>
      </c>
      <c r="C86532" t="s">
        <v>77</v>
      </c>
      <c r="D86532" t="s">
        <v>33</v>
      </c>
      <c r="E86532" s="1">
        <v>45848</v>
      </c>
      <c r="F86532" s="1">
        <v>45853</v>
      </c>
      <c r="G86532">
        <v>5</v>
      </c>
      <c r="H86532">
        <v>60000</v>
      </c>
      <c r="I86532" s="1">
        <v>45850</v>
      </c>
      <c r="J86532">
        <v>12000</v>
      </c>
    </row>
    <row r="86533" spans="1:10" x14ac:dyDescent="0.35">
      <c r="A86533" t="s">
        <v>25879</v>
      </c>
      <c r="B86533" t="s">
        <v>25880</v>
      </c>
      <c r="C86533" t="s">
        <v>77</v>
      </c>
      <c r="D86533" t="s">
        <v>33</v>
      </c>
      <c r="E86533" s="1">
        <v>45848</v>
      </c>
      <c r="F86533" s="1">
        <v>45853</v>
      </c>
      <c r="G86533">
        <v>5</v>
      </c>
      <c r="H86533">
        <v>60000</v>
      </c>
      <c r="I86533" s="1">
        <v>45851</v>
      </c>
      <c r="J86533">
        <v>12000</v>
      </c>
    </row>
    <row r="86534" spans="1:10" x14ac:dyDescent="0.35">
      <c r="A86534" t="s">
        <v>25879</v>
      </c>
      <c r="B86534" t="s">
        <v>25880</v>
      </c>
      <c r="C86534" t="s">
        <v>77</v>
      </c>
      <c r="D86534" t="s">
        <v>33</v>
      </c>
      <c r="E86534" s="1">
        <v>45848</v>
      </c>
      <c r="F86534" s="1">
        <v>45853</v>
      </c>
      <c r="G86534">
        <v>5</v>
      </c>
      <c r="H86534">
        <v>60000</v>
      </c>
      <c r="I86534" s="1">
        <v>45852</v>
      </c>
      <c r="J86534">
        <v>12000</v>
      </c>
    </row>
    <row r="86535" spans="1:10" x14ac:dyDescent="0.35">
      <c r="A86535" t="s">
        <v>26800</v>
      </c>
      <c r="B86535" t="s">
        <v>20929</v>
      </c>
      <c r="C86535" t="s">
        <v>49</v>
      </c>
      <c r="D86535" t="s">
        <v>39</v>
      </c>
      <c r="E86535" s="1">
        <v>45848</v>
      </c>
      <c r="F86535" s="1">
        <v>45854</v>
      </c>
      <c r="G86535">
        <v>6</v>
      </c>
      <c r="H86535">
        <v>36000</v>
      </c>
      <c r="I86535" s="1">
        <v>45848</v>
      </c>
      <c r="J86535">
        <v>6000</v>
      </c>
    </row>
    <row r="86536" spans="1:10" x14ac:dyDescent="0.35">
      <c r="A86536" t="s">
        <v>26800</v>
      </c>
      <c r="B86536" t="s">
        <v>20929</v>
      </c>
      <c r="C86536" t="s">
        <v>49</v>
      </c>
      <c r="D86536" t="s">
        <v>39</v>
      </c>
      <c r="E86536" s="1">
        <v>45848</v>
      </c>
      <c r="F86536" s="1">
        <v>45854</v>
      </c>
      <c r="G86536">
        <v>6</v>
      </c>
      <c r="H86536">
        <v>36000</v>
      </c>
      <c r="I86536" s="1">
        <v>45849</v>
      </c>
      <c r="J86536">
        <v>6000</v>
      </c>
    </row>
    <row r="86537" spans="1:10" x14ac:dyDescent="0.35">
      <c r="A86537" t="s">
        <v>26800</v>
      </c>
      <c r="B86537" t="s">
        <v>20929</v>
      </c>
      <c r="C86537" t="s">
        <v>49</v>
      </c>
      <c r="D86537" t="s">
        <v>39</v>
      </c>
      <c r="E86537" s="1">
        <v>45848</v>
      </c>
      <c r="F86537" s="1">
        <v>45854</v>
      </c>
      <c r="G86537">
        <v>6</v>
      </c>
      <c r="H86537">
        <v>36000</v>
      </c>
      <c r="I86537" s="1">
        <v>45850</v>
      </c>
      <c r="J86537">
        <v>6000</v>
      </c>
    </row>
    <row r="86538" spans="1:10" x14ac:dyDescent="0.35">
      <c r="A86538" t="s">
        <v>26800</v>
      </c>
      <c r="B86538" t="s">
        <v>20929</v>
      </c>
      <c r="C86538" t="s">
        <v>49</v>
      </c>
      <c r="D86538" t="s">
        <v>39</v>
      </c>
      <c r="E86538" s="1">
        <v>45848</v>
      </c>
      <c r="F86538" s="1">
        <v>45854</v>
      </c>
      <c r="G86538">
        <v>6</v>
      </c>
      <c r="H86538">
        <v>36000</v>
      </c>
      <c r="I86538" s="1">
        <v>45851</v>
      </c>
      <c r="J86538">
        <v>6000</v>
      </c>
    </row>
    <row r="86539" spans="1:10" x14ac:dyDescent="0.35">
      <c r="A86539" t="s">
        <v>26800</v>
      </c>
      <c r="B86539" t="s">
        <v>20929</v>
      </c>
      <c r="C86539" t="s">
        <v>49</v>
      </c>
      <c r="D86539" t="s">
        <v>39</v>
      </c>
      <c r="E86539" s="1">
        <v>45848</v>
      </c>
      <c r="F86539" s="1">
        <v>45854</v>
      </c>
      <c r="G86539">
        <v>6</v>
      </c>
      <c r="H86539">
        <v>36000</v>
      </c>
      <c r="I86539" s="1">
        <v>45852</v>
      </c>
      <c r="J86539">
        <v>6000</v>
      </c>
    </row>
    <row r="86540" spans="1:10" x14ac:dyDescent="0.35">
      <c r="A86540" t="s">
        <v>26800</v>
      </c>
      <c r="B86540" t="s">
        <v>20929</v>
      </c>
      <c r="C86540" t="s">
        <v>49</v>
      </c>
      <c r="D86540" t="s">
        <v>39</v>
      </c>
      <c r="E86540" s="1">
        <v>45848</v>
      </c>
      <c r="F86540" s="1">
        <v>45854</v>
      </c>
      <c r="G86540">
        <v>6</v>
      </c>
      <c r="H86540">
        <v>36000</v>
      </c>
      <c r="I86540" s="1">
        <v>45853</v>
      </c>
      <c r="J86540">
        <v>6000</v>
      </c>
    </row>
    <row r="86541" spans="1:10" x14ac:dyDescent="0.35">
      <c r="A86541" t="s">
        <v>27442</v>
      </c>
      <c r="B86541" t="s">
        <v>24935</v>
      </c>
      <c r="C86541" t="s">
        <v>102</v>
      </c>
      <c r="D86541" t="s">
        <v>61</v>
      </c>
      <c r="E86541" s="1">
        <v>45848</v>
      </c>
      <c r="F86541" s="1">
        <v>45850</v>
      </c>
      <c r="G86541">
        <v>2</v>
      </c>
      <c r="H86541">
        <v>8000</v>
      </c>
      <c r="I86541" s="1">
        <v>45848</v>
      </c>
      <c r="J86541">
        <v>4000</v>
      </c>
    </row>
    <row r="86542" spans="1:10" x14ac:dyDescent="0.35">
      <c r="A86542" t="s">
        <v>27442</v>
      </c>
      <c r="B86542" t="s">
        <v>24935</v>
      </c>
      <c r="C86542" t="s">
        <v>102</v>
      </c>
      <c r="D86542" t="s">
        <v>61</v>
      </c>
      <c r="E86542" s="1">
        <v>45848</v>
      </c>
      <c r="F86542" s="1">
        <v>45850</v>
      </c>
      <c r="G86542">
        <v>2</v>
      </c>
      <c r="H86542">
        <v>8000</v>
      </c>
      <c r="I86542" s="1">
        <v>45849</v>
      </c>
      <c r="J86542">
        <v>4000</v>
      </c>
    </row>
    <row r="86543" spans="1:10" x14ac:dyDescent="0.35">
      <c r="A86543" t="s">
        <v>30927</v>
      </c>
      <c r="B86543" t="s">
        <v>6382</v>
      </c>
      <c r="C86543" t="s">
        <v>102</v>
      </c>
      <c r="D86543" t="s">
        <v>54</v>
      </c>
      <c r="E86543" s="1">
        <v>45848</v>
      </c>
      <c r="F86543" s="1">
        <v>45849</v>
      </c>
      <c r="G86543">
        <v>1</v>
      </c>
      <c r="H86543">
        <v>4000</v>
      </c>
      <c r="I86543" s="1">
        <v>45848</v>
      </c>
      <c r="J86543">
        <v>4000</v>
      </c>
    </row>
    <row r="86544" spans="1:10" x14ac:dyDescent="0.35">
      <c r="A86544" t="s">
        <v>32691</v>
      </c>
      <c r="B86544" t="s">
        <v>4869</v>
      </c>
      <c r="C86544" t="s">
        <v>91</v>
      </c>
      <c r="D86544" t="s">
        <v>27</v>
      </c>
      <c r="E86544" s="1">
        <v>45848</v>
      </c>
      <c r="F86544" s="1">
        <v>45855</v>
      </c>
      <c r="G86544">
        <v>7</v>
      </c>
      <c r="H86544">
        <v>17500</v>
      </c>
      <c r="I86544" s="1">
        <v>45848</v>
      </c>
      <c r="J86544">
        <v>2500</v>
      </c>
    </row>
    <row r="86545" spans="1:10" x14ac:dyDescent="0.35">
      <c r="A86545" t="s">
        <v>32691</v>
      </c>
      <c r="B86545" t="s">
        <v>4869</v>
      </c>
      <c r="C86545" t="s">
        <v>91</v>
      </c>
      <c r="D86545" t="s">
        <v>27</v>
      </c>
      <c r="E86545" s="1">
        <v>45848</v>
      </c>
      <c r="F86545" s="1">
        <v>45855</v>
      </c>
      <c r="G86545">
        <v>7</v>
      </c>
      <c r="H86545">
        <v>17500</v>
      </c>
      <c r="I86545" s="1">
        <v>45849</v>
      </c>
      <c r="J86545">
        <v>2500</v>
      </c>
    </row>
    <row r="86546" spans="1:10" x14ac:dyDescent="0.35">
      <c r="A86546" t="s">
        <v>32691</v>
      </c>
      <c r="B86546" t="s">
        <v>4869</v>
      </c>
      <c r="C86546" t="s">
        <v>91</v>
      </c>
      <c r="D86546" t="s">
        <v>27</v>
      </c>
      <c r="E86546" s="1">
        <v>45848</v>
      </c>
      <c r="F86546" s="1">
        <v>45855</v>
      </c>
      <c r="G86546">
        <v>7</v>
      </c>
      <c r="H86546">
        <v>17500</v>
      </c>
      <c r="I86546" s="1">
        <v>45850</v>
      </c>
      <c r="J86546">
        <v>2500</v>
      </c>
    </row>
    <row r="86547" spans="1:10" x14ac:dyDescent="0.35">
      <c r="A86547" t="s">
        <v>32691</v>
      </c>
      <c r="B86547" t="s">
        <v>4869</v>
      </c>
      <c r="C86547" t="s">
        <v>91</v>
      </c>
      <c r="D86547" t="s">
        <v>27</v>
      </c>
      <c r="E86547" s="1">
        <v>45848</v>
      </c>
      <c r="F86547" s="1">
        <v>45855</v>
      </c>
      <c r="G86547">
        <v>7</v>
      </c>
      <c r="H86547">
        <v>17500</v>
      </c>
      <c r="I86547" s="1">
        <v>45851</v>
      </c>
      <c r="J86547">
        <v>2500</v>
      </c>
    </row>
    <row r="86548" spans="1:10" x14ac:dyDescent="0.35">
      <c r="A86548" t="s">
        <v>32691</v>
      </c>
      <c r="B86548" t="s">
        <v>4869</v>
      </c>
      <c r="C86548" t="s">
        <v>91</v>
      </c>
      <c r="D86548" t="s">
        <v>27</v>
      </c>
      <c r="E86548" s="1">
        <v>45848</v>
      </c>
      <c r="F86548" s="1">
        <v>45855</v>
      </c>
      <c r="G86548">
        <v>7</v>
      </c>
      <c r="H86548">
        <v>17500</v>
      </c>
      <c r="I86548" s="1">
        <v>45852</v>
      </c>
      <c r="J86548">
        <v>2500</v>
      </c>
    </row>
    <row r="86549" spans="1:10" x14ac:dyDescent="0.35">
      <c r="A86549" t="s">
        <v>32691</v>
      </c>
      <c r="B86549" t="s">
        <v>4869</v>
      </c>
      <c r="C86549" t="s">
        <v>91</v>
      </c>
      <c r="D86549" t="s">
        <v>27</v>
      </c>
      <c r="E86549" s="1">
        <v>45848</v>
      </c>
      <c r="F86549" s="1">
        <v>45855</v>
      </c>
      <c r="G86549">
        <v>7</v>
      </c>
      <c r="H86549">
        <v>17500</v>
      </c>
      <c r="I86549" s="1">
        <v>45853</v>
      </c>
      <c r="J86549">
        <v>2500</v>
      </c>
    </row>
    <row r="86550" spans="1:10" x14ac:dyDescent="0.35">
      <c r="A86550" t="s">
        <v>32691</v>
      </c>
      <c r="B86550" t="s">
        <v>4869</v>
      </c>
      <c r="C86550" t="s">
        <v>91</v>
      </c>
      <c r="D86550" t="s">
        <v>27</v>
      </c>
      <c r="E86550" s="1">
        <v>45848</v>
      </c>
      <c r="F86550" s="1">
        <v>45855</v>
      </c>
      <c r="G86550">
        <v>7</v>
      </c>
      <c r="H86550">
        <v>17500</v>
      </c>
      <c r="I86550" s="1">
        <v>45854</v>
      </c>
      <c r="J86550">
        <v>2500</v>
      </c>
    </row>
    <row r="86551" spans="1:10" x14ac:dyDescent="0.35">
      <c r="A86551" t="s">
        <v>865</v>
      </c>
      <c r="B86551" t="s">
        <v>866</v>
      </c>
      <c r="C86551" t="s">
        <v>17</v>
      </c>
      <c r="D86551" t="s">
        <v>129</v>
      </c>
      <c r="E86551" s="1">
        <v>45849</v>
      </c>
      <c r="F86551" s="1">
        <v>45852</v>
      </c>
      <c r="G86551">
        <v>3</v>
      </c>
      <c r="H86551">
        <v>5400</v>
      </c>
      <c r="I86551" s="1">
        <v>45849</v>
      </c>
      <c r="J86551">
        <v>1800</v>
      </c>
    </row>
    <row r="86552" spans="1:10" x14ac:dyDescent="0.35">
      <c r="A86552" t="s">
        <v>865</v>
      </c>
      <c r="B86552" t="s">
        <v>866</v>
      </c>
      <c r="C86552" t="s">
        <v>17</v>
      </c>
      <c r="D86552" t="s">
        <v>129</v>
      </c>
      <c r="E86552" s="1">
        <v>45849</v>
      </c>
      <c r="F86552" s="1">
        <v>45852</v>
      </c>
      <c r="G86552">
        <v>3</v>
      </c>
      <c r="H86552">
        <v>5400</v>
      </c>
      <c r="I86552" s="1">
        <v>45850</v>
      </c>
      <c r="J86552">
        <v>1800</v>
      </c>
    </row>
    <row r="86553" spans="1:10" x14ac:dyDescent="0.35">
      <c r="A86553" t="s">
        <v>865</v>
      </c>
      <c r="B86553" t="s">
        <v>866</v>
      </c>
      <c r="C86553" t="s">
        <v>17</v>
      </c>
      <c r="D86553" t="s">
        <v>129</v>
      </c>
      <c r="E86553" s="1">
        <v>45849</v>
      </c>
      <c r="F86553" s="1">
        <v>45852</v>
      </c>
      <c r="G86553">
        <v>3</v>
      </c>
      <c r="H86553">
        <v>5400</v>
      </c>
      <c r="I86553" s="1">
        <v>45851</v>
      </c>
      <c r="J86553">
        <v>1800</v>
      </c>
    </row>
    <row r="86554" spans="1:10" x14ac:dyDescent="0.35">
      <c r="A86554" t="s">
        <v>2308</v>
      </c>
      <c r="B86554" t="s">
        <v>2309</v>
      </c>
      <c r="C86554" t="s">
        <v>60</v>
      </c>
      <c r="D86554" t="s">
        <v>73</v>
      </c>
      <c r="E86554" s="1">
        <v>45849</v>
      </c>
      <c r="F86554" s="1">
        <v>45852</v>
      </c>
      <c r="G86554">
        <v>3</v>
      </c>
      <c r="H86554">
        <v>3600</v>
      </c>
      <c r="I86554" s="1">
        <v>45849</v>
      </c>
      <c r="J86554">
        <v>1200</v>
      </c>
    </row>
    <row r="86555" spans="1:10" x14ac:dyDescent="0.35">
      <c r="A86555" t="s">
        <v>2308</v>
      </c>
      <c r="B86555" t="s">
        <v>2309</v>
      </c>
      <c r="C86555" t="s">
        <v>60</v>
      </c>
      <c r="D86555" t="s">
        <v>73</v>
      </c>
      <c r="E86555" s="1">
        <v>45849</v>
      </c>
      <c r="F86555" s="1">
        <v>45852</v>
      </c>
      <c r="G86555">
        <v>3</v>
      </c>
      <c r="H86555">
        <v>3600</v>
      </c>
      <c r="I86555" s="1">
        <v>45850</v>
      </c>
      <c r="J86555">
        <v>1200</v>
      </c>
    </row>
    <row r="86556" spans="1:10" x14ac:dyDescent="0.35">
      <c r="A86556" t="s">
        <v>2308</v>
      </c>
      <c r="B86556" t="s">
        <v>2309</v>
      </c>
      <c r="C86556" t="s">
        <v>60</v>
      </c>
      <c r="D86556" t="s">
        <v>73</v>
      </c>
      <c r="E86556" s="1">
        <v>45849</v>
      </c>
      <c r="F86556" s="1">
        <v>45852</v>
      </c>
      <c r="G86556">
        <v>3</v>
      </c>
      <c r="H86556">
        <v>3600</v>
      </c>
      <c r="I86556" s="1">
        <v>45851</v>
      </c>
      <c r="J86556">
        <v>1200</v>
      </c>
    </row>
    <row r="86557" spans="1:10" x14ac:dyDescent="0.35">
      <c r="A86557" t="s">
        <v>8705</v>
      </c>
      <c r="B86557" t="s">
        <v>8706</v>
      </c>
      <c r="C86557" t="s">
        <v>49</v>
      </c>
      <c r="D86557" t="s">
        <v>61</v>
      </c>
      <c r="E86557" s="1">
        <v>45849</v>
      </c>
      <c r="F86557" s="1">
        <v>45856</v>
      </c>
      <c r="G86557">
        <v>7</v>
      </c>
      <c r="H86557">
        <v>42000</v>
      </c>
      <c r="I86557" s="1">
        <v>45849</v>
      </c>
      <c r="J86557">
        <v>6000</v>
      </c>
    </row>
    <row r="86558" spans="1:10" x14ac:dyDescent="0.35">
      <c r="A86558" t="s">
        <v>8705</v>
      </c>
      <c r="B86558" t="s">
        <v>8706</v>
      </c>
      <c r="C86558" t="s">
        <v>49</v>
      </c>
      <c r="D86558" t="s">
        <v>61</v>
      </c>
      <c r="E86558" s="1">
        <v>45849</v>
      </c>
      <c r="F86558" s="1">
        <v>45856</v>
      </c>
      <c r="G86558">
        <v>7</v>
      </c>
      <c r="H86558">
        <v>42000</v>
      </c>
      <c r="I86558" s="1">
        <v>45850</v>
      </c>
      <c r="J86558">
        <v>6000</v>
      </c>
    </row>
    <row r="86559" spans="1:10" x14ac:dyDescent="0.35">
      <c r="A86559" t="s">
        <v>8705</v>
      </c>
      <c r="B86559" t="s">
        <v>8706</v>
      </c>
      <c r="C86559" t="s">
        <v>49</v>
      </c>
      <c r="D86559" t="s">
        <v>61</v>
      </c>
      <c r="E86559" s="1">
        <v>45849</v>
      </c>
      <c r="F86559" s="1">
        <v>45856</v>
      </c>
      <c r="G86559">
        <v>7</v>
      </c>
      <c r="H86559">
        <v>42000</v>
      </c>
      <c r="I86559" s="1">
        <v>45851</v>
      </c>
      <c r="J86559">
        <v>6000</v>
      </c>
    </row>
    <row r="86560" spans="1:10" x14ac:dyDescent="0.35">
      <c r="A86560" t="s">
        <v>8705</v>
      </c>
      <c r="B86560" t="s">
        <v>8706</v>
      </c>
      <c r="C86560" t="s">
        <v>49</v>
      </c>
      <c r="D86560" t="s">
        <v>61</v>
      </c>
      <c r="E86560" s="1">
        <v>45849</v>
      </c>
      <c r="F86560" s="1">
        <v>45856</v>
      </c>
      <c r="G86560">
        <v>7</v>
      </c>
      <c r="H86560">
        <v>42000</v>
      </c>
      <c r="I86560" s="1">
        <v>45852</v>
      </c>
      <c r="J86560">
        <v>6000</v>
      </c>
    </row>
    <row r="86561" spans="1:10" x14ac:dyDescent="0.35">
      <c r="A86561" t="s">
        <v>8705</v>
      </c>
      <c r="B86561" t="s">
        <v>8706</v>
      </c>
      <c r="C86561" t="s">
        <v>49</v>
      </c>
      <c r="D86561" t="s">
        <v>61</v>
      </c>
      <c r="E86561" s="1">
        <v>45849</v>
      </c>
      <c r="F86561" s="1">
        <v>45856</v>
      </c>
      <c r="G86561">
        <v>7</v>
      </c>
      <c r="H86561">
        <v>42000</v>
      </c>
      <c r="I86561" s="1">
        <v>45853</v>
      </c>
      <c r="J86561">
        <v>6000</v>
      </c>
    </row>
    <row r="86562" spans="1:10" x14ac:dyDescent="0.35">
      <c r="A86562" t="s">
        <v>8705</v>
      </c>
      <c r="B86562" t="s">
        <v>8706</v>
      </c>
      <c r="C86562" t="s">
        <v>49</v>
      </c>
      <c r="D86562" t="s">
        <v>61</v>
      </c>
      <c r="E86562" s="1">
        <v>45849</v>
      </c>
      <c r="F86562" s="1">
        <v>45856</v>
      </c>
      <c r="G86562">
        <v>7</v>
      </c>
      <c r="H86562">
        <v>42000</v>
      </c>
      <c r="I86562" s="1">
        <v>45854</v>
      </c>
      <c r="J86562">
        <v>6000</v>
      </c>
    </row>
    <row r="86563" spans="1:10" x14ac:dyDescent="0.35">
      <c r="A86563" t="s">
        <v>8705</v>
      </c>
      <c r="B86563" t="s">
        <v>8706</v>
      </c>
      <c r="C86563" t="s">
        <v>49</v>
      </c>
      <c r="D86563" t="s">
        <v>61</v>
      </c>
      <c r="E86563" s="1">
        <v>45849</v>
      </c>
      <c r="F86563" s="1">
        <v>45856</v>
      </c>
      <c r="G86563">
        <v>7</v>
      </c>
      <c r="H86563">
        <v>42000</v>
      </c>
      <c r="I86563" s="1">
        <v>45855</v>
      </c>
      <c r="J86563">
        <v>6000</v>
      </c>
    </row>
    <row r="86564" spans="1:10" x14ac:dyDescent="0.35">
      <c r="A86564" t="s">
        <v>10532</v>
      </c>
      <c r="B86564" t="s">
        <v>6233</v>
      </c>
      <c r="C86564" t="s">
        <v>26</v>
      </c>
      <c r="D86564" t="s">
        <v>61</v>
      </c>
      <c r="E86564" s="1">
        <v>45849</v>
      </c>
      <c r="F86564" s="1">
        <v>45855</v>
      </c>
      <c r="G86564">
        <v>6</v>
      </c>
      <c r="H86564">
        <v>42000</v>
      </c>
      <c r="I86564" s="1">
        <v>45849</v>
      </c>
      <c r="J86564">
        <v>7000</v>
      </c>
    </row>
    <row r="86565" spans="1:10" x14ac:dyDescent="0.35">
      <c r="A86565" t="s">
        <v>10532</v>
      </c>
      <c r="B86565" t="s">
        <v>6233</v>
      </c>
      <c r="C86565" t="s">
        <v>26</v>
      </c>
      <c r="D86565" t="s">
        <v>61</v>
      </c>
      <c r="E86565" s="1">
        <v>45849</v>
      </c>
      <c r="F86565" s="1">
        <v>45855</v>
      </c>
      <c r="G86565">
        <v>6</v>
      </c>
      <c r="H86565">
        <v>42000</v>
      </c>
      <c r="I86565" s="1">
        <v>45850</v>
      </c>
      <c r="J86565">
        <v>7000</v>
      </c>
    </row>
    <row r="86566" spans="1:10" x14ac:dyDescent="0.35">
      <c r="A86566" t="s">
        <v>10532</v>
      </c>
      <c r="B86566" t="s">
        <v>6233</v>
      </c>
      <c r="C86566" t="s">
        <v>26</v>
      </c>
      <c r="D86566" t="s">
        <v>61</v>
      </c>
      <c r="E86566" s="1">
        <v>45849</v>
      </c>
      <c r="F86566" s="1">
        <v>45855</v>
      </c>
      <c r="G86566">
        <v>6</v>
      </c>
      <c r="H86566">
        <v>42000</v>
      </c>
      <c r="I86566" s="1">
        <v>45851</v>
      </c>
      <c r="J86566">
        <v>7000</v>
      </c>
    </row>
    <row r="86567" spans="1:10" x14ac:dyDescent="0.35">
      <c r="A86567" t="s">
        <v>10532</v>
      </c>
      <c r="B86567" t="s">
        <v>6233</v>
      </c>
      <c r="C86567" t="s">
        <v>26</v>
      </c>
      <c r="D86567" t="s">
        <v>61</v>
      </c>
      <c r="E86567" s="1">
        <v>45849</v>
      </c>
      <c r="F86567" s="1">
        <v>45855</v>
      </c>
      <c r="G86567">
        <v>6</v>
      </c>
      <c r="H86567">
        <v>42000</v>
      </c>
      <c r="I86567" s="1">
        <v>45852</v>
      </c>
      <c r="J86567">
        <v>7000</v>
      </c>
    </row>
    <row r="86568" spans="1:10" x14ac:dyDescent="0.35">
      <c r="A86568" t="s">
        <v>10532</v>
      </c>
      <c r="B86568" t="s">
        <v>6233</v>
      </c>
      <c r="C86568" t="s">
        <v>26</v>
      </c>
      <c r="D86568" t="s">
        <v>61</v>
      </c>
      <c r="E86568" s="1">
        <v>45849</v>
      </c>
      <c r="F86568" s="1">
        <v>45855</v>
      </c>
      <c r="G86568">
        <v>6</v>
      </c>
      <c r="H86568">
        <v>42000</v>
      </c>
      <c r="I86568" s="1">
        <v>45853</v>
      </c>
      <c r="J86568">
        <v>7000</v>
      </c>
    </row>
    <row r="86569" spans="1:10" x14ac:dyDescent="0.35">
      <c r="A86569" t="s">
        <v>10532</v>
      </c>
      <c r="B86569" t="s">
        <v>6233</v>
      </c>
      <c r="C86569" t="s">
        <v>26</v>
      </c>
      <c r="D86569" t="s">
        <v>61</v>
      </c>
      <c r="E86569" s="1">
        <v>45849</v>
      </c>
      <c r="F86569" s="1">
        <v>45855</v>
      </c>
      <c r="G86569">
        <v>6</v>
      </c>
      <c r="H86569">
        <v>42000</v>
      </c>
      <c r="I86569" s="1">
        <v>45854</v>
      </c>
      <c r="J86569">
        <v>7000</v>
      </c>
    </row>
    <row r="86570" spans="1:10" x14ac:dyDescent="0.35">
      <c r="A86570" t="s">
        <v>12433</v>
      </c>
      <c r="B86570" t="s">
        <v>6529</v>
      </c>
      <c r="C86570" t="s">
        <v>26</v>
      </c>
      <c r="D86570" t="s">
        <v>73</v>
      </c>
      <c r="E86570" s="1">
        <v>45849</v>
      </c>
      <c r="F86570" s="1">
        <v>45855</v>
      </c>
      <c r="G86570">
        <v>6</v>
      </c>
      <c r="H86570">
        <v>42000</v>
      </c>
      <c r="I86570" s="1">
        <v>45849</v>
      </c>
      <c r="J86570">
        <v>7000</v>
      </c>
    </row>
    <row r="86571" spans="1:10" x14ac:dyDescent="0.35">
      <c r="A86571" t="s">
        <v>12433</v>
      </c>
      <c r="B86571" t="s">
        <v>6529</v>
      </c>
      <c r="C86571" t="s">
        <v>26</v>
      </c>
      <c r="D86571" t="s">
        <v>73</v>
      </c>
      <c r="E86571" s="1">
        <v>45849</v>
      </c>
      <c r="F86571" s="1">
        <v>45855</v>
      </c>
      <c r="G86571">
        <v>6</v>
      </c>
      <c r="H86571">
        <v>42000</v>
      </c>
      <c r="I86571" s="1">
        <v>45850</v>
      </c>
      <c r="J86571">
        <v>7000</v>
      </c>
    </row>
    <row r="86572" spans="1:10" x14ac:dyDescent="0.35">
      <c r="A86572" t="s">
        <v>12433</v>
      </c>
      <c r="B86572" t="s">
        <v>6529</v>
      </c>
      <c r="C86572" t="s">
        <v>26</v>
      </c>
      <c r="D86572" t="s">
        <v>73</v>
      </c>
      <c r="E86572" s="1">
        <v>45849</v>
      </c>
      <c r="F86572" s="1">
        <v>45855</v>
      </c>
      <c r="G86572">
        <v>6</v>
      </c>
      <c r="H86572">
        <v>42000</v>
      </c>
      <c r="I86572" s="1">
        <v>45851</v>
      </c>
      <c r="J86572">
        <v>7000</v>
      </c>
    </row>
    <row r="86573" spans="1:10" x14ac:dyDescent="0.35">
      <c r="A86573" t="s">
        <v>12433</v>
      </c>
      <c r="B86573" t="s">
        <v>6529</v>
      </c>
      <c r="C86573" t="s">
        <v>26</v>
      </c>
      <c r="D86573" t="s">
        <v>73</v>
      </c>
      <c r="E86573" s="1">
        <v>45849</v>
      </c>
      <c r="F86573" s="1">
        <v>45855</v>
      </c>
      <c r="G86573">
        <v>6</v>
      </c>
      <c r="H86573">
        <v>42000</v>
      </c>
      <c r="I86573" s="1">
        <v>45852</v>
      </c>
      <c r="J86573">
        <v>7000</v>
      </c>
    </row>
    <row r="86574" spans="1:10" x14ac:dyDescent="0.35">
      <c r="A86574" t="s">
        <v>12433</v>
      </c>
      <c r="B86574" t="s">
        <v>6529</v>
      </c>
      <c r="C86574" t="s">
        <v>26</v>
      </c>
      <c r="D86574" t="s">
        <v>73</v>
      </c>
      <c r="E86574" s="1">
        <v>45849</v>
      </c>
      <c r="F86574" s="1">
        <v>45855</v>
      </c>
      <c r="G86574">
        <v>6</v>
      </c>
      <c r="H86574">
        <v>42000</v>
      </c>
      <c r="I86574" s="1">
        <v>45853</v>
      </c>
      <c r="J86574">
        <v>7000</v>
      </c>
    </row>
    <row r="86575" spans="1:10" x14ac:dyDescent="0.35">
      <c r="A86575" t="s">
        <v>12433</v>
      </c>
      <c r="B86575" t="s">
        <v>6529</v>
      </c>
      <c r="C86575" t="s">
        <v>26</v>
      </c>
      <c r="D86575" t="s">
        <v>73</v>
      </c>
      <c r="E86575" s="1">
        <v>45849</v>
      </c>
      <c r="F86575" s="1">
        <v>45855</v>
      </c>
      <c r="G86575">
        <v>6</v>
      </c>
      <c r="H86575">
        <v>42000</v>
      </c>
      <c r="I86575" s="1">
        <v>45854</v>
      </c>
      <c r="J86575">
        <v>7000</v>
      </c>
    </row>
    <row r="86576" spans="1:10" x14ac:dyDescent="0.35">
      <c r="A86576" t="s">
        <v>14782</v>
      </c>
      <c r="B86576" t="s">
        <v>14783</v>
      </c>
      <c r="C86576" t="s">
        <v>102</v>
      </c>
      <c r="D86576" t="s">
        <v>73</v>
      </c>
      <c r="E86576" s="1">
        <v>45849</v>
      </c>
      <c r="F86576" s="1">
        <v>45855</v>
      </c>
      <c r="G86576">
        <v>6</v>
      </c>
      <c r="H86576">
        <v>24000</v>
      </c>
      <c r="I86576" s="1">
        <v>45849</v>
      </c>
      <c r="J86576">
        <v>4000</v>
      </c>
    </row>
    <row r="86577" spans="1:10" x14ac:dyDescent="0.35">
      <c r="A86577" t="s">
        <v>14782</v>
      </c>
      <c r="B86577" t="s">
        <v>14783</v>
      </c>
      <c r="C86577" t="s">
        <v>102</v>
      </c>
      <c r="D86577" t="s">
        <v>73</v>
      </c>
      <c r="E86577" s="1">
        <v>45849</v>
      </c>
      <c r="F86577" s="1">
        <v>45855</v>
      </c>
      <c r="G86577">
        <v>6</v>
      </c>
      <c r="H86577">
        <v>24000</v>
      </c>
      <c r="I86577" s="1">
        <v>45850</v>
      </c>
      <c r="J86577">
        <v>4000</v>
      </c>
    </row>
    <row r="86578" spans="1:10" x14ac:dyDescent="0.35">
      <c r="A86578" t="s">
        <v>14782</v>
      </c>
      <c r="B86578" t="s">
        <v>14783</v>
      </c>
      <c r="C86578" t="s">
        <v>102</v>
      </c>
      <c r="D86578" t="s">
        <v>73</v>
      </c>
      <c r="E86578" s="1">
        <v>45849</v>
      </c>
      <c r="F86578" s="1">
        <v>45855</v>
      </c>
      <c r="G86578">
        <v>6</v>
      </c>
      <c r="H86578">
        <v>24000</v>
      </c>
      <c r="I86578" s="1">
        <v>45851</v>
      </c>
      <c r="J86578">
        <v>4000</v>
      </c>
    </row>
    <row r="86579" spans="1:10" x14ac:dyDescent="0.35">
      <c r="A86579" t="s">
        <v>14782</v>
      </c>
      <c r="B86579" t="s">
        <v>14783</v>
      </c>
      <c r="C86579" t="s">
        <v>102</v>
      </c>
      <c r="D86579" t="s">
        <v>73</v>
      </c>
      <c r="E86579" s="1">
        <v>45849</v>
      </c>
      <c r="F86579" s="1">
        <v>45855</v>
      </c>
      <c r="G86579">
        <v>6</v>
      </c>
      <c r="H86579">
        <v>24000</v>
      </c>
      <c r="I86579" s="1">
        <v>45852</v>
      </c>
      <c r="J86579">
        <v>4000</v>
      </c>
    </row>
    <row r="86580" spans="1:10" x14ac:dyDescent="0.35">
      <c r="A86580" t="s">
        <v>14782</v>
      </c>
      <c r="B86580" t="s">
        <v>14783</v>
      </c>
      <c r="C86580" t="s">
        <v>102</v>
      </c>
      <c r="D86580" t="s">
        <v>73</v>
      </c>
      <c r="E86580" s="1">
        <v>45849</v>
      </c>
      <c r="F86580" s="1">
        <v>45855</v>
      </c>
      <c r="G86580">
        <v>6</v>
      </c>
      <c r="H86580">
        <v>24000</v>
      </c>
      <c r="I86580" s="1">
        <v>45853</v>
      </c>
      <c r="J86580">
        <v>4000</v>
      </c>
    </row>
    <row r="86581" spans="1:10" x14ac:dyDescent="0.35">
      <c r="A86581" t="s">
        <v>14782</v>
      </c>
      <c r="B86581" t="s">
        <v>14783</v>
      </c>
      <c r="C86581" t="s">
        <v>102</v>
      </c>
      <c r="D86581" t="s">
        <v>73</v>
      </c>
      <c r="E86581" s="1">
        <v>45849</v>
      </c>
      <c r="F86581" s="1">
        <v>45855</v>
      </c>
      <c r="G86581">
        <v>6</v>
      </c>
      <c r="H86581">
        <v>24000</v>
      </c>
      <c r="I86581" s="1">
        <v>45854</v>
      </c>
      <c r="J86581">
        <v>4000</v>
      </c>
    </row>
    <row r="86582" spans="1:10" x14ac:dyDescent="0.35">
      <c r="A86582" t="s">
        <v>15073</v>
      </c>
      <c r="B86582" t="s">
        <v>15074</v>
      </c>
      <c r="C86582" t="s">
        <v>26</v>
      </c>
      <c r="D86582" t="s">
        <v>18</v>
      </c>
      <c r="E86582" s="1">
        <v>45849</v>
      </c>
      <c r="F86582" s="1">
        <v>45854</v>
      </c>
      <c r="G86582">
        <v>5</v>
      </c>
      <c r="H86582">
        <v>35000</v>
      </c>
      <c r="I86582" s="1">
        <v>45849</v>
      </c>
      <c r="J86582">
        <v>7000</v>
      </c>
    </row>
    <row r="86583" spans="1:10" x14ac:dyDescent="0.35">
      <c r="A86583" t="s">
        <v>15073</v>
      </c>
      <c r="B86583" t="s">
        <v>15074</v>
      </c>
      <c r="C86583" t="s">
        <v>26</v>
      </c>
      <c r="D86583" t="s">
        <v>18</v>
      </c>
      <c r="E86583" s="1">
        <v>45849</v>
      </c>
      <c r="F86583" s="1">
        <v>45854</v>
      </c>
      <c r="G86583">
        <v>5</v>
      </c>
      <c r="H86583">
        <v>35000</v>
      </c>
      <c r="I86583" s="1">
        <v>45850</v>
      </c>
      <c r="J86583">
        <v>7000</v>
      </c>
    </row>
    <row r="86584" spans="1:10" x14ac:dyDescent="0.35">
      <c r="A86584" t="s">
        <v>15073</v>
      </c>
      <c r="B86584" t="s">
        <v>15074</v>
      </c>
      <c r="C86584" t="s">
        <v>26</v>
      </c>
      <c r="D86584" t="s">
        <v>18</v>
      </c>
      <c r="E86584" s="1">
        <v>45849</v>
      </c>
      <c r="F86584" s="1">
        <v>45854</v>
      </c>
      <c r="G86584">
        <v>5</v>
      </c>
      <c r="H86584">
        <v>35000</v>
      </c>
      <c r="I86584" s="1">
        <v>45851</v>
      </c>
      <c r="J86584">
        <v>7000</v>
      </c>
    </row>
    <row r="86585" spans="1:10" x14ac:dyDescent="0.35">
      <c r="A86585" t="s">
        <v>15073</v>
      </c>
      <c r="B86585" t="s">
        <v>15074</v>
      </c>
      <c r="C86585" t="s">
        <v>26</v>
      </c>
      <c r="D86585" t="s">
        <v>18</v>
      </c>
      <c r="E86585" s="1">
        <v>45849</v>
      </c>
      <c r="F86585" s="1">
        <v>45854</v>
      </c>
      <c r="G86585">
        <v>5</v>
      </c>
      <c r="H86585">
        <v>35000</v>
      </c>
      <c r="I86585" s="1">
        <v>45852</v>
      </c>
      <c r="J86585">
        <v>7000</v>
      </c>
    </row>
    <row r="86586" spans="1:10" x14ac:dyDescent="0.35">
      <c r="A86586" t="s">
        <v>15073</v>
      </c>
      <c r="B86586" t="s">
        <v>15074</v>
      </c>
      <c r="C86586" t="s">
        <v>26</v>
      </c>
      <c r="D86586" t="s">
        <v>18</v>
      </c>
      <c r="E86586" s="1">
        <v>45849</v>
      </c>
      <c r="F86586" s="1">
        <v>45854</v>
      </c>
      <c r="G86586">
        <v>5</v>
      </c>
      <c r="H86586">
        <v>35000</v>
      </c>
      <c r="I86586" s="1">
        <v>45853</v>
      </c>
      <c r="J86586">
        <v>7000</v>
      </c>
    </row>
    <row r="86587" spans="1:10" x14ac:dyDescent="0.35">
      <c r="A86587" t="s">
        <v>15837</v>
      </c>
      <c r="B86587" t="s">
        <v>5930</v>
      </c>
      <c r="C86587" t="s">
        <v>67</v>
      </c>
      <c r="D86587" t="s">
        <v>129</v>
      </c>
      <c r="E86587" s="1">
        <v>45849</v>
      </c>
      <c r="F86587" s="1">
        <v>45854</v>
      </c>
      <c r="G86587">
        <v>5</v>
      </c>
      <c r="H86587">
        <v>27500</v>
      </c>
      <c r="I86587" s="1">
        <v>45849</v>
      </c>
      <c r="J86587">
        <v>5500</v>
      </c>
    </row>
    <row r="86588" spans="1:10" x14ac:dyDescent="0.35">
      <c r="A86588" t="s">
        <v>15837</v>
      </c>
      <c r="B86588" t="s">
        <v>5930</v>
      </c>
      <c r="C86588" t="s">
        <v>67</v>
      </c>
      <c r="D86588" t="s">
        <v>129</v>
      </c>
      <c r="E86588" s="1">
        <v>45849</v>
      </c>
      <c r="F86588" s="1">
        <v>45854</v>
      </c>
      <c r="G86588">
        <v>5</v>
      </c>
      <c r="H86588">
        <v>27500</v>
      </c>
      <c r="I86588" s="1">
        <v>45850</v>
      </c>
      <c r="J86588">
        <v>5500</v>
      </c>
    </row>
    <row r="86589" spans="1:10" x14ac:dyDescent="0.35">
      <c r="A86589" t="s">
        <v>15837</v>
      </c>
      <c r="B86589" t="s">
        <v>5930</v>
      </c>
      <c r="C86589" t="s">
        <v>67</v>
      </c>
      <c r="D86589" t="s">
        <v>129</v>
      </c>
      <c r="E86589" s="1">
        <v>45849</v>
      </c>
      <c r="F86589" s="1">
        <v>45854</v>
      </c>
      <c r="G86589">
        <v>5</v>
      </c>
      <c r="H86589">
        <v>27500</v>
      </c>
      <c r="I86589" s="1">
        <v>45851</v>
      </c>
      <c r="J86589">
        <v>5500</v>
      </c>
    </row>
    <row r="86590" spans="1:10" x14ac:dyDescent="0.35">
      <c r="A86590" t="s">
        <v>15837</v>
      </c>
      <c r="B86590" t="s">
        <v>5930</v>
      </c>
      <c r="C86590" t="s">
        <v>67</v>
      </c>
      <c r="D86590" t="s">
        <v>129</v>
      </c>
      <c r="E86590" s="1">
        <v>45849</v>
      </c>
      <c r="F86590" s="1">
        <v>45854</v>
      </c>
      <c r="G86590">
        <v>5</v>
      </c>
      <c r="H86590">
        <v>27500</v>
      </c>
      <c r="I86590" s="1">
        <v>45852</v>
      </c>
      <c r="J86590">
        <v>5500</v>
      </c>
    </row>
    <row r="86591" spans="1:10" x14ac:dyDescent="0.35">
      <c r="A86591" t="s">
        <v>15837</v>
      </c>
      <c r="B86591" t="s">
        <v>5930</v>
      </c>
      <c r="C86591" t="s">
        <v>67</v>
      </c>
      <c r="D86591" t="s">
        <v>129</v>
      </c>
      <c r="E86591" s="1">
        <v>45849</v>
      </c>
      <c r="F86591" s="1">
        <v>45854</v>
      </c>
      <c r="G86591">
        <v>5</v>
      </c>
      <c r="H86591">
        <v>27500</v>
      </c>
      <c r="I86591" s="1">
        <v>45853</v>
      </c>
      <c r="J86591">
        <v>5500</v>
      </c>
    </row>
    <row r="86592" spans="1:10" x14ac:dyDescent="0.35">
      <c r="A86592" t="s">
        <v>16150</v>
      </c>
      <c r="B86592" t="s">
        <v>4342</v>
      </c>
      <c r="C86592" t="s">
        <v>49</v>
      </c>
      <c r="D86592" t="s">
        <v>39</v>
      </c>
      <c r="E86592" s="1">
        <v>45849</v>
      </c>
      <c r="F86592" s="1">
        <v>45851</v>
      </c>
      <c r="G86592">
        <v>2</v>
      </c>
      <c r="H86592">
        <v>12000</v>
      </c>
      <c r="I86592" s="1">
        <v>45849</v>
      </c>
      <c r="J86592">
        <v>6000</v>
      </c>
    </row>
    <row r="86593" spans="1:10" x14ac:dyDescent="0.35">
      <c r="A86593" t="s">
        <v>16150</v>
      </c>
      <c r="B86593" t="s">
        <v>4342</v>
      </c>
      <c r="C86593" t="s">
        <v>49</v>
      </c>
      <c r="D86593" t="s">
        <v>39</v>
      </c>
      <c r="E86593" s="1">
        <v>45849</v>
      </c>
      <c r="F86593" s="1">
        <v>45851</v>
      </c>
      <c r="G86593">
        <v>2</v>
      </c>
      <c r="H86593">
        <v>12000</v>
      </c>
      <c r="I86593" s="1">
        <v>45850</v>
      </c>
      <c r="J86593">
        <v>6000</v>
      </c>
    </row>
    <row r="86594" spans="1:10" x14ac:dyDescent="0.35">
      <c r="A86594" t="s">
        <v>16280</v>
      </c>
      <c r="B86594" t="s">
        <v>5192</v>
      </c>
      <c r="C86594" t="s">
        <v>77</v>
      </c>
      <c r="D86594" t="s">
        <v>33</v>
      </c>
      <c r="E86594" s="1">
        <v>45849</v>
      </c>
      <c r="F86594" s="1">
        <v>45855</v>
      </c>
      <c r="G86594">
        <v>6</v>
      </c>
      <c r="H86594">
        <v>72000</v>
      </c>
      <c r="I86594" s="1">
        <v>45849</v>
      </c>
      <c r="J86594">
        <v>12000</v>
      </c>
    </row>
    <row r="86595" spans="1:10" x14ac:dyDescent="0.35">
      <c r="A86595" t="s">
        <v>16280</v>
      </c>
      <c r="B86595" t="s">
        <v>5192</v>
      </c>
      <c r="C86595" t="s">
        <v>77</v>
      </c>
      <c r="D86595" t="s">
        <v>33</v>
      </c>
      <c r="E86595" s="1">
        <v>45849</v>
      </c>
      <c r="F86595" s="1">
        <v>45855</v>
      </c>
      <c r="G86595">
        <v>6</v>
      </c>
      <c r="H86595">
        <v>72000</v>
      </c>
      <c r="I86595" s="1">
        <v>45850</v>
      </c>
      <c r="J86595">
        <v>12000</v>
      </c>
    </row>
    <row r="86596" spans="1:10" x14ac:dyDescent="0.35">
      <c r="A86596" t="s">
        <v>16280</v>
      </c>
      <c r="B86596" t="s">
        <v>5192</v>
      </c>
      <c r="C86596" t="s">
        <v>77</v>
      </c>
      <c r="D86596" t="s">
        <v>33</v>
      </c>
      <c r="E86596" s="1">
        <v>45849</v>
      </c>
      <c r="F86596" s="1">
        <v>45855</v>
      </c>
      <c r="G86596">
        <v>6</v>
      </c>
      <c r="H86596">
        <v>72000</v>
      </c>
      <c r="I86596" s="1">
        <v>45851</v>
      </c>
      <c r="J86596">
        <v>12000</v>
      </c>
    </row>
    <row r="86597" spans="1:10" x14ac:dyDescent="0.35">
      <c r="A86597" t="s">
        <v>16280</v>
      </c>
      <c r="B86597" t="s">
        <v>5192</v>
      </c>
      <c r="C86597" t="s">
        <v>77</v>
      </c>
      <c r="D86597" t="s">
        <v>33</v>
      </c>
      <c r="E86597" s="1">
        <v>45849</v>
      </c>
      <c r="F86597" s="1">
        <v>45855</v>
      </c>
      <c r="G86597">
        <v>6</v>
      </c>
      <c r="H86597">
        <v>72000</v>
      </c>
      <c r="I86597" s="1">
        <v>45852</v>
      </c>
      <c r="J86597">
        <v>12000</v>
      </c>
    </row>
    <row r="86598" spans="1:10" x14ac:dyDescent="0.35">
      <c r="A86598" t="s">
        <v>16280</v>
      </c>
      <c r="B86598" t="s">
        <v>5192</v>
      </c>
      <c r="C86598" t="s">
        <v>77</v>
      </c>
      <c r="D86598" t="s">
        <v>33</v>
      </c>
      <c r="E86598" s="1">
        <v>45849</v>
      </c>
      <c r="F86598" s="1">
        <v>45855</v>
      </c>
      <c r="G86598">
        <v>6</v>
      </c>
      <c r="H86598">
        <v>72000</v>
      </c>
      <c r="I86598" s="1">
        <v>45853</v>
      </c>
      <c r="J86598">
        <v>12000</v>
      </c>
    </row>
    <row r="86599" spans="1:10" x14ac:dyDescent="0.35">
      <c r="A86599" t="s">
        <v>16280</v>
      </c>
      <c r="B86599" t="s">
        <v>5192</v>
      </c>
      <c r="C86599" t="s">
        <v>77</v>
      </c>
      <c r="D86599" t="s">
        <v>33</v>
      </c>
      <c r="E86599" s="1">
        <v>45849</v>
      </c>
      <c r="F86599" s="1">
        <v>45855</v>
      </c>
      <c r="G86599">
        <v>6</v>
      </c>
      <c r="H86599">
        <v>72000</v>
      </c>
      <c r="I86599" s="1">
        <v>45854</v>
      </c>
      <c r="J86599">
        <v>12000</v>
      </c>
    </row>
    <row r="86600" spans="1:10" x14ac:dyDescent="0.35">
      <c r="A86600" t="s">
        <v>16577</v>
      </c>
      <c r="B86600" t="s">
        <v>2150</v>
      </c>
      <c r="C86600" t="s">
        <v>53</v>
      </c>
      <c r="D86600" t="s">
        <v>18</v>
      </c>
      <c r="E86600" s="1">
        <v>45849</v>
      </c>
      <c r="F86600" s="1">
        <v>45851</v>
      </c>
      <c r="G86600">
        <v>2</v>
      </c>
      <c r="H86600">
        <v>16000</v>
      </c>
      <c r="I86600" s="1">
        <v>45849</v>
      </c>
      <c r="J86600">
        <v>8000</v>
      </c>
    </row>
    <row r="86601" spans="1:10" x14ac:dyDescent="0.35">
      <c r="A86601" t="s">
        <v>16577</v>
      </c>
      <c r="B86601" t="s">
        <v>2150</v>
      </c>
      <c r="C86601" t="s">
        <v>53</v>
      </c>
      <c r="D86601" t="s">
        <v>18</v>
      </c>
      <c r="E86601" s="1">
        <v>45849</v>
      </c>
      <c r="F86601" s="1">
        <v>45851</v>
      </c>
      <c r="G86601">
        <v>2</v>
      </c>
      <c r="H86601">
        <v>16000</v>
      </c>
      <c r="I86601" s="1">
        <v>45850</v>
      </c>
      <c r="J86601">
        <v>8000</v>
      </c>
    </row>
    <row r="86602" spans="1:10" x14ac:dyDescent="0.35">
      <c r="A86602" t="s">
        <v>16924</v>
      </c>
      <c r="B86602" t="s">
        <v>16925</v>
      </c>
      <c r="C86602" t="s">
        <v>49</v>
      </c>
      <c r="D86602" t="s">
        <v>64</v>
      </c>
      <c r="E86602" s="1">
        <v>45849</v>
      </c>
      <c r="F86602" s="1">
        <v>45851</v>
      </c>
      <c r="G86602">
        <v>2</v>
      </c>
      <c r="H86602">
        <v>12000</v>
      </c>
      <c r="I86602" s="1">
        <v>45849</v>
      </c>
      <c r="J86602">
        <v>6000</v>
      </c>
    </row>
    <row r="86603" spans="1:10" x14ac:dyDescent="0.35">
      <c r="A86603" t="s">
        <v>16924</v>
      </c>
      <c r="B86603" t="s">
        <v>16925</v>
      </c>
      <c r="C86603" t="s">
        <v>49</v>
      </c>
      <c r="D86603" t="s">
        <v>64</v>
      </c>
      <c r="E86603" s="1">
        <v>45849</v>
      </c>
      <c r="F86603" s="1">
        <v>45851</v>
      </c>
      <c r="G86603">
        <v>2</v>
      </c>
      <c r="H86603">
        <v>12000</v>
      </c>
      <c r="I86603" s="1">
        <v>45850</v>
      </c>
      <c r="J86603">
        <v>6000</v>
      </c>
    </row>
    <row r="86604" spans="1:10" x14ac:dyDescent="0.35">
      <c r="A86604" t="s">
        <v>18603</v>
      </c>
      <c r="B86604" t="s">
        <v>8132</v>
      </c>
      <c r="C86604" t="s">
        <v>53</v>
      </c>
      <c r="D86604" t="s">
        <v>18</v>
      </c>
      <c r="E86604" s="1">
        <v>45849</v>
      </c>
      <c r="F86604" s="1">
        <v>45854</v>
      </c>
      <c r="G86604">
        <v>5</v>
      </c>
      <c r="H86604">
        <v>40000</v>
      </c>
      <c r="I86604" s="1">
        <v>45849</v>
      </c>
      <c r="J86604">
        <v>8000</v>
      </c>
    </row>
    <row r="86605" spans="1:10" x14ac:dyDescent="0.35">
      <c r="A86605" t="s">
        <v>18603</v>
      </c>
      <c r="B86605" t="s">
        <v>8132</v>
      </c>
      <c r="C86605" t="s">
        <v>53</v>
      </c>
      <c r="D86605" t="s">
        <v>18</v>
      </c>
      <c r="E86605" s="1">
        <v>45849</v>
      </c>
      <c r="F86605" s="1">
        <v>45854</v>
      </c>
      <c r="G86605">
        <v>5</v>
      </c>
      <c r="H86605">
        <v>40000</v>
      </c>
      <c r="I86605" s="1">
        <v>45850</v>
      </c>
      <c r="J86605">
        <v>8000</v>
      </c>
    </row>
    <row r="86606" spans="1:10" x14ac:dyDescent="0.35">
      <c r="A86606" t="s">
        <v>18603</v>
      </c>
      <c r="B86606" t="s">
        <v>8132</v>
      </c>
      <c r="C86606" t="s">
        <v>53</v>
      </c>
      <c r="D86606" t="s">
        <v>18</v>
      </c>
      <c r="E86606" s="1">
        <v>45849</v>
      </c>
      <c r="F86606" s="1">
        <v>45854</v>
      </c>
      <c r="G86606">
        <v>5</v>
      </c>
      <c r="H86606">
        <v>40000</v>
      </c>
      <c r="I86606" s="1">
        <v>45851</v>
      </c>
      <c r="J86606">
        <v>8000</v>
      </c>
    </row>
    <row r="86607" spans="1:10" x14ac:dyDescent="0.35">
      <c r="A86607" t="s">
        <v>18603</v>
      </c>
      <c r="B86607" t="s">
        <v>8132</v>
      </c>
      <c r="C86607" t="s">
        <v>53</v>
      </c>
      <c r="D86607" t="s">
        <v>18</v>
      </c>
      <c r="E86607" s="1">
        <v>45849</v>
      </c>
      <c r="F86607" s="1">
        <v>45854</v>
      </c>
      <c r="G86607">
        <v>5</v>
      </c>
      <c r="H86607">
        <v>40000</v>
      </c>
      <c r="I86607" s="1">
        <v>45852</v>
      </c>
      <c r="J86607">
        <v>8000</v>
      </c>
    </row>
    <row r="86608" spans="1:10" x14ac:dyDescent="0.35">
      <c r="A86608" t="s">
        <v>18603</v>
      </c>
      <c r="B86608" t="s">
        <v>8132</v>
      </c>
      <c r="C86608" t="s">
        <v>53</v>
      </c>
      <c r="D86608" t="s">
        <v>18</v>
      </c>
      <c r="E86608" s="1">
        <v>45849</v>
      </c>
      <c r="F86608" s="1">
        <v>45854</v>
      </c>
      <c r="G86608">
        <v>5</v>
      </c>
      <c r="H86608">
        <v>40000</v>
      </c>
      <c r="I86608" s="1">
        <v>45853</v>
      </c>
      <c r="J86608">
        <v>8000</v>
      </c>
    </row>
    <row r="86609" spans="1:10" x14ac:dyDescent="0.35">
      <c r="A86609" t="s">
        <v>19587</v>
      </c>
      <c r="B86609" t="s">
        <v>15935</v>
      </c>
      <c r="C86609" t="s">
        <v>60</v>
      </c>
      <c r="D86609" t="s">
        <v>27</v>
      </c>
      <c r="E86609" s="1">
        <v>45849</v>
      </c>
      <c r="F86609" s="1">
        <v>45855</v>
      </c>
      <c r="G86609">
        <v>6</v>
      </c>
      <c r="H86609">
        <v>7200</v>
      </c>
      <c r="I86609" s="1">
        <v>45849</v>
      </c>
      <c r="J86609">
        <v>1200</v>
      </c>
    </row>
    <row r="86610" spans="1:10" x14ac:dyDescent="0.35">
      <c r="A86610" t="s">
        <v>19587</v>
      </c>
      <c r="B86610" t="s">
        <v>15935</v>
      </c>
      <c r="C86610" t="s">
        <v>60</v>
      </c>
      <c r="D86610" t="s">
        <v>27</v>
      </c>
      <c r="E86610" s="1">
        <v>45849</v>
      </c>
      <c r="F86610" s="1">
        <v>45855</v>
      </c>
      <c r="G86610">
        <v>6</v>
      </c>
      <c r="H86610">
        <v>7200</v>
      </c>
      <c r="I86610" s="1">
        <v>45850</v>
      </c>
      <c r="J86610">
        <v>1200</v>
      </c>
    </row>
    <row r="86611" spans="1:10" x14ac:dyDescent="0.35">
      <c r="A86611" t="s">
        <v>19587</v>
      </c>
      <c r="B86611" t="s">
        <v>15935</v>
      </c>
      <c r="C86611" t="s">
        <v>60</v>
      </c>
      <c r="D86611" t="s">
        <v>27</v>
      </c>
      <c r="E86611" s="1">
        <v>45849</v>
      </c>
      <c r="F86611" s="1">
        <v>45855</v>
      </c>
      <c r="G86611">
        <v>6</v>
      </c>
      <c r="H86611">
        <v>7200</v>
      </c>
      <c r="I86611" s="1">
        <v>45851</v>
      </c>
      <c r="J86611">
        <v>1200</v>
      </c>
    </row>
    <row r="86612" spans="1:10" x14ac:dyDescent="0.35">
      <c r="A86612" t="s">
        <v>19587</v>
      </c>
      <c r="B86612" t="s">
        <v>15935</v>
      </c>
      <c r="C86612" t="s">
        <v>60</v>
      </c>
      <c r="D86612" t="s">
        <v>27</v>
      </c>
      <c r="E86612" s="1">
        <v>45849</v>
      </c>
      <c r="F86612" s="1">
        <v>45855</v>
      </c>
      <c r="G86612">
        <v>6</v>
      </c>
      <c r="H86612">
        <v>7200</v>
      </c>
      <c r="I86612" s="1">
        <v>45852</v>
      </c>
      <c r="J86612">
        <v>1200</v>
      </c>
    </row>
    <row r="86613" spans="1:10" x14ac:dyDescent="0.35">
      <c r="A86613" t="s">
        <v>19587</v>
      </c>
      <c r="B86613" t="s">
        <v>15935</v>
      </c>
      <c r="C86613" t="s">
        <v>60</v>
      </c>
      <c r="D86613" t="s">
        <v>27</v>
      </c>
      <c r="E86613" s="1">
        <v>45849</v>
      </c>
      <c r="F86613" s="1">
        <v>45855</v>
      </c>
      <c r="G86613">
        <v>6</v>
      </c>
      <c r="H86613">
        <v>7200</v>
      </c>
      <c r="I86613" s="1">
        <v>45853</v>
      </c>
      <c r="J86613">
        <v>1200</v>
      </c>
    </row>
    <row r="86614" spans="1:10" x14ac:dyDescent="0.35">
      <c r="A86614" t="s">
        <v>19587</v>
      </c>
      <c r="B86614" t="s">
        <v>15935</v>
      </c>
      <c r="C86614" t="s">
        <v>60</v>
      </c>
      <c r="D86614" t="s">
        <v>27</v>
      </c>
      <c r="E86614" s="1">
        <v>45849</v>
      </c>
      <c r="F86614" s="1">
        <v>45855</v>
      </c>
      <c r="G86614">
        <v>6</v>
      </c>
      <c r="H86614">
        <v>7200</v>
      </c>
      <c r="I86614" s="1">
        <v>45854</v>
      </c>
      <c r="J86614">
        <v>1200</v>
      </c>
    </row>
    <row r="86615" spans="1:10" x14ac:dyDescent="0.35">
      <c r="A86615" t="s">
        <v>21091</v>
      </c>
      <c r="B86615" t="s">
        <v>18903</v>
      </c>
      <c r="C86615" t="s">
        <v>53</v>
      </c>
      <c r="D86615" t="s">
        <v>18</v>
      </c>
      <c r="E86615" s="1">
        <v>45849</v>
      </c>
      <c r="F86615" s="1">
        <v>45852</v>
      </c>
      <c r="G86615">
        <v>3</v>
      </c>
      <c r="H86615">
        <v>24000</v>
      </c>
      <c r="I86615" s="1">
        <v>45849</v>
      </c>
      <c r="J86615">
        <v>8000</v>
      </c>
    </row>
    <row r="86616" spans="1:10" x14ac:dyDescent="0.35">
      <c r="A86616" t="s">
        <v>21091</v>
      </c>
      <c r="B86616" t="s">
        <v>18903</v>
      </c>
      <c r="C86616" t="s">
        <v>53</v>
      </c>
      <c r="D86616" t="s">
        <v>18</v>
      </c>
      <c r="E86616" s="1">
        <v>45849</v>
      </c>
      <c r="F86616" s="1">
        <v>45852</v>
      </c>
      <c r="G86616">
        <v>3</v>
      </c>
      <c r="H86616">
        <v>24000</v>
      </c>
      <c r="I86616" s="1">
        <v>45850</v>
      </c>
      <c r="J86616">
        <v>8000</v>
      </c>
    </row>
    <row r="86617" spans="1:10" x14ac:dyDescent="0.35">
      <c r="A86617" t="s">
        <v>21091</v>
      </c>
      <c r="B86617" t="s">
        <v>18903</v>
      </c>
      <c r="C86617" t="s">
        <v>53</v>
      </c>
      <c r="D86617" t="s">
        <v>18</v>
      </c>
      <c r="E86617" s="1">
        <v>45849</v>
      </c>
      <c r="F86617" s="1">
        <v>45852</v>
      </c>
      <c r="G86617">
        <v>3</v>
      </c>
      <c r="H86617">
        <v>24000</v>
      </c>
      <c r="I86617" s="1">
        <v>45851</v>
      </c>
      <c r="J86617">
        <v>8000</v>
      </c>
    </row>
    <row r="86618" spans="1:10" x14ac:dyDescent="0.35">
      <c r="A86618" t="s">
        <v>21847</v>
      </c>
      <c r="B86618" t="s">
        <v>2226</v>
      </c>
      <c r="C86618" t="s">
        <v>91</v>
      </c>
      <c r="D86618" t="s">
        <v>39</v>
      </c>
      <c r="E86618" s="1">
        <v>45849</v>
      </c>
      <c r="F86618" s="1">
        <v>45852</v>
      </c>
      <c r="G86618">
        <v>3</v>
      </c>
      <c r="H86618">
        <v>7500</v>
      </c>
      <c r="I86618" s="1">
        <v>45849</v>
      </c>
      <c r="J86618">
        <v>2500</v>
      </c>
    </row>
    <row r="86619" spans="1:10" x14ac:dyDescent="0.35">
      <c r="A86619" t="s">
        <v>21847</v>
      </c>
      <c r="B86619" t="s">
        <v>2226</v>
      </c>
      <c r="C86619" t="s">
        <v>91</v>
      </c>
      <c r="D86619" t="s">
        <v>39</v>
      </c>
      <c r="E86619" s="1">
        <v>45849</v>
      </c>
      <c r="F86619" s="1">
        <v>45852</v>
      </c>
      <c r="G86619">
        <v>3</v>
      </c>
      <c r="H86619">
        <v>7500</v>
      </c>
      <c r="I86619" s="1">
        <v>45850</v>
      </c>
      <c r="J86619">
        <v>2500</v>
      </c>
    </row>
    <row r="86620" spans="1:10" x14ac:dyDescent="0.35">
      <c r="A86620" t="s">
        <v>21847</v>
      </c>
      <c r="B86620" t="s">
        <v>2226</v>
      </c>
      <c r="C86620" t="s">
        <v>91</v>
      </c>
      <c r="D86620" t="s">
        <v>39</v>
      </c>
      <c r="E86620" s="1">
        <v>45849</v>
      </c>
      <c r="F86620" s="1">
        <v>45852</v>
      </c>
      <c r="G86620">
        <v>3</v>
      </c>
      <c r="H86620">
        <v>7500</v>
      </c>
      <c r="I86620" s="1">
        <v>45851</v>
      </c>
      <c r="J86620">
        <v>2500</v>
      </c>
    </row>
    <row r="86621" spans="1:10" x14ac:dyDescent="0.35">
      <c r="A86621" t="s">
        <v>24317</v>
      </c>
      <c r="B86621" t="s">
        <v>24318</v>
      </c>
      <c r="C86621" t="s">
        <v>49</v>
      </c>
      <c r="D86621" t="s">
        <v>86</v>
      </c>
      <c r="E86621" s="1">
        <v>45849</v>
      </c>
      <c r="F86621" s="1">
        <v>45851</v>
      </c>
      <c r="G86621">
        <v>2</v>
      </c>
      <c r="H86621">
        <v>12000</v>
      </c>
      <c r="I86621" s="1">
        <v>45849</v>
      </c>
      <c r="J86621">
        <v>6000</v>
      </c>
    </row>
    <row r="86622" spans="1:10" x14ac:dyDescent="0.35">
      <c r="A86622" t="s">
        <v>24317</v>
      </c>
      <c r="B86622" t="s">
        <v>24318</v>
      </c>
      <c r="C86622" t="s">
        <v>49</v>
      </c>
      <c r="D86622" t="s">
        <v>86</v>
      </c>
      <c r="E86622" s="1">
        <v>45849</v>
      </c>
      <c r="F86622" s="1">
        <v>45851</v>
      </c>
      <c r="G86622">
        <v>2</v>
      </c>
      <c r="H86622">
        <v>12000</v>
      </c>
      <c r="I86622" s="1">
        <v>45850</v>
      </c>
      <c r="J86622">
        <v>6000</v>
      </c>
    </row>
    <row r="86623" spans="1:10" x14ac:dyDescent="0.35">
      <c r="A86623" t="s">
        <v>25424</v>
      </c>
      <c r="B86623" t="s">
        <v>9214</v>
      </c>
      <c r="C86623" t="s">
        <v>67</v>
      </c>
      <c r="D86623" t="s">
        <v>54</v>
      </c>
      <c r="E86623" s="1">
        <v>45849</v>
      </c>
      <c r="F86623" s="1">
        <v>45851</v>
      </c>
      <c r="G86623">
        <v>2</v>
      </c>
      <c r="H86623">
        <v>11000</v>
      </c>
      <c r="I86623" s="1">
        <v>45849</v>
      </c>
      <c r="J86623">
        <v>5500</v>
      </c>
    </row>
    <row r="86624" spans="1:10" x14ac:dyDescent="0.35">
      <c r="A86624" t="s">
        <v>25424</v>
      </c>
      <c r="B86624" t="s">
        <v>9214</v>
      </c>
      <c r="C86624" t="s">
        <v>67</v>
      </c>
      <c r="D86624" t="s">
        <v>54</v>
      </c>
      <c r="E86624" s="1">
        <v>45849</v>
      </c>
      <c r="F86624" s="1">
        <v>45851</v>
      </c>
      <c r="G86624">
        <v>2</v>
      </c>
      <c r="H86624">
        <v>11000</v>
      </c>
      <c r="I86624" s="1">
        <v>45850</v>
      </c>
      <c r="J86624">
        <v>5500</v>
      </c>
    </row>
    <row r="86625" spans="1:10" x14ac:dyDescent="0.35">
      <c r="A86625" t="s">
        <v>25707</v>
      </c>
      <c r="B86625" t="s">
        <v>17625</v>
      </c>
      <c r="C86625" t="s">
        <v>60</v>
      </c>
      <c r="D86625" t="s">
        <v>61</v>
      </c>
      <c r="E86625" s="1">
        <v>45849</v>
      </c>
      <c r="F86625" s="1">
        <v>45853</v>
      </c>
      <c r="G86625">
        <v>4</v>
      </c>
      <c r="H86625">
        <v>4800</v>
      </c>
      <c r="I86625" s="1">
        <v>45849</v>
      </c>
      <c r="J86625">
        <v>1200</v>
      </c>
    </row>
    <row r="86626" spans="1:10" x14ac:dyDescent="0.35">
      <c r="A86626" t="s">
        <v>25707</v>
      </c>
      <c r="B86626" t="s">
        <v>17625</v>
      </c>
      <c r="C86626" t="s">
        <v>60</v>
      </c>
      <c r="D86626" t="s">
        <v>61</v>
      </c>
      <c r="E86626" s="1">
        <v>45849</v>
      </c>
      <c r="F86626" s="1">
        <v>45853</v>
      </c>
      <c r="G86626">
        <v>4</v>
      </c>
      <c r="H86626">
        <v>4800</v>
      </c>
      <c r="I86626" s="1">
        <v>45850</v>
      </c>
      <c r="J86626">
        <v>1200</v>
      </c>
    </row>
    <row r="86627" spans="1:10" x14ac:dyDescent="0.35">
      <c r="A86627" t="s">
        <v>25707</v>
      </c>
      <c r="B86627" t="s">
        <v>17625</v>
      </c>
      <c r="C86627" t="s">
        <v>60</v>
      </c>
      <c r="D86627" t="s">
        <v>61</v>
      </c>
      <c r="E86627" s="1">
        <v>45849</v>
      </c>
      <c r="F86627" s="1">
        <v>45853</v>
      </c>
      <c r="G86627">
        <v>4</v>
      </c>
      <c r="H86627">
        <v>4800</v>
      </c>
      <c r="I86627" s="1">
        <v>45851</v>
      </c>
      <c r="J86627">
        <v>1200</v>
      </c>
    </row>
    <row r="86628" spans="1:10" x14ac:dyDescent="0.35">
      <c r="A86628" t="s">
        <v>25707</v>
      </c>
      <c r="B86628" t="s">
        <v>17625</v>
      </c>
      <c r="C86628" t="s">
        <v>60</v>
      </c>
      <c r="D86628" t="s">
        <v>61</v>
      </c>
      <c r="E86628" s="1">
        <v>45849</v>
      </c>
      <c r="F86628" s="1">
        <v>45853</v>
      </c>
      <c r="G86628">
        <v>4</v>
      </c>
      <c r="H86628">
        <v>4800</v>
      </c>
      <c r="I86628" s="1">
        <v>45852</v>
      </c>
      <c r="J86628">
        <v>1200</v>
      </c>
    </row>
    <row r="86629" spans="1:10" x14ac:dyDescent="0.35">
      <c r="A86629" t="s">
        <v>26900</v>
      </c>
      <c r="B86629" t="s">
        <v>14104</v>
      </c>
      <c r="C86629" t="s">
        <v>60</v>
      </c>
      <c r="D86629" t="s">
        <v>18</v>
      </c>
      <c r="E86629" s="1">
        <v>45849</v>
      </c>
      <c r="F86629" s="1">
        <v>45856</v>
      </c>
      <c r="G86629">
        <v>7</v>
      </c>
      <c r="H86629">
        <v>8400</v>
      </c>
      <c r="I86629" s="1">
        <v>45849</v>
      </c>
      <c r="J86629">
        <v>1200</v>
      </c>
    </row>
    <row r="86630" spans="1:10" x14ac:dyDescent="0.35">
      <c r="A86630" t="s">
        <v>26900</v>
      </c>
      <c r="B86630" t="s">
        <v>14104</v>
      </c>
      <c r="C86630" t="s">
        <v>60</v>
      </c>
      <c r="D86630" t="s">
        <v>18</v>
      </c>
      <c r="E86630" s="1">
        <v>45849</v>
      </c>
      <c r="F86630" s="1">
        <v>45856</v>
      </c>
      <c r="G86630">
        <v>7</v>
      </c>
      <c r="H86630">
        <v>8400</v>
      </c>
      <c r="I86630" s="1">
        <v>45850</v>
      </c>
      <c r="J86630">
        <v>1200</v>
      </c>
    </row>
    <row r="86631" spans="1:10" x14ac:dyDescent="0.35">
      <c r="A86631" t="s">
        <v>26900</v>
      </c>
      <c r="B86631" t="s">
        <v>14104</v>
      </c>
      <c r="C86631" t="s">
        <v>60</v>
      </c>
      <c r="D86631" t="s">
        <v>18</v>
      </c>
      <c r="E86631" s="1">
        <v>45849</v>
      </c>
      <c r="F86631" s="1">
        <v>45856</v>
      </c>
      <c r="G86631">
        <v>7</v>
      </c>
      <c r="H86631">
        <v>8400</v>
      </c>
      <c r="I86631" s="1">
        <v>45851</v>
      </c>
      <c r="J86631">
        <v>1200</v>
      </c>
    </row>
    <row r="86632" spans="1:10" x14ac:dyDescent="0.35">
      <c r="A86632" t="s">
        <v>26900</v>
      </c>
      <c r="B86632" t="s">
        <v>14104</v>
      </c>
      <c r="C86632" t="s">
        <v>60</v>
      </c>
      <c r="D86632" t="s">
        <v>18</v>
      </c>
      <c r="E86632" s="1">
        <v>45849</v>
      </c>
      <c r="F86632" s="1">
        <v>45856</v>
      </c>
      <c r="G86632">
        <v>7</v>
      </c>
      <c r="H86632">
        <v>8400</v>
      </c>
      <c r="I86632" s="1">
        <v>45852</v>
      </c>
      <c r="J86632">
        <v>1200</v>
      </c>
    </row>
    <row r="86633" spans="1:10" x14ac:dyDescent="0.35">
      <c r="A86633" t="s">
        <v>26900</v>
      </c>
      <c r="B86633" t="s">
        <v>14104</v>
      </c>
      <c r="C86633" t="s">
        <v>60</v>
      </c>
      <c r="D86633" t="s">
        <v>18</v>
      </c>
      <c r="E86633" s="1">
        <v>45849</v>
      </c>
      <c r="F86633" s="1">
        <v>45856</v>
      </c>
      <c r="G86633">
        <v>7</v>
      </c>
      <c r="H86633">
        <v>8400</v>
      </c>
      <c r="I86633" s="1">
        <v>45853</v>
      </c>
      <c r="J86633">
        <v>1200</v>
      </c>
    </row>
    <row r="86634" spans="1:10" x14ac:dyDescent="0.35">
      <c r="A86634" t="s">
        <v>26900</v>
      </c>
      <c r="B86634" t="s">
        <v>14104</v>
      </c>
      <c r="C86634" t="s">
        <v>60</v>
      </c>
      <c r="D86634" t="s">
        <v>18</v>
      </c>
      <c r="E86634" s="1">
        <v>45849</v>
      </c>
      <c r="F86634" s="1">
        <v>45856</v>
      </c>
      <c r="G86634">
        <v>7</v>
      </c>
      <c r="H86634">
        <v>8400</v>
      </c>
      <c r="I86634" s="1">
        <v>45854</v>
      </c>
      <c r="J86634">
        <v>1200</v>
      </c>
    </row>
    <row r="86635" spans="1:10" x14ac:dyDescent="0.35">
      <c r="A86635" t="s">
        <v>26900</v>
      </c>
      <c r="B86635" t="s">
        <v>14104</v>
      </c>
      <c r="C86635" t="s">
        <v>60</v>
      </c>
      <c r="D86635" t="s">
        <v>18</v>
      </c>
      <c r="E86635" s="1">
        <v>45849</v>
      </c>
      <c r="F86635" s="1">
        <v>45856</v>
      </c>
      <c r="G86635">
        <v>7</v>
      </c>
      <c r="H86635">
        <v>8400</v>
      </c>
      <c r="I86635" s="1">
        <v>45855</v>
      </c>
      <c r="J86635">
        <v>1200</v>
      </c>
    </row>
    <row r="86636" spans="1:10" x14ac:dyDescent="0.35">
      <c r="A86636" t="s">
        <v>27824</v>
      </c>
      <c r="B86636" t="s">
        <v>12418</v>
      </c>
      <c r="C86636" t="s">
        <v>17</v>
      </c>
      <c r="D86636" t="s">
        <v>129</v>
      </c>
      <c r="E86636" s="1">
        <v>45849</v>
      </c>
      <c r="F86636" s="1">
        <v>45855</v>
      </c>
      <c r="G86636">
        <v>6</v>
      </c>
      <c r="H86636">
        <v>10800</v>
      </c>
      <c r="I86636" s="1">
        <v>45849</v>
      </c>
      <c r="J86636">
        <v>1800</v>
      </c>
    </row>
    <row r="86637" spans="1:10" x14ac:dyDescent="0.35">
      <c r="A86637" t="s">
        <v>27824</v>
      </c>
      <c r="B86637" t="s">
        <v>12418</v>
      </c>
      <c r="C86637" t="s">
        <v>17</v>
      </c>
      <c r="D86637" t="s">
        <v>129</v>
      </c>
      <c r="E86637" s="1">
        <v>45849</v>
      </c>
      <c r="F86637" s="1">
        <v>45855</v>
      </c>
      <c r="G86637">
        <v>6</v>
      </c>
      <c r="H86637">
        <v>10800</v>
      </c>
      <c r="I86637" s="1">
        <v>45850</v>
      </c>
      <c r="J86637">
        <v>1800</v>
      </c>
    </row>
    <row r="86638" spans="1:10" x14ac:dyDescent="0.35">
      <c r="A86638" t="s">
        <v>27824</v>
      </c>
      <c r="B86638" t="s">
        <v>12418</v>
      </c>
      <c r="C86638" t="s">
        <v>17</v>
      </c>
      <c r="D86638" t="s">
        <v>129</v>
      </c>
      <c r="E86638" s="1">
        <v>45849</v>
      </c>
      <c r="F86638" s="1">
        <v>45855</v>
      </c>
      <c r="G86638">
        <v>6</v>
      </c>
      <c r="H86638">
        <v>10800</v>
      </c>
      <c r="I86638" s="1">
        <v>45851</v>
      </c>
      <c r="J86638">
        <v>1800</v>
      </c>
    </row>
    <row r="86639" spans="1:10" x14ac:dyDescent="0.35">
      <c r="A86639" t="s">
        <v>27824</v>
      </c>
      <c r="B86639" t="s">
        <v>12418</v>
      </c>
      <c r="C86639" t="s">
        <v>17</v>
      </c>
      <c r="D86639" t="s">
        <v>129</v>
      </c>
      <c r="E86639" s="1">
        <v>45849</v>
      </c>
      <c r="F86639" s="1">
        <v>45855</v>
      </c>
      <c r="G86639">
        <v>6</v>
      </c>
      <c r="H86639">
        <v>10800</v>
      </c>
      <c r="I86639" s="1">
        <v>45852</v>
      </c>
      <c r="J86639">
        <v>1800</v>
      </c>
    </row>
    <row r="86640" spans="1:10" x14ac:dyDescent="0.35">
      <c r="A86640" t="s">
        <v>27824</v>
      </c>
      <c r="B86640" t="s">
        <v>12418</v>
      </c>
      <c r="C86640" t="s">
        <v>17</v>
      </c>
      <c r="D86640" t="s">
        <v>129</v>
      </c>
      <c r="E86640" s="1">
        <v>45849</v>
      </c>
      <c r="F86640" s="1">
        <v>45855</v>
      </c>
      <c r="G86640">
        <v>6</v>
      </c>
      <c r="H86640">
        <v>10800</v>
      </c>
      <c r="I86640" s="1">
        <v>45853</v>
      </c>
      <c r="J86640">
        <v>1800</v>
      </c>
    </row>
    <row r="86641" spans="1:10" x14ac:dyDescent="0.35">
      <c r="A86641" t="s">
        <v>27824</v>
      </c>
      <c r="B86641" t="s">
        <v>12418</v>
      </c>
      <c r="C86641" t="s">
        <v>17</v>
      </c>
      <c r="D86641" t="s">
        <v>129</v>
      </c>
      <c r="E86641" s="1">
        <v>45849</v>
      </c>
      <c r="F86641" s="1">
        <v>45855</v>
      </c>
      <c r="G86641">
        <v>6</v>
      </c>
      <c r="H86641">
        <v>10800</v>
      </c>
      <c r="I86641" s="1">
        <v>45854</v>
      </c>
      <c r="J86641">
        <v>1800</v>
      </c>
    </row>
    <row r="86642" spans="1:10" x14ac:dyDescent="0.35">
      <c r="A86642" t="s">
        <v>28401</v>
      </c>
      <c r="B86642" t="s">
        <v>26135</v>
      </c>
      <c r="C86642" t="s">
        <v>17</v>
      </c>
      <c r="D86642" t="s">
        <v>39</v>
      </c>
      <c r="E86642" s="1">
        <v>45849</v>
      </c>
      <c r="F86642" s="1">
        <v>45851</v>
      </c>
      <c r="G86642">
        <v>2</v>
      </c>
      <c r="H86642">
        <v>3600</v>
      </c>
      <c r="I86642" s="1">
        <v>45849</v>
      </c>
      <c r="J86642">
        <v>1800</v>
      </c>
    </row>
    <row r="86643" spans="1:10" x14ac:dyDescent="0.35">
      <c r="A86643" t="s">
        <v>28401</v>
      </c>
      <c r="B86643" t="s">
        <v>26135</v>
      </c>
      <c r="C86643" t="s">
        <v>17</v>
      </c>
      <c r="D86643" t="s">
        <v>39</v>
      </c>
      <c r="E86643" s="1">
        <v>45849</v>
      </c>
      <c r="F86643" s="1">
        <v>45851</v>
      </c>
      <c r="G86643">
        <v>2</v>
      </c>
      <c r="H86643">
        <v>3600</v>
      </c>
      <c r="I86643" s="1">
        <v>45850</v>
      </c>
      <c r="J86643">
        <v>1800</v>
      </c>
    </row>
    <row r="86644" spans="1:10" x14ac:dyDescent="0.35">
      <c r="A86644" t="s">
        <v>28414</v>
      </c>
      <c r="B86644" t="s">
        <v>28415</v>
      </c>
      <c r="C86644" t="s">
        <v>26</v>
      </c>
      <c r="D86644" t="s">
        <v>39</v>
      </c>
      <c r="E86644" s="1">
        <v>45849</v>
      </c>
      <c r="F86644" s="1">
        <v>45855</v>
      </c>
      <c r="G86644">
        <v>6</v>
      </c>
      <c r="H86644">
        <v>42000</v>
      </c>
      <c r="I86644" s="1">
        <v>45849</v>
      </c>
      <c r="J86644">
        <v>7000</v>
      </c>
    </row>
    <row r="86645" spans="1:10" x14ac:dyDescent="0.35">
      <c r="A86645" t="s">
        <v>28414</v>
      </c>
      <c r="B86645" t="s">
        <v>28415</v>
      </c>
      <c r="C86645" t="s">
        <v>26</v>
      </c>
      <c r="D86645" t="s">
        <v>39</v>
      </c>
      <c r="E86645" s="1">
        <v>45849</v>
      </c>
      <c r="F86645" s="1">
        <v>45855</v>
      </c>
      <c r="G86645">
        <v>6</v>
      </c>
      <c r="H86645">
        <v>42000</v>
      </c>
      <c r="I86645" s="1">
        <v>45850</v>
      </c>
      <c r="J86645">
        <v>7000</v>
      </c>
    </row>
    <row r="86646" spans="1:10" x14ac:dyDescent="0.35">
      <c r="A86646" t="s">
        <v>28414</v>
      </c>
      <c r="B86646" t="s">
        <v>28415</v>
      </c>
      <c r="C86646" t="s">
        <v>26</v>
      </c>
      <c r="D86646" t="s">
        <v>39</v>
      </c>
      <c r="E86646" s="1">
        <v>45849</v>
      </c>
      <c r="F86646" s="1">
        <v>45855</v>
      </c>
      <c r="G86646">
        <v>6</v>
      </c>
      <c r="H86646">
        <v>42000</v>
      </c>
      <c r="I86646" s="1">
        <v>45851</v>
      </c>
      <c r="J86646">
        <v>7000</v>
      </c>
    </row>
    <row r="86647" spans="1:10" x14ac:dyDescent="0.35">
      <c r="A86647" t="s">
        <v>28414</v>
      </c>
      <c r="B86647" t="s">
        <v>28415</v>
      </c>
      <c r="C86647" t="s">
        <v>26</v>
      </c>
      <c r="D86647" t="s">
        <v>39</v>
      </c>
      <c r="E86647" s="1">
        <v>45849</v>
      </c>
      <c r="F86647" s="1">
        <v>45855</v>
      </c>
      <c r="G86647">
        <v>6</v>
      </c>
      <c r="H86647">
        <v>42000</v>
      </c>
      <c r="I86647" s="1">
        <v>45852</v>
      </c>
      <c r="J86647">
        <v>7000</v>
      </c>
    </row>
    <row r="86648" spans="1:10" x14ac:dyDescent="0.35">
      <c r="A86648" t="s">
        <v>28414</v>
      </c>
      <c r="B86648" t="s">
        <v>28415</v>
      </c>
      <c r="C86648" t="s">
        <v>26</v>
      </c>
      <c r="D86648" t="s">
        <v>39</v>
      </c>
      <c r="E86648" s="1">
        <v>45849</v>
      </c>
      <c r="F86648" s="1">
        <v>45855</v>
      </c>
      <c r="G86648">
        <v>6</v>
      </c>
      <c r="H86648">
        <v>42000</v>
      </c>
      <c r="I86648" s="1">
        <v>45853</v>
      </c>
      <c r="J86648">
        <v>7000</v>
      </c>
    </row>
    <row r="86649" spans="1:10" x14ac:dyDescent="0.35">
      <c r="A86649" t="s">
        <v>28414</v>
      </c>
      <c r="B86649" t="s">
        <v>28415</v>
      </c>
      <c r="C86649" t="s">
        <v>26</v>
      </c>
      <c r="D86649" t="s">
        <v>39</v>
      </c>
      <c r="E86649" s="1">
        <v>45849</v>
      </c>
      <c r="F86649" s="1">
        <v>45855</v>
      </c>
      <c r="G86649">
        <v>6</v>
      </c>
      <c r="H86649">
        <v>42000</v>
      </c>
      <c r="I86649" s="1">
        <v>45854</v>
      </c>
      <c r="J86649">
        <v>7000</v>
      </c>
    </row>
    <row r="86650" spans="1:10" x14ac:dyDescent="0.35">
      <c r="A86650" t="s">
        <v>30555</v>
      </c>
      <c r="B86650" t="s">
        <v>19460</v>
      </c>
      <c r="C86650" t="s">
        <v>45</v>
      </c>
      <c r="D86650" t="s">
        <v>64</v>
      </c>
      <c r="E86650" s="1">
        <v>45849</v>
      </c>
      <c r="F86650" s="1">
        <v>45854</v>
      </c>
      <c r="G86650">
        <v>5</v>
      </c>
      <c r="H86650">
        <v>17500</v>
      </c>
      <c r="I86650" s="1">
        <v>45849</v>
      </c>
      <c r="J86650">
        <v>3500</v>
      </c>
    </row>
    <row r="86651" spans="1:10" x14ac:dyDescent="0.35">
      <c r="A86651" t="s">
        <v>30555</v>
      </c>
      <c r="B86651" t="s">
        <v>19460</v>
      </c>
      <c r="C86651" t="s">
        <v>45</v>
      </c>
      <c r="D86651" t="s">
        <v>64</v>
      </c>
      <c r="E86651" s="1">
        <v>45849</v>
      </c>
      <c r="F86651" s="1">
        <v>45854</v>
      </c>
      <c r="G86651">
        <v>5</v>
      </c>
      <c r="H86651">
        <v>17500</v>
      </c>
      <c r="I86651" s="1">
        <v>45850</v>
      </c>
      <c r="J86651">
        <v>3500</v>
      </c>
    </row>
    <row r="86652" spans="1:10" x14ac:dyDescent="0.35">
      <c r="A86652" t="s">
        <v>30555</v>
      </c>
      <c r="B86652" t="s">
        <v>19460</v>
      </c>
      <c r="C86652" t="s">
        <v>45</v>
      </c>
      <c r="D86652" t="s">
        <v>64</v>
      </c>
      <c r="E86652" s="1">
        <v>45849</v>
      </c>
      <c r="F86652" s="1">
        <v>45854</v>
      </c>
      <c r="G86652">
        <v>5</v>
      </c>
      <c r="H86652">
        <v>17500</v>
      </c>
      <c r="I86652" s="1">
        <v>45851</v>
      </c>
      <c r="J86652">
        <v>3500</v>
      </c>
    </row>
    <row r="86653" spans="1:10" x14ac:dyDescent="0.35">
      <c r="A86653" t="s">
        <v>30555</v>
      </c>
      <c r="B86653" t="s">
        <v>19460</v>
      </c>
      <c r="C86653" t="s">
        <v>45</v>
      </c>
      <c r="D86653" t="s">
        <v>64</v>
      </c>
      <c r="E86653" s="1">
        <v>45849</v>
      </c>
      <c r="F86653" s="1">
        <v>45854</v>
      </c>
      <c r="G86653">
        <v>5</v>
      </c>
      <c r="H86653">
        <v>17500</v>
      </c>
      <c r="I86653" s="1">
        <v>45852</v>
      </c>
      <c r="J86653">
        <v>3500</v>
      </c>
    </row>
    <row r="86654" spans="1:10" x14ac:dyDescent="0.35">
      <c r="A86654" t="s">
        <v>30555</v>
      </c>
      <c r="B86654" t="s">
        <v>19460</v>
      </c>
      <c r="C86654" t="s">
        <v>45</v>
      </c>
      <c r="D86654" t="s">
        <v>64</v>
      </c>
      <c r="E86654" s="1">
        <v>45849</v>
      </c>
      <c r="F86654" s="1">
        <v>45854</v>
      </c>
      <c r="G86654">
        <v>5</v>
      </c>
      <c r="H86654">
        <v>17500</v>
      </c>
      <c r="I86654" s="1">
        <v>45853</v>
      </c>
      <c r="J86654">
        <v>3500</v>
      </c>
    </row>
    <row r="86655" spans="1:10" x14ac:dyDescent="0.35">
      <c r="A86655" t="s">
        <v>31141</v>
      </c>
      <c r="B86655" t="s">
        <v>4649</v>
      </c>
      <c r="C86655" t="s">
        <v>60</v>
      </c>
      <c r="D86655" t="s">
        <v>61</v>
      </c>
      <c r="E86655" s="1">
        <v>45849</v>
      </c>
      <c r="F86655" s="1">
        <v>45850</v>
      </c>
      <c r="G86655">
        <v>1</v>
      </c>
      <c r="H86655">
        <v>1200</v>
      </c>
      <c r="I86655" s="1">
        <v>45849</v>
      </c>
      <c r="J86655">
        <v>1200</v>
      </c>
    </row>
    <row r="86656" spans="1:10" x14ac:dyDescent="0.35">
      <c r="A86656" t="s">
        <v>1699</v>
      </c>
      <c r="B86656" t="s">
        <v>1700</v>
      </c>
      <c r="C86656" t="s">
        <v>45</v>
      </c>
      <c r="D86656" t="s">
        <v>33</v>
      </c>
      <c r="E86656" s="1">
        <v>45850</v>
      </c>
      <c r="F86656" s="1">
        <v>45853</v>
      </c>
      <c r="G86656">
        <v>3</v>
      </c>
      <c r="H86656">
        <v>10500</v>
      </c>
      <c r="I86656" s="1">
        <v>45850</v>
      </c>
      <c r="J86656">
        <v>3500</v>
      </c>
    </row>
    <row r="86657" spans="1:10" x14ac:dyDescent="0.35">
      <c r="A86657" t="s">
        <v>1699</v>
      </c>
      <c r="B86657" t="s">
        <v>1700</v>
      </c>
      <c r="C86657" t="s">
        <v>45</v>
      </c>
      <c r="D86657" t="s">
        <v>33</v>
      </c>
      <c r="E86657" s="1">
        <v>45850</v>
      </c>
      <c r="F86657" s="1">
        <v>45853</v>
      </c>
      <c r="G86657">
        <v>3</v>
      </c>
      <c r="H86657">
        <v>10500</v>
      </c>
      <c r="I86657" s="1">
        <v>45851</v>
      </c>
      <c r="J86657">
        <v>3500</v>
      </c>
    </row>
    <row r="86658" spans="1:10" x14ac:dyDescent="0.35">
      <c r="A86658" t="s">
        <v>1699</v>
      </c>
      <c r="B86658" t="s">
        <v>1700</v>
      </c>
      <c r="C86658" t="s">
        <v>45</v>
      </c>
      <c r="D86658" t="s">
        <v>33</v>
      </c>
      <c r="E86658" s="1">
        <v>45850</v>
      </c>
      <c r="F86658" s="1">
        <v>45853</v>
      </c>
      <c r="G86658">
        <v>3</v>
      </c>
      <c r="H86658">
        <v>10500</v>
      </c>
      <c r="I86658" s="1">
        <v>45852</v>
      </c>
      <c r="J86658">
        <v>3500</v>
      </c>
    </row>
    <row r="86659" spans="1:10" x14ac:dyDescent="0.35">
      <c r="A86659" t="s">
        <v>1837</v>
      </c>
      <c r="B86659" t="s">
        <v>1619</v>
      </c>
      <c r="C86659" t="s">
        <v>45</v>
      </c>
      <c r="D86659" t="s">
        <v>27</v>
      </c>
      <c r="E86659" s="1">
        <v>45850</v>
      </c>
      <c r="F86659" s="1">
        <v>45857</v>
      </c>
      <c r="G86659">
        <v>7</v>
      </c>
      <c r="H86659">
        <v>24500</v>
      </c>
      <c r="I86659" s="1">
        <v>45850</v>
      </c>
      <c r="J86659">
        <v>3500</v>
      </c>
    </row>
    <row r="86660" spans="1:10" x14ac:dyDescent="0.35">
      <c r="A86660" t="s">
        <v>1837</v>
      </c>
      <c r="B86660" t="s">
        <v>1619</v>
      </c>
      <c r="C86660" t="s">
        <v>45</v>
      </c>
      <c r="D86660" t="s">
        <v>27</v>
      </c>
      <c r="E86660" s="1">
        <v>45850</v>
      </c>
      <c r="F86660" s="1">
        <v>45857</v>
      </c>
      <c r="G86660">
        <v>7</v>
      </c>
      <c r="H86660">
        <v>24500</v>
      </c>
      <c r="I86660" s="1">
        <v>45851</v>
      </c>
      <c r="J86660">
        <v>3500</v>
      </c>
    </row>
    <row r="86661" spans="1:10" x14ac:dyDescent="0.35">
      <c r="A86661" t="s">
        <v>1837</v>
      </c>
      <c r="B86661" t="s">
        <v>1619</v>
      </c>
      <c r="C86661" t="s">
        <v>45</v>
      </c>
      <c r="D86661" t="s">
        <v>27</v>
      </c>
      <c r="E86661" s="1">
        <v>45850</v>
      </c>
      <c r="F86661" s="1">
        <v>45857</v>
      </c>
      <c r="G86661">
        <v>7</v>
      </c>
      <c r="H86661">
        <v>24500</v>
      </c>
      <c r="I86661" s="1">
        <v>45852</v>
      </c>
      <c r="J86661">
        <v>3500</v>
      </c>
    </row>
    <row r="86662" spans="1:10" x14ac:dyDescent="0.35">
      <c r="A86662" t="s">
        <v>1837</v>
      </c>
      <c r="B86662" t="s">
        <v>1619</v>
      </c>
      <c r="C86662" t="s">
        <v>45</v>
      </c>
      <c r="D86662" t="s">
        <v>27</v>
      </c>
      <c r="E86662" s="1">
        <v>45850</v>
      </c>
      <c r="F86662" s="1">
        <v>45857</v>
      </c>
      <c r="G86662">
        <v>7</v>
      </c>
      <c r="H86662">
        <v>24500</v>
      </c>
      <c r="I86662" s="1">
        <v>45853</v>
      </c>
      <c r="J86662">
        <v>3500</v>
      </c>
    </row>
    <row r="86663" spans="1:10" x14ac:dyDescent="0.35">
      <c r="A86663" t="s">
        <v>1837</v>
      </c>
      <c r="B86663" t="s">
        <v>1619</v>
      </c>
      <c r="C86663" t="s">
        <v>45</v>
      </c>
      <c r="D86663" t="s">
        <v>27</v>
      </c>
      <c r="E86663" s="1">
        <v>45850</v>
      </c>
      <c r="F86663" s="1">
        <v>45857</v>
      </c>
      <c r="G86663">
        <v>7</v>
      </c>
      <c r="H86663">
        <v>24500</v>
      </c>
      <c r="I86663" s="1">
        <v>45854</v>
      </c>
      <c r="J86663">
        <v>3500</v>
      </c>
    </row>
    <row r="86664" spans="1:10" x14ac:dyDescent="0.35">
      <c r="A86664" t="s">
        <v>1837</v>
      </c>
      <c r="B86664" t="s">
        <v>1619</v>
      </c>
      <c r="C86664" t="s">
        <v>45</v>
      </c>
      <c r="D86664" t="s">
        <v>27</v>
      </c>
      <c r="E86664" s="1">
        <v>45850</v>
      </c>
      <c r="F86664" s="1">
        <v>45857</v>
      </c>
      <c r="G86664">
        <v>7</v>
      </c>
      <c r="H86664">
        <v>24500</v>
      </c>
      <c r="I86664" s="1">
        <v>45855</v>
      </c>
      <c r="J86664">
        <v>3500</v>
      </c>
    </row>
    <row r="86665" spans="1:10" x14ac:dyDescent="0.35">
      <c r="A86665" t="s">
        <v>1837</v>
      </c>
      <c r="B86665" t="s">
        <v>1619</v>
      </c>
      <c r="C86665" t="s">
        <v>45</v>
      </c>
      <c r="D86665" t="s">
        <v>27</v>
      </c>
      <c r="E86665" s="1">
        <v>45850</v>
      </c>
      <c r="F86665" s="1">
        <v>45857</v>
      </c>
      <c r="G86665">
        <v>7</v>
      </c>
      <c r="H86665">
        <v>24500</v>
      </c>
      <c r="I86665" s="1">
        <v>45856</v>
      </c>
      <c r="J86665">
        <v>3500</v>
      </c>
    </row>
    <row r="86666" spans="1:10" x14ac:dyDescent="0.35">
      <c r="A86666" t="s">
        <v>2666</v>
      </c>
      <c r="B86666" t="s">
        <v>2667</v>
      </c>
      <c r="C86666" t="s">
        <v>102</v>
      </c>
      <c r="D86666" t="s">
        <v>64</v>
      </c>
      <c r="E86666" s="1">
        <v>45850</v>
      </c>
      <c r="F86666" s="1">
        <v>45853</v>
      </c>
      <c r="G86666">
        <v>3</v>
      </c>
      <c r="H86666">
        <v>12000</v>
      </c>
      <c r="I86666" s="1">
        <v>45850</v>
      </c>
      <c r="J86666">
        <v>4000</v>
      </c>
    </row>
    <row r="86667" spans="1:10" x14ac:dyDescent="0.35">
      <c r="A86667" t="s">
        <v>2666</v>
      </c>
      <c r="B86667" t="s">
        <v>2667</v>
      </c>
      <c r="C86667" t="s">
        <v>102</v>
      </c>
      <c r="D86667" t="s">
        <v>64</v>
      </c>
      <c r="E86667" s="1">
        <v>45850</v>
      </c>
      <c r="F86667" s="1">
        <v>45853</v>
      </c>
      <c r="G86667">
        <v>3</v>
      </c>
      <c r="H86667">
        <v>12000</v>
      </c>
      <c r="I86667" s="1">
        <v>45851</v>
      </c>
      <c r="J86667">
        <v>4000</v>
      </c>
    </row>
    <row r="86668" spans="1:10" x14ac:dyDescent="0.35">
      <c r="A86668" t="s">
        <v>2666</v>
      </c>
      <c r="B86668" t="s">
        <v>2667</v>
      </c>
      <c r="C86668" t="s">
        <v>102</v>
      </c>
      <c r="D86668" t="s">
        <v>64</v>
      </c>
      <c r="E86668" s="1">
        <v>45850</v>
      </c>
      <c r="F86668" s="1">
        <v>45853</v>
      </c>
      <c r="G86668">
        <v>3</v>
      </c>
      <c r="H86668">
        <v>12000</v>
      </c>
      <c r="I86668" s="1">
        <v>45852</v>
      </c>
      <c r="J86668">
        <v>4000</v>
      </c>
    </row>
    <row r="86669" spans="1:10" x14ac:dyDescent="0.35">
      <c r="A86669" t="s">
        <v>3709</v>
      </c>
      <c r="B86669" t="s">
        <v>3710</v>
      </c>
      <c r="C86669" t="s">
        <v>45</v>
      </c>
      <c r="D86669" t="s">
        <v>86</v>
      </c>
      <c r="E86669" s="1">
        <v>45850</v>
      </c>
      <c r="F86669" s="1">
        <v>45855</v>
      </c>
      <c r="G86669">
        <v>5</v>
      </c>
      <c r="H86669">
        <v>17500</v>
      </c>
      <c r="I86669" s="1">
        <v>45850</v>
      </c>
      <c r="J86669">
        <v>3500</v>
      </c>
    </row>
    <row r="86670" spans="1:10" x14ac:dyDescent="0.35">
      <c r="A86670" t="s">
        <v>3709</v>
      </c>
      <c r="B86670" t="s">
        <v>3710</v>
      </c>
      <c r="C86670" t="s">
        <v>45</v>
      </c>
      <c r="D86670" t="s">
        <v>86</v>
      </c>
      <c r="E86670" s="1">
        <v>45850</v>
      </c>
      <c r="F86670" s="1">
        <v>45855</v>
      </c>
      <c r="G86670">
        <v>5</v>
      </c>
      <c r="H86670">
        <v>17500</v>
      </c>
      <c r="I86670" s="1">
        <v>45851</v>
      </c>
      <c r="J86670">
        <v>3500</v>
      </c>
    </row>
    <row r="86671" spans="1:10" x14ac:dyDescent="0.35">
      <c r="A86671" t="s">
        <v>3709</v>
      </c>
      <c r="B86671" t="s">
        <v>3710</v>
      </c>
      <c r="C86671" t="s">
        <v>45</v>
      </c>
      <c r="D86671" t="s">
        <v>86</v>
      </c>
      <c r="E86671" s="1">
        <v>45850</v>
      </c>
      <c r="F86671" s="1">
        <v>45855</v>
      </c>
      <c r="G86671">
        <v>5</v>
      </c>
      <c r="H86671">
        <v>17500</v>
      </c>
      <c r="I86671" s="1">
        <v>45852</v>
      </c>
      <c r="J86671">
        <v>3500</v>
      </c>
    </row>
    <row r="86672" spans="1:10" x14ac:dyDescent="0.35">
      <c r="A86672" t="s">
        <v>3709</v>
      </c>
      <c r="B86672" t="s">
        <v>3710</v>
      </c>
      <c r="C86672" t="s">
        <v>45</v>
      </c>
      <c r="D86672" t="s">
        <v>86</v>
      </c>
      <c r="E86672" s="1">
        <v>45850</v>
      </c>
      <c r="F86672" s="1">
        <v>45855</v>
      </c>
      <c r="G86672">
        <v>5</v>
      </c>
      <c r="H86672">
        <v>17500</v>
      </c>
      <c r="I86672" s="1">
        <v>45853</v>
      </c>
      <c r="J86672">
        <v>3500</v>
      </c>
    </row>
    <row r="86673" spans="1:10" x14ac:dyDescent="0.35">
      <c r="A86673" t="s">
        <v>3709</v>
      </c>
      <c r="B86673" t="s">
        <v>3710</v>
      </c>
      <c r="C86673" t="s">
        <v>45</v>
      </c>
      <c r="D86673" t="s">
        <v>86</v>
      </c>
      <c r="E86673" s="1">
        <v>45850</v>
      </c>
      <c r="F86673" s="1">
        <v>45855</v>
      </c>
      <c r="G86673">
        <v>5</v>
      </c>
      <c r="H86673">
        <v>17500</v>
      </c>
      <c r="I86673" s="1">
        <v>45854</v>
      </c>
      <c r="J86673">
        <v>3500</v>
      </c>
    </row>
    <row r="86674" spans="1:10" x14ac:dyDescent="0.35">
      <c r="A86674" t="s">
        <v>3728</v>
      </c>
      <c r="B86674" t="s">
        <v>3729</v>
      </c>
      <c r="C86674" t="s">
        <v>26</v>
      </c>
      <c r="D86674" t="s">
        <v>54</v>
      </c>
      <c r="E86674" s="1">
        <v>45850</v>
      </c>
      <c r="F86674" s="1">
        <v>45853</v>
      </c>
      <c r="G86674">
        <v>3</v>
      </c>
      <c r="H86674">
        <v>21000</v>
      </c>
      <c r="I86674" s="1">
        <v>45850</v>
      </c>
      <c r="J86674">
        <v>7000</v>
      </c>
    </row>
    <row r="86675" spans="1:10" x14ac:dyDescent="0.35">
      <c r="A86675" t="s">
        <v>3728</v>
      </c>
      <c r="B86675" t="s">
        <v>3729</v>
      </c>
      <c r="C86675" t="s">
        <v>26</v>
      </c>
      <c r="D86675" t="s">
        <v>54</v>
      </c>
      <c r="E86675" s="1">
        <v>45850</v>
      </c>
      <c r="F86675" s="1">
        <v>45853</v>
      </c>
      <c r="G86675">
        <v>3</v>
      </c>
      <c r="H86675">
        <v>21000</v>
      </c>
      <c r="I86675" s="1">
        <v>45851</v>
      </c>
      <c r="J86675">
        <v>7000</v>
      </c>
    </row>
    <row r="86676" spans="1:10" x14ac:dyDescent="0.35">
      <c r="A86676" t="s">
        <v>3728</v>
      </c>
      <c r="B86676" t="s">
        <v>3729</v>
      </c>
      <c r="C86676" t="s">
        <v>26</v>
      </c>
      <c r="D86676" t="s">
        <v>54</v>
      </c>
      <c r="E86676" s="1">
        <v>45850</v>
      </c>
      <c r="F86676" s="1">
        <v>45853</v>
      </c>
      <c r="G86676">
        <v>3</v>
      </c>
      <c r="H86676">
        <v>21000</v>
      </c>
      <c r="I86676" s="1">
        <v>45852</v>
      </c>
      <c r="J86676">
        <v>7000</v>
      </c>
    </row>
    <row r="86677" spans="1:10" x14ac:dyDescent="0.35">
      <c r="A86677" t="s">
        <v>5523</v>
      </c>
      <c r="B86677" t="s">
        <v>5524</v>
      </c>
      <c r="C86677" t="s">
        <v>67</v>
      </c>
      <c r="D86677" t="s">
        <v>73</v>
      </c>
      <c r="E86677" s="1">
        <v>45850</v>
      </c>
      <c r="F86677" s="1">
        <v>45855</v>
      </c>
      <c r="G86677">
        <v>5</v>
      </c>
      <c r="H86677">
        <v>27500</v>
      </c>
      <c r="I86677" s="1">
        <v>45850</v>
      </c>
      <c r="J86677">
        <v>5500</v>
      </c>
    </row>
    <row r="86678" spans="1:10" x14ac:dyDescent="0.35">
      <c r="A86678" t="s">
        <v>5523</v>
      </c>
      <c r="B86678" t="s">
        <v>5524</v>
      </c>
      <c r="C86678" t="s">
        <v>67</v>
      </c>
      <c r="D86678" t="s">
        <v>73</v>
      </c>
      <c r="E86678" s="1">
        <v>45850</v>
      </c>
      <c r="F86678" s="1">
        <v>45855</v>
      </c>
      <c r="G86678">
        <v>5</v>
      </c>
      <c r="H86678">
        <v>27500</v>
      </c>
      <c r="I86678" s="1">
        <v>45851</v>
      </c>
      <c r="J86678">
        <v>5500</v>
      </c>
    </row>
    <row r="86679" spans="1:10" x14ac:dyDescent="0.35">
      <c r="A86679" t="s">
        <v>5523</v>
      </c>
      <c r="B86679" t="s">
        <v>5524</v>
      </c>
      <c r="C86679" t="s">
        <v>67</v>
      </c>
      <c r="D86679" t="s">
        <v>73</v>
      </c>
      <c r="E86679" s="1">
        <v>45850</v>
      </c>
      <c r="F86679" s="1">
        <v>45855</v>
      </c>
      <c r="G86679">
        <v>5</v>
      </c>
      <c r="H86679">
        <v>27500</v>
      </c>
      <c r="I86679" s="1">
        <v>45852</v>
      </c>
      <c r="J86679">
        <v>5500</v>
      </c>
    </row>
    <row r="86680" spans="1:10" x14ac:dyDescent="0.35">
      <c r="A86680" t="s">
        <v>5523</v>
      </c>
      <c r="B86680" t="s">
        <v>5524</v>
      </c>
      <c r="C86680" t="s">
        <v>67</v>
      </c>
      <c r="D86680" t="s">
        <v>73</v>
      </c>
      <c r="E86680" s="1">
        <v>45850</v>
      </c>
      <c r="F86680" s="1">
        <v>45855</v>
      </c>
      <c r="G86680">
        <v>5</v>
      </c>
      <c r="H86680">
        <v>27500</v>
      </c>
      <c r="I86680" s="1">
        <v>45853</v>
      </c>
      <c r="J86680">
        <v>5500</v>
      </c>
    </row>
    <row r="86681" spans="1:10" x14ac:dyDescent="0.35">
      <c r="A86681" t="s">
        <v>5523</v>
      </c>
      <c r="B86681" t="s">
        <v>5524</v>
      </c>
      <c r="C86681" t="s">
        <v>67</v>
      </c>
      <c r="D86681" t="s">
        <v>73</v>
      </c>
      <c r="E86681" s="1">
        <v>45850</v>
      </c>
      <c r="F86681" s="1">
        <v>45855</v>
      </c>
      <c r="G86681">
        <v>5</v>
      </c>
      <c r="H86681">
        <v>27500</v>
      </c>
      <c r="I86681" s="1">
        <v>45854</v>
      </c>
      <c r="J86681">
        <v>5500</v>
      </c>
    </row>
    <row r="86682" spans="1:10" x14ac:dyDescent="0.35">
      <c r="A86682" t="s">
        <v>6852</v>
      </c>
      <c r="B86682" t="s">
        <v>6853</v>
      </c>
      <c r="C86682" t="s">
        <v>17</v>
      </c>
      <c r="D86682" t="s">
        <v>86</v>
      </c>
      <c r="E86682" s="1">
        <v>45850</v>
      </c>
      <c r="F86682" s="1">
        <v>45853</v>
      </c>
      <c r="G86682">
        <v>3</v>
      </c>
      <c r="H86682">
        <v>5400</v>
      </c>
      <c r="I86682" s="1">
        <v>45850</v>
      </c>
      <c r="J86682">
        <v>1800</v>
      </c>
    </row>
    <row r="86683" spans="1:10" x14ac:dyDescent="0.35">
      <c r="A86683" t="s">
        <v>6852</v>
      </c>
      <c r="B86683" t="s">
        <v>6853</v>
      </c>
      <c r="C86683" t="s">
        <v>17</v>
      </c>
      <c r="D86683" t="s">
        <v>86</v>
      </c>
      <c r="E86683" s="1">
        <v>45850</v>
      </c>
      <c r="F86683" s="1">
        <v>45853</v>
      </c>
      <c r="G86683">
        <v>3</v>
      </c>
      <c r="H86683">
        <v>5400</v>
      </c>
      <c r="I86683" s="1">
        <v>45851</v>
      </c>
      <c r="J86683">
        <v>1800</v>
      </c>
    </row>
    <row r="86684" spans="1:10" x14ac:dyDescent="0.35">
      <c r="A86684" t="s">
        <v>6852</v>
      </c>
      <c r="B86684" t="s">
        <v>6853</v>
      </c>
      <c r="C86684" t="s">
        <v>17</v>
      </c>
      <c r="D86684" t="s">
        <v>86</v>
      </c>
      <c r="E86684" s="1">
        <v>45850</v>
      </c>
      <c r="F86684" s="1">
        <v>45853</v>
      </c>
      <c r="G86684">
        <v>3</v>
      </c>
      <c r="H86684">
        <v>5400</v>
      </c>
      <c r="I86684" s="1">
        <v>45852</v>
      </c>
      <c r="J86684">
        <v>1800</v>
      </c>
    </row>
    <row r="86685" spans="1:10" x14ac:dyDescent="0.35">
      <c r="A86685" t="s">
        <v>7072</v>
      </c>
      <c r="B86685" t="s">
        <v>7073</v>
      </c>
      <c r="C86685" t="s">
        <v>26</v>
      </c>
      <c r="D86685" t="s">
        <v>33</v>
      </c>
      <c r="E86685" s="1">
        <v>45850</v>
      </c>
      <c r="F86685" s="1">
        <v>45854</v>
      </c>
      <c r="G86685">
        <v>4</v>
      </c>
      <c r="H86685">
        <v>28000</v>
      </c>
      <c r="I86685" s="1">
        <v>45850</v>
      </c>
      <c r="J86685">
        <v>7000</v>
      </c>
    </row>
    <row r="86686" spans="1:10" x14ac:dyDescent="0.35">
      <c r="A86686" t="s">
        <v>7072</v>
      </c>
      <c r="B86686" t="s">
        <v>7073</v>
      </c>
      <c r="C86686" t="s">
        <v>26</v>
      </c>
      <c r="D86686" t="s">
        <v>33</v>
      </c>
      <c r="E86686" s="1">
        <v>45850</v>
      </c>
      <c r="F86686" s="1">
        <v>45854</v>
      </c>
      <c r="G86686">
        <v>4</v>
      </c>
      <c r="H86686">
        <v>28000</v>
      </c>
      <c r="I86686" s="1">
        <v>45851</v>
      </c>
      <c r="J86686">
        <v>7000</v>
      </c>
    </row>
    <row r="86687" spans="1:10" x14ac:dyDescent="0.35">
      <c r="A86687" t="s">
        <v>7072</v>
      </c>
      <c r="B86687" t="s">
        <v>7073</v>
      </c>
      <c r="C86687" t="s">
        <v>26</v>
      </c>
      <c r="D86687" t="s">
        <v>33</v>
      </c>
      <c r="E86687" s="1">
        <v>45850</v>
      </c>
      <c r="F86687" s="1">
        <v>45854</v>
      </c>
      <c r="G86687">
        <v>4</v>
      </c>
      <c r="H86687">
        <v>28000</v>
      </c>
      <c r="I86687" s="1">
        <v>45852</v>
      </c>
      <c r="J86687">
        <v>7000</v>
      </c>
    </row>
    <row r="86688" spans="1:10" x14ac:dyDescent="0.35">
      <c r="A86688" t="s">
        <v>7072</v>
      </c>
      <c r="B86688" t="s">
        <v>7073</v>
      </c>
      <c r="C86688" t="s">
        <v>26</v>
      </c>
      <c r="D86688" t="s">
        <v>33</v>
      </c>
      <c r="E86688" s="1">
        <v>45850</v>
      </c>
      <c r="F86688" s="1">
        <v>45854</v>
      </c>
      <c r="G86688">
        <v>4</v>
      </c>
      <c r="H86688">
        <v>28000</v>
      </c>
      <c r="I86688" s="1">
        <v>45853</v>
      </c>
      <c r="J86688">
        <v>7000</v>
      </c>
    </row>
    <row r="86689" spans="1:10" x14ac:dyDescent="0.35">
      <c r="A86689" t="s">
        <v>8081</v>
      </c>
      <c r="B86689" t="s">
        <v>4692</v>
      </c>
      <c r="C86689" t="s">
        <v>77</v>
      </c>
      <c r="D86689" t="s">
        <v>27</v>
      </c>
      <c r="E86689" s="1">
        <v>45850</v>
      </c>
      <c r="F86689" s="1">
        <v>45852</v>
      </c>
      <c r="G86689">
        <v>2</v>
      </c>
      <c r="H86689">
        <v>24000</v>
      </c>
      <c r="I86689" s="1">
        <v>45850</v>
      </c>
      <c r="J86689">
        <v>12000</v>
      </c>
    </row>
    <row r="86690" spans="1:10" x14ac:dyDescent="0.35">
      <c r="A86690" t="s">
        <v>8081</v>
      </c>
      <c r="B86690" t="s">
        <v>4692</v>
      </c>
      <c r="C86690" t="s">
        <v>77</v>
      </c>
      <c r="D86690" t="s">
        <v>27</v>
      </c>
      <c r="E86690" s="1">
        <v>45850</v>
      </c>
      <c r="F86690" s="1">
        <v>45852</v>
      </c>
      <c r="G86690">
        <v>2</v>
      </c>
      <c r="H86690">
        <v>24000</v>
      </c>
      <c r="I86690" s="1">
        <v>45851</v>
      </c>
      <c r="J86690">
        <v>12000</v>
      </c>
    </row>
    <row r="86691" spans="1:10" x14ac:dyDescent="0.35">
      <c r="A86691" t="s">
        <v>9917</v>
      </c>
      <c r="B86691" t="s">
        <v>9918</v>
      </c>
      <c r="C86691" t="s">
        <v>17</v>
      </c>
      <c r="D86691" t="s">
        <v>18</v>
      </c>
      <c r="E86691" s="1">
        <v>45850</v>
      </c>
      <c r="F86691" s="1">
        <v>45855</v>
      </c>
      <c r="G86691">
        <v>5</v>
      </c>
      <c r="H86691">
        <v>9000</v>
      </c>
      <c r="I86691" s="1">
        <v>45850</v>
      </c>
      <c r="J86691">
        <v>1800</v>
      </c>
    </row>
    <row r="86692" spans="1:10" x14ac:dyDescent="0.35">
      <c r="A86692" t="s">
        <v>9917</v>
      </c>
      <c r="B86692" t="s">
        <v>9918</v>
      </c>
      <c r="C86692" t="s">
        <v>17</v>
      </c>
      <c r="D86692" t="s">
        <v>18</v>
      </c>
      <c r="E86692" s="1">
        <v>45850</v>
      </c>
      <c r="F86692" s="1">
        <v>45855</v>
      </c>
      <c r="G86692">
        <v>5</v>
      </c>
      <c r="H86692">
        <v>9000</v>
      </c>
      <c r="I86692" s="1">
        <v>45851</v>
      </c>
      <c r="J86692">
        <v>1800</v>
      </c>
    </row>
    <row r="86693" spans="1:10" x14ac:dyDescent="0.35">
      <c r="A86693" t="s">
        <v>9917</v>
      </c>
      <c r="B86693" t="s">
        <v>9918</v>
      </c>
      <c r="C86693" t="s">
        <v>17</v>
      </c>
      <c r="D86693" t="s">
        <v>18</v>
      </c>
      <c r="E86693" s="1">
        <v>45850</v>
      </c>
      <c r="F86693" s="1">
        <v>45855</v>
      </c>
      <c r="G86693">
        <v>5</v>
      </c>
      <c r="H86693">
        <v>9000</v>
      </c>
      <c r="I86693" s="1">
        <v>45852</v>
      </c>
      <c r="J86693">
        <v>1800</v>
      </c>
    </row>
    <row r="86694" spans="1:10" x14ac:dyDescent="0.35">
      <c r="A86694" t="s">
        <v>9917</v>
      </c>
      <c r="B86694" t="s">
        <v>9918</v>
      </c>
      <c r="C86694" t="s">
        <v>17</v>
      </c>
      <c r="D86694" t="s">
        <v>18</v>
      </c>
      <c r="E86694" s="1">
        <v>45850</v>
      </c>
      <c r="F86694" s="1">
        <v>45855</v>
      </c>
      <c r="G86694">
        <v>5</v>
      </c>
      <c r="H86694">
        <v>9000</v>
      </c>
      <c r="I86694" s="1">
        <v>45853</v>
      </c>
      <c r="J86694">
        <v>1800</v>
      </c>
    </row>
    <row r="86695" spans="1:10" x14ac:dyDescent="0.35">
      <c r="A86695" t="s">
        <v>9917</v>
      </c>
      <c r="B86695" t="s">
        <v>9918</v>
      </c>
      <c r="C86695" t="s">
        <v>17</v>
      </c>
      <c r="D86695" t="s">
        <v>18</v>
      </c>
      <c r="E86695" s="1">
        <v>45850</v>
      </c>
      <c r="F86695" s="1">
        <v>45855</v>
      </c>
      <c r="G86695">
        <v>5</v>
      </c>
      <c r="H86695">
        <v>9000</v>
      </c>
      <c r="I86695" s="1">
        <v>45854</v>
      </c>
      <c r="J86695">
        <v>1800</v>
      </c>
    </row>
    <row r="86696" spans="1:10" x14ac:dyDescent="0.35">
      <c r="A86696" t="s">
        <v>10198</v>
      </c>
      <c r="B86696" t="s">
        <v>6131</v>
      </c>
      <c r="C86696" t="s">
        <v>17</v>
      </c>
      <c r="D86696" t="s">
        <v>54</v>
      </c>
      <c r="E86696" s="1">
        <v>45850</v>
      </c>
      <c r="F86696" s="1">
        <v>45851</v>
      </c>
      <c r="G86696">
        <v>1</v>
      </c>
      <c r="H86696">
        <v>1800</v>
      </c>
      <c r="I86696" s="1">
        <v>45850</v>
      </c>
      <c r="J86696">
        <v>1800</v>
      </c>
    </row>
    <row r="86697" spans="1:10" x14ac:dyDescent="0.35">
      <c r="A86697" t="s">
        <v>10635</v>
      </c>
      <c r="B86697" t="s">
        <v>10636</v>
      </c>
      <c r="C86697" t="s">
        <v>49</v>
      </c>
      <c r="D86697" t="s">
        <v>129</v>
      </c>
      <c r="E86697" s="1">
        <v>45850</v>
      </c>
      <c r="F86697" s="1">
        <v>45857</v>
      </c>
      <c r="G86697">
        <v>7</v>
      </c>
      <c r="H86697">
        <v>42000</v>
      </c>
      <c r="I86697" s="1">
        <v>45850</v>
      </c>
      <c r="J86697">
        <v>6000</v>
      </c>
    </row>
    <row r="86698" spans="1:10" x14ac:dyDescent="0.35">
      <c r="A86698" t="s">
        <v>10635</v>
      </c>
      <c r="B86698" t="s">
        <v>10636</v>
      </c>
      <c r="C86698" t="s">
        <v>49</v>
      </c>
      <c r="D86698" t="s">
        <v>129</v>
      </c>
      <c r="E86698" s="1">
        <v>45850</v>
      </c>
      <c r="F86698" s="1">
        <v>45857</v>
      </c>
      <c r="G86698">
        <v>7</v>
      </c>
      <c r="H86698">
        <v>42000</v>
      </c>
      <c r="I86698" s="1">
        <v>45851</v>
      </c>
      <c r="J86698">
        <v>6000</v>
      </c>
    </row>
    <row r="86699" spans="1:10" x14ac:dyDescent="0.35">
      <c r="A86699" t="s">
        <v>10635</v>
      </c>
      <c r="B86699" t="s">
        <v>10636</v>
      </c>
      <c r="C86699" t="s">
        <v>49</v>
      </c>
      <c r="D86699" t="s">
        <v>129</v>
      </c>
      <c r="E86699" s="1">
        <v>45850</v>
      </c>
      <c r="F86699" s="1">
        <v>45857</v>
      </c>
      <c r="G86699">
        <v>7</v>
      </c>
      <c r="H86699">
        <v>42000</v>
      </c>
      <c r="I86699" s="1">
        <v>45852</v>
      </c>
      <c r="J86699">
        <v>6000</v>
      </c>
    </row>
    <row r="86700" spans="1:10" x14ac:dyDescent="0.35">
      <c r="A86700" t="s">
        <v>10635</v>
      </c>
      <c r="B86700" t="s">
        <v>10636</v>
      </c>
      <c r="C86700" t="s">
        <v>49</v>
      </c>
      <c r="D86700" t="s">
        <v>129</v>
      </c>
      <c r="E86700" s="1">
        <v>45850</v>
      </c>
      <c r="F86700" s="1">
        <v>45857</v>
      </c>
      <c r="G86700">
        <v>7</v>
      </c>
      <c r="H86700">
        <v>42000</v>
      </c>
      <c r="I86700" s="1">
        <v>45853</v>
      </c>
      <c r="J86700">
        <v>6000</v>
      </c>
    </row>
    <row r="86701" spans="1:10" x14ac:dyDescent="0.35">
      <c r="A86701" t="s">
        <v>10635</v>
      </c>
      <c r="B86701" t="s">
        <v>10636</v>
      </c>
      <c r="C86701" t="s">
        <v>49</v>
      </c>
      <c r="D86701" t="s">
        <v>129</v>
      </c>
      <c r="E86701" s="1">
        <v>45850</v>
      </c>
      <c r="F86701" s="1">
        <v>45857</v>
      </c>
      <c r="G86701">
        <v>7</v>
      </c>
      <c r="H86701">
        <v>42000</v>
      </c>
      <c r="I86701" s="1">
        <v>45854</v>
      </c>
      <c r="J86701">
        <v>6000</v>
      </c>
    </row>
    <row r="86702" spans="1:10" x14ac:dyDescent="0.35">
      <c r="A86702" t="s">
        <v>10635</v>
      </c>
      <c r="B86702" t="s">
        <v>10636</v>
      </c>
      <c r="C86702" t="s">
        <v>49</v>
      </c>
      <c r="D86702" t="s">
        <v>129</v>
      </c>
      <c r="E86702" s="1">
        <v>45850</v>
      </c>
      <c r="F86702" s="1">
        <v>45857</v>
      </c>
      <c r="G86702">
        <v>7</v>
      </c>
      <c r="H86702">
        <v>42000</v>
      </c>
      <c r="I86702" s="1">
        <v>45855</v>
      </c>
      <c r="J86702">
        <v>6000</v>
      </c>
    </row>
    <row r="86703" spans="1:10" x14ac:dyDescent="0.35">
      <c r="A86703" t="s">
        <v>10635</v>
      </c>
      <c r="B86703" t="s">
        <v>10636</v>
      </c>
      <c r="C86703" t="s">
        <v>49</v>
      </c>
      <c r="D86703" t="s">
        <v>129</v>
      </c>
      <c r="E86703" s="1">
        <v>45850</v>
      </c>
      <c r="F86703" s="1">
        <v>45857</v>
      </c>
      <c r="G86703">
        <v>7</v>
      </c>
      <c r="H86703">
        <v>42000</v>
      </c>
      <c r="I86703" s="1">
        <v>45856</v>
      </c>
      <c r="J86703">
        <v>6000</v>
      </c>
    </row>
    <row r="86704" spans="1:10" x14ac:dyDescent="0.35">
      <c r="A86704" t="s">
        <v>11099</v>
      </c>
      <c r="B86704" t="s">
        <v>11100</v>
      </c>
      <c r="C86704" t="s">
        <v>53</v>
      </c>
      <c r="D86704" t="s">
        <v>86</v>
      </c>
      <c r="E86704" s="1">
        <v>45850</v>
      </c>
      <c r="F86704" s="1">
        <v>45854</v>
      </c>
      <c r="G86704">
        <v>4</v>
      </c>
      <c r="H86704">
        <v>32000</v>
      </c>
      <c r="I86704" s="1">
        <v>45850</v>
      </c>
      <c r="J86704">
        <v>8000</v>
      </c>
    </row>
    <row r="86705" spans="1:10" x14ac:dyDescent="0.35">
      <c r="A86705" t="s">
        <v>11099</v>
      </c>
      <c r="B86705" t="s">
        <v>11100</v>
      </c>
      <c r="C86705" t="s">
        <v>53</v>
      </c>
      <c r="D86705" t="s">
        <v>86</v>
      </c>
      <c r="E86705" s="1">
        <v>45850</v>
      </c>
      <c r="F86705" s="1">
        <v>45854</v>
      </c>
      <c r="G86705">
        <v>4</v>
      </c>
      <c r="H86705">
        <v>32000</v>
      </c>
      <c r="I86705" s="1">
        <v>45851</v>
      </c>
      <c r="J86705">
        <v>8000</v>
      </c>
    </row>
    <row r="86706" spans="1:10" x14ac:dyDescent="0.35">
      <c r="A86706" t="s">
        <v>11099</v>
      </c>
      <c r="B86706" t="s">
        <v>11100</v>
      </c>
      <c r="C86706" t="s">
        <v>53</v>
      </c>
      <c r="D86706" t="s">
        <v>86</v>
      </c>
      <c r="E86706" s="1">
        <v>45850</v>
      </c>
      <c r="F86706" s="1">
        <v>45854</v>
      </c>
      <c r="G86706">
        <v>4</v>
      </c>
      <c r="H86706">
        <v>32000</v>
      </c>
      <c r="I86706" s="1">
        <v>45852</v>
      </c>
      <c r="J86706">
        <v>8000</v>
      </c>
    </row>
    <row r="86707" spans="1:10" x14ac:dyDescent="0.35">
      <c r="A86707" t="s">
        <v>11099</v>
      </c>
      <c r="B86707" t="s">
        <v>11100</v>
      </c>
      <c r="C86707" t="s">
        <v>53</v>
      </c>
      <c r="D86707" t="s">
        <v>86</v>
      </c>
      <c r="E86707" s="1">
        <v>45850</v>
      </c>
      <c r="F86707" s="1">
        <v>45854</v>
      </c>
      <c r="G86707">
        <v>4</v>
      </c>
      <c r="H86707">
        <v>32000</v>
      </c>
      <c r="I86707" s="1">
        <v>45853</v>
      </c>
      <c r="J86707">
        <v>8000</v>
      </c>
    </row>
    <row r="86708" spans="1:10" x14ac:dyDescent="0.35">
      <c r="A86708" t="s">
        <v>14706</v>
      </c>
      <c r="B86708" t="s">
        <v>14707</v>
      </c>
      <c r="C86708" t="s">
        <v>45</v>
      </c>
      <c r="D86708" t="s">
        <v>61</v>
      </c>
      <c r="E86708" s="1">
        <v>45850</v>
      </c>
      <c r="F86708" s="1">
        <v>45851</v>
      </c>
      <c r="G86708">
        <v>1</v>
      </c>
      <c r="H86708">
        <v>3500</v>
      </c>
      <c r="I86708" s="1">
        <v>45850</v>
      </c>
      <c r="J86708">
        <v>3500</v>
      </c>
    </row>
    <row r="86709" spans="1:10" x14ac:dyDescent="0.35">
      <c r="A86709" t="s">
        <v>17295</v>
      </c>
      <c r="B86709" t="s">
        <v>13893</v>
      </c>
      <c r="C86709" t="s">
        <v>67</v>
      </c>
      <c r="D86709" t="s">
        <v>39</v>
      </c>
      <c r="E86709" s="1">
        <v>45850</v>
      </c>
      <c r="F86709" s="1">
        <v>45856</v>
      </c>
      <c r="G86709">
        <v>6</v>
      </c>
      <c r="H86709">
        <v>33000</v>
      </c>
      <c r="I86709" s="1">
        <v>45850</v>
      </c>
      <c r="J86709">
        <v>5500</v>
      </c>
    </row>
    <row r="86710" spans="1:10" x14ac:dyDescent="0.35">
      <c r="A86710" t="s">
        <v>17295</v>
      </c>
      <c r="B86710" t="s">
        <v>13893</v>
      </c>
      <c r="C86710" t="s">
        <v>67</v>
      </c>
      <c r="D86710" t="s">
        <v>39</v>
      </c>
      <c r="E86710" s="1">
        <v>45850</v>
      </c>
      <c r="F86710" s="1">
        <v>45856</v>
      </c>
      <c r="G86710">
        <v>6</v>
      </c>
      <c r="H86710">
        <v>33000</v>
      </c>
      <c r="I86710" s="1">
        <v>45851</v>
      </c>
      <c r="J86710">
        <v>5500</v>
      </c>
    </row>
    <row r="86711" spans="1:10" x14ac:dyDescent="0.35">
      <c r="A86711" t="s">
        <v>17295</v>
      </c>
      <c r="B86711" t="s">
        <v>13893</v>
      </c>
      <c r="C86711" t="s">
        <v>67</v>
      </c>
      <c r="D86711" t="s">
        <v>39</v>
      </c>
      <c r="E86711" s="1">
        <v>45850</v>
      </c>
      <c r="F86711" s="1">
        <v>45856</v>
      </c>
      <c r="G86711">
        <v>6</v>
      </c>
      <c r="H86711">
        <v>33000</v>
      </c>
      <c r="I86711" s="1">
        <v>45852</v>
      </c>
      <c r="J86711">
        <v>5500</v>
      </c>
    </row>
    <row r="86712" spans="1:10" x14ac:dyDescent="0.35">
      <c r="A86712" t="s">
        <v>17295</v>
      </c>
      <c r="B86712" t="s">
        <v>13893</v>
      </c>
      <c r="C86712" t="s">
        <v>67</v>
      </c>
      <c r="D86712" t="s">
        <v>39</v>
      </c>
      <c r="E86712" s="1">
        <v>45850</v>
      </c>
      <c r="F86712" s="1">
        <v>45856</v>
      </c>
      <c r="G86712">
        <v>6</v>
      </c>
      <c r="H86712">
        <v>33000</v>
      </c>
      <c r="I86712" s="1">
        <v>45853</v>
      </c>
      <c r="J86712">
        <v>5500</v>
      </c>
    </row>
    <row r="86713" spans="1:10" x14ac:dyDescent="0.35">
      <c r="A86713" t="s">
        <v>17295</v>
      </c>
      <c r="B86713" t="s">
        <v>13893</v>
      </c>
      <c r="C86713" t="s">
        <v>67</v>
      </c>
      <c r="D86713" t="s">
        <v>39</v>
      </c>
      <c r="E86713" s="1">
        <v>45850</v>
      </c>
      <c r="F86713" s="1">
        <v>45856</v>
      </c>
      <c r="G86713">
        <v>6</v>
      </c>
      <c r="H86713">
        <v>33000</v>
      </c>
      <c r="I86713" s="1">
        <v>45854</v>
      </c>
      <c r="J86713">
        <v>5500</v>
      </c>
    </row>
    <row r="86714" spans="1:10" x14ac:dyDescent="0.35">
      <c r="A86714" t="s">
        <v>17295</v>
      </c>
      <c r="B86714" t="s">
        <v>13893</v>
      </c>
      <c r="C86714" t="s">
        <v>67</v>
      </c>
      <c r="D86714" t="s">
        <v>39</v>
      </c>
      <c r="E86714" s="1">
        <v>45850</v>
      </c>
      <c r="F86714" s="1">
        <v>45856</v>
      </c>
      <c r="G86714">
        <v>6</v>
      </c>
      <c r="H86714">
        <v>33000</v>
      </c>
      <c r="I86714" s="1">
        <v>45855</v>
      </c>
      <c r="J86714">
        <v>5500</v>
      </c>
    </row>
    <row r="86715" spans="1:10" x14ac:dyDescent="0.35">
      <c r="A86715" t="s">
        <v>18376</v>
      </c>
      <c r="B86715" t="s">
        <v>16682</v>
      </c>
      <c r="C86715" t="s">
        <v>26</v>
      </c>
      <c r="D86715" t="s">
        <v>33</v>
      </c>
      <c r="E86715" s="1">
        <v>45850</v>
      </c>
      <c r="F86715" s="1">
        <v>45853</v>
      </c>
      <c r="G86715">
        <v>3</v>
      </c>
      <c r="H86715">
        <v>21000</v>
      </c>
      <c r="I86715" s="1">
        <v>45850</v>
      </c>
      <c r="J86715">
        <v>7000</v>
      </c>
    </row>
    <row r="86716" spans="1:10" x14ac:dyDescent="0.35">
      <c r="A86716" t="s">
        <v>18376</v>
      </c>
      <c r="B86716" t="s">
        <v>16682</v>
      </c>
      <c r="C86716" t="s">
        <v>26</v>
      </c>
      <c r="D86716" t="s">
        <v>33</v>
      </c>
      <c r="E86716" s="1">
        <v>45850</v>
      </c>
      <c r="F86716" s="1">
        <v>45853</v>
      </c>
      <c r="G86716">
        <v>3</v>
      </c>
      <c r="H86716">
        <v>21000</v>
      </c>
      <c r="I86716" s="1">
        <v>45851</v>
      </c>
      <c r="J86716">
        <v>7000</v>
      </c>
    </row>
    <row r="86717" spans="1:10" x14ac:dyDescent="0.35">
      <c r="A86717" t="s">
        <v>18376</v>
      </c>
      <c r="B86717" t="s">
        <v>16682</v>
      </c>
      <c r="C86717" t="s">
        <v>26</v>
      </c>
      <c r="D86717" t="s">
        <v>33</v>
      </c>
      <c r="E86717" s="1">
        <v>45850</v>
      </c>
      <c r="F86717" s="1">
        <v>45853</v>
      </c>
      <c r="G86717">
        <v>3</v>
      </c>
      <c r="H86717">
        <v>21000</v>
      </c>
      <c r="I86717" s="1">
        <v>45852</v>
      </c>
      <c r="J86717">
        <v>7000</v>
      </c>
    </row>
    <row r="86718" spans="1:10" x14ac:dyDescent="0.35">
      <c r="A86718" t="s">
        <v>19452</v>
      </c>
      <c r="B86718" t="s">
        <v>9149</v>
      </c>
      <c r="C86718" t="s">
        <v>53</v>
      </c>
      <c r="D86718" t="s">
        <v>39</v>
      </c>
      <c r="E86718" s="1">
        <v>45850</v>
      </c>
      <c r="F86718" s="1">
        <v>45851</v>
      </c>
      <c r="G86718">
        <v>1</v>
      </c>
      <c r="H86718">
        <v>8000</v>
      </c>
      <c r="I86718" s="1">
        <v>45850</v>
      </c>
      <c r="J86718">
        <v>8000</v>
      </c>
    </row>
    <row r="86719" spans="1:10" x14ac:dyDescent="0.35">
      <c r="A86719" t="s">
        <v>19713</v>
      </c>
      <c r="B86719" t="s">
        <v>7822</v>
      </c>
      <c r="C86719" t="s">
        <v>26</v>
      </c>
      <c r="D86719" t="s">
        <v>73</v>
      </c>
      <c r="E86719" s="1">
        <v>45850</v>
      </c>
      <c r="F86719" s="1">
        <v>45857</v>
      </c>
      <c r="G86719">
        <v>7</v>
      </c>
      <c r="H86719">
        <v>49000</v>
      </c>
      <c r="I86719" s="1">
        <v>45850</v>
      </c>
      <c r="J86719">
        <v>7000</v>
      </c>
    </row>
    <row r="86720" spans="1:10" x14ac:dyDescent="0.35">
      <c r="A86720" t="s">
        <v>19713</v>
      </c>
      <c r="B86720" t="s">
        <v>7822</v>
      </c>
      <c r="C86720" t="s">
        <v>26</v>
      </c>
      <c r="D86720" t="s">
        <v>73</v>
      </c>
      <c r="E86720" s="1">
        <v>45850</v>
      </c>
      <c r="F86720" s="1">
        <v>45857</v>
      </c>
      <c r="G86720">
        <v>7</v>
      </c>
      <c r="H86720">
        <v>49000</v>
      </c>
      <c r="I86720" s="1">
        <v>45851</v>
      </c>
      <c r="J86720">
        <v>7000</v>
      </c>
    </row>
    <row r="86721" spans="1:10" x14ac:dyDescent="0.35">
      <c r="A86721" t="s">
        <v>19713</v>
      </c>
      <c r="B86721" t="s">
        <v>7822</v>
      </c>
      <c r="C86721" t="s">
        <v>26</v>
      </c>
      <c r="D86721" t="s">
        <v>73</v>
      </c>
      <c r="E86721" s="1">
        <v>45850</v>
      </c>
      <c r="F86721" s="1">
        <v>45857</v>
      </c>
      <c r="G86721">
        <v>7</v>
      </c>
      <c r="H86721">
        <v>49000</v>
      </c>
      <c r="I86721" s="1">
        <v>45852</v>
      </c>
      <c r="J86721">
        <v>7000</v>
      </c>
    </row>
    <row r="86722" spans="1:10" x14ac:dyDescent="0.35">
      <c r="A86722" t="s">
        <v>19713</v>
      </c>
      <c r="B86722" t="s">
        <v>7822</v>
      </c>
      <c r="C86722" t="s">
        <v>26</v>
      </c>
      <c r="D86722" t="s">
        <v>73</v>
      </c>
      <c r="E86722" s="1">
        <v>45850</v>
      </c>
      <c r="F86722" s="1">
        <v>45857</v>
      </c>
      <c r="G86722">
        <v>7</v>
      </c>
      <c r="H86722">
        <v>49000</v>
      </c>
      <c r="I86722" s="1">
        <v>45853</v>
      </c>
      <c r="J86722">
        <v>7000</v>
      </c>
    </row>
    <row r="86723" spans="1:10" x14ac:dyDescent="0.35">
      <c r="A86723" t="s">
        <v>19713</v>
      </c>
      <c r="B86723" t="s">
        <v>7822</v>
      </c>
      <c r="C86723" t="s">
        <v>26</v>
      </c>
      <c r="D86723" t="s">
        <v>73</v>
      </c>
      <c r="E86723" s="1">
        <v>45850</v>
      </c>
      <c r="F86723" s="1">
        <v>45857</v>
      </c>
      <c r="G86723">
        <v>7</v>
      </c>
      <c r="H86723">
        <v>49000</v>
      </c>
      <c r="I86723" s="1">
        <v>45854</v>
      </c>
      <c r="J86723">
        <v>7000</v>
      </c>
    </row>
    <row r="86724" spans="1:10" x14ac:dyDescent="0.35">
      <c r="A86724" t="s">
        <v>19713</v>
      </c>
      <c r="B86724" t="s">
        <v>7822</v>
      </c>
      <c r="C86724" t="s">
        <v>26</v>
      </c>
      <c r="D86724" t="s">
        <v>73</v>
      </c>
      <c r="E86724" s="1">
        <v>45850</v>
      </c>
      <c r="F86724" s="1">
        <v>45857</v>
      </c>
      <c r="G86724">
        <v>7</v>
      </c>
      <c r="H86724">
        <v>49000</v>
      </c>
      <c r="I86724" s="1">
        <v>45855</v>
      </c>
      <c r="J86724">
        <v>7000</v>
      </c>
    </row>
    <row r="86725" spans="1:10" x14ac:dyDescent="0.35">
      <c r="A86725" t="s">
        <v>19713</v>
      </c>
      <c r="B86725" t="s">
        <v>7822</v>
      </c>
      <c r="C86725" t="s">
        <v>26</v>
      </c>
      <c r="D86725" t="s">
        <v>73</v>
      </c>
      <c r="E86725" s="1">
        <v>45850</v>
      </c>
      <c r="F86725" s="1">
        <v>45857</v>
      </c>
      <c r="G86725">
        <v>7</v>
      </c>
      <c r="H86725">
        <v>49000</v>
      </c>
      <c r="I86725" s="1">
        <v>45856</v>
      </c>
      <c r="J86725">
        <v>7000</v>
      </c>
    </row>
    <row r="86726" spans="1:10" x14ac:dyDescent="0.35">
      <c r="A86726" t="s">
        <v>20287</v>
      </c>
      <c r="B86726" t="s">
        <v>20288</v>
      </c>
      <c r="C86726" t="s">
        <v>45</v>
      </c>
      <c r="D86726" t="s">
        <v>73</v>
      </c>
      <c r="E86726" s="1">
        <v>45850</v>
      </c>
      <c r="F86726" s="1">
        <v>45856</v>
      </c>
      <c r="G86726">
        <v>6</v>
      </c>
      <c r="H86726">
        <v>21000</v>
      </c>
      <c r="I86726" s="1">
        <v>45850</v>
      </c>
      <c r="J86726">
        <v>3500</v>
      </c>
    </row>
    <row r="86727" spans="1:10" x14ac:dyDescent="0.35">
      <c r="A86727" t="s">
        <v>20287</v>
      </c>
      <c r="B86727" t="s">
        <v>20288</v>
      </c>
      <c r="C86727" t="s">
        <v>45</v>
      </c>
      <c r="D86727" t="s">
        <v>73</v>
      </c>
      <c r="E86727" s="1">
        <v>45850</v>
      </c>
      <c r="F86727" s="1">
        <v>45856</v>
      </c>
      <c r="G86727">
        <v>6</v>
      </c>
      <c r="H86727">
        <v>21000</v>
      </c>
      <c r="I86727" s="1">
        <v>45851</v>
      </c>
      <c r="J86727">
        <v>3500</v>
      </c>
    </row>
    <row r="86728" spans="1:10" x14ac:dyDescent="0.35">
      <c r="A86728" t="s">
        <v>20287</v>
      </c>
      <c r="B86728" t="s">
        <v>20288</v>
      </c>
      <c r="C86728" t="s">
        <v>45</v>
      </c>
      <c r="D86728" t="s">
        <v>73</v>
      </c>
      <c r="E86728" s="1">
        <v>45850</v>
      </c>
      <c r="F86728" s="1">
        <v>45856</v>
      </c>
      <c r="G86728">
        <v>6</v>
      </c>
      <c r="H86728">
        <v>21000</v>
      </c>
      <c r="I86728" s="1">
        <v>45852</v>
      </c>
      <c r="J86728">
        <v>3500</v>
      </c>
    </row>
    <row r="86729" spans="1:10" x14ac:dyDescent="0.35">
      <c r="A86729" t="s">
        <v>20287</v>
      </c>
      <c r="B86729" t="s">
        <v>20288</v>
      </c>
      <c r="C86729" t="s">
        <v>45</v>
      </c>
      <c r="D86729" t="s">
        <v>73</v>
      </c>
      <c r="E86729" s="1">
        <v>45850</v>
      </c>
      <c r="F86729" s="1">
        <v>45856</v>
      </c>
      <c r="G86729">
        <v>6</v>
      </c>
      <c r="H86729">
        <v>21000</v>
      </c>
      <c r="I86729" s="1">
        <v>45853</v>
      </c>
      <c r="J86729">
        <v>3500</v>
      </c>
    </row>
    <row r="86730" spans="1:10" x14ac:dyDescent="0.35">
      <c r="A86730" t="s">
        <v>20287</v>
      </c>
      <c r="B86730" t="s">
        <v>20288</v>
      </c>
      <c r="C86730" t="s">
        <v>45</v>
      </c>
      <c r="D86730" t="s">
        <v>73</v>
      </c>
      <c r="E86730" s="1">
        <v>45850</v>
      </c>
      <c r="F86730" s="1">
        <v>45856</v>
      </c>
      <c r="G86730">
        <v>6</v>
      </c>
      <c r="H86730">
        <v>21000</v>
      </c>
      <c r="I86730" s="1">
        <v>45854</v>
      </c>
      <c r="J86730">
        <v>3500</v>
      </c>
    </row>
    <row r="86731" spans="1:10" x14ac:dyDescent="0.35">
      <c r="A86731" t="s">
        <v>20287</v>
      </c>
      <c r="B86731" t="s">
        <v>20288</v>
      </c>
      <c r="C86731" t="s">
        <v>45</v>
      </c>
      <c r="D86731" t="s">
        <v>73</v>
      </c>
      <c r="E86731" s="1">
        <v>45850</v>
      </c>
      <c r="F86731" s="1">
        <v>45856</v>
      </c>
      <c r="G86731">
        <v>6</v>
      </c>
      <c r="H86731">
        <v>21000</v>
      </c>
      <c r="I86731" s="1">
        <v>45855</v>
      </c>
      <c r="J86731">
        <v>3500</v>
      </c>
    </row>
    <row r="86732" spans="1:10" x14ac:dyDescent="0.35">
      <c r="A86732" t="s">
        <v>22226</v>
      </c>
      <c r="B86732" t="s">
        <v>22227</v>
      </c>
      <c r="C86732" t="s">
        <v>60</v>
      </c>
      <c r="D86732" t="s">
        <v>18</v>
      </c>
      <c r="E86732" s="1">
        <v>45850</v>
      </c>
      <c r="F86732" s="1">
        <v>45855</v>
      </c>
      <c r="G86732">
        <v>5</v>
      </c>
      <c r="H86732">
        <v>6000</v>
      </c>
      <c r="I86732" s="1">
        <v>45850</v>
      </c>
      <c r="J86732">
        <v>1200</v>
      </c>
    </row>
    <row r="86733" spans="1:10" x14ac:dyDescent="0.35">
      <c r="A86733" t="s">
        <v>22226</v>
      </c>
      <c r="B86733" t="s">
        <v>22227</v>
      </c>
      <c r="C86733" t="s">
        <v>60</v>
      </c>
      <c r="D86733" t="s">
        <v>18</v>
      </c>
      <c r="E86733" s="1">
        <v>45850</v>
      </c>
      <c r="F86733" s="1">
        <v>45855</v>
      </c>
      <c r="G86733">
        <v>5</v>
      </c>
      <c r="H86733">
        <v>6000</v>
      </c>
      <c r="I86733" s="1">
        <v>45851</v>
      </c>
      <c r="J86733">
        <v>1200</v>
      </c>
    </row>
    <row r="86734" spans="1:10" x14ac:dyDescent="0.35">
      <c r="A86734" t="s">
        <v>22226</v>
      </c>
      <c r="B86734" t="s">
        <v>22227</v>
      </c>
      <c r="C86734" t="s">
        <v>60</v>
      </c>
      <c r="D86734" t="s">
        <v>18</v>
      </c>
      <c r="E86734" s="1">
        <v>45850</v>
      </c>
      <c r="F86734" s="1">
        <v>45855</v>
      </c>
      <c r="G86734">
        <v>5</v>
      </c>
      <c r="H86734">
        <v>6000</v>
      </c>
      <c r="I86734" s="1">
        <v>45852</v>
      </c>
      <c r="J86734">
        <v>1200</v>
      </c>
    </row>
    <row r="86735" spans="1:10" x14ac:dyDescent="0.35">
      <c r="A86735" t="s">
        <v>22226</v>
      </c>
      <c r="B86735" t="s">
        <v>22227</v>
      </c>
      <c r="C86735" t="s">
        <v>60</v>
      </c>
      <c r="D86735" t="s">
        <v>18</v>
      </c>
      <c r="E86735" s="1">
        <v>45850</v>
      </c>
      <c r="F86735" s="1">
        <v>45855</v>
      </c>
      <c r="G86735">
        <v>5</v>
      </c>
      <c r="H86735">
        <v>6000</v>
      </c>
      <c r="I86735" s="1">
        <v>45853</v>
      </c>
      <c r="J86735">
        <v>1200</v>
      </c>
    </row>
    <row r="86736" spans="1:10" x14ac:dyDescent="0.35">
      <c r="A86736" t="s">
        <v>22226</v>
      </c>
      <c r="B86736" t="s">
        <v>22227</v>
      </c>
      <c r="C86736" t="s">
        <v>60</v>
      </c>
      <c r="D86736" t="s">
        <v>18</v>
      </c>
      <c r="E86736" s="1">
        <v>45850</v>
      </c>
      <c r="F86736" s="1">
        <v>45855</v>
      </c>
      <c r="G86736">
        <v>5</v>
      </c>
      <c r="H86736">
        <v>6000</v>
      </c>
      <c r="I86736" s="1">
        <v>45854</v>
      </c>
      <c r="J86736">
        <v>1200</v>
      </c>
    </row>
    <row r="86737" spans="1:10" x14ac:dyDescent="0.35">
      <c r="A86737" t="s">
        <v>23293</v>
      </c>
      <c r="B86737" t="s">
        <v>4608</v>
      </c>
      <c r="C86737" t="s">
        <v>77</v>
      </c>
      <c r="D86737" t="s">
        <v>61</v>
      </c>
      <c r="E86737" s="1">
        <v>45850</v>
      </c>
      <c r="F86737" s="1">
        <v>45857</v>
      </c>
      <c r="G86737">
        <v>7</v>
      </c>
      <c r="H86737">
        <v>84000</v>
      </c>
      <c r="I86737" s="1">
        <v>45850</v>
      </c>
      <c r="J86737">
        <v>12000</v>
      </c>
    </row>
    <row r="86738" spans="1:10" x14ac:dyDescent="0.35">
      <c r="A86738" t="s">
        <v>23293</v>
      </c>
      <c r="B86738" t="s">
        <v>4608</v>
      </c>
      <c r="C86738" t="s">
        <v>77</v>
      </c>
      <c r="D86738" t="s">
        <v>61</v>
      </c>
      <c r="E86738" s="1">
        <v>45850</v>
      </c>
      <c r="F86738" s="1">
        <v>45857</v>
      </c>
      <c r="G86738">
        <v>7</v>
      </c>
      <c r="H86738">
        <v>84000</v>
      </c>
      <c r="I86738" s="1">
        <v>45851</v>
      </c>
      <c r="J86738">
        <v>12000</v>
      </c>
    </row>
    <row r="86739" spans="1:10" x14ac:dyDescent="0.35">
      <c r="A86739" t="s">
        <v>23293</v>
      </c>
      <c r="B86739" t="s">
        <v>4608</v>
      </c>
      <c r="C86739" t="s">
        <v>77</v>
      </c>
      <c r="D86739" t="s">
        <v>61</v>
      </c>
      <c r="E86739" s="1">
        <v>45850</v>
      </c>
      <c r="F86739" s="1">
        <v>45857</v>
      </c>
      <c r="G86739">
        <v>7</v>
      </c>
      <c r="H86739">
        <v>84000</v>
      </c>
      <c r="I86739" s="1">
        <v>45852</v>
      </c>
      <c r="J86739">
        <v>12000</v>
      </c>
    </row>
    <row r="86740" spans="1:10" x14ac:dyDescent="0.35">
      <c r="A86740" t="s">
        <v>23293</v>
      </c>
      <c r="B86740" t="s">
        <v>4608</v>
      </c>
      <c r="C86740" t="s">
        <v>77</v>
      </c>
      <c r="D86740" t="s">
        <v>61</v>
      </c>
      <c r="E86740" s="1">
        <v>45850</v>
      </c>
      <c r="F86740" s="1">
        <v>45857</v>
      </c>
      <c r="G86740">
        <v>7</v>
      </c>
      <c r="H86740">
        <v>84000</v>
      </c>
      <c r="I86740" s="1">
        <v>45853</v>
      </c>
      <c r="J86740">
        <v>12000</v>
      </c>
    </row>
    <row r="86741" spans="1:10" x14ac:dyDescent="0.35">
      <c r="A86741" t="s">
        <v>23293</v>
      </c>
      <c r="B86741" t="s">
        <v>4608</v>
      </c>
      <c r="C86741" t="s">
        <v>77</v>
      </c>
      <c r="D86741" t="s">
        <v>61</v>
      </c>
      <c r="E86741" s="1">
        <v>45850</v>
      </c>
      <c r="F86741" s="1">
        <v>45857</v>
      </c>
      <c r="G86741">
        <v>7</v>
      </c>
      <c r="H86741">
        <v>84000</v>
      </c>
      <c r="I86741" s="1">
        <v>45854</v>
      </c>
      <c r="J86741">
        <v>12000</v>
      </c>
    </row>
    <row r="86742" spans="1:10" x14ac:dyDescent="0.35">
      <c r="A86742" t="s">
        <v>23293</v>
      </c>
      <c r="B86742" t="s">
        <v>4608</v>
      </c>
      <c r="C86742" t="s">
        <v>77</v>
      </c>
      <c r="D86742" t="s">
        <v>61</v>
      </c>
      <c r="E86742" s="1">
        <v>45850</v>
      </c>
      <c r="F86742" s="1">
        <v>45857</v>
      </c>
      <c r="G86742">
        <v>7</v>
      </c>
      <c r="H86742">
        <v>84000</v>
      </c>
      <c r="I86742" s="1">
        <v>45855</v>
      </c>
      <c r="J86742">
        <v>12000</v>
      </c>
    </row>
    <row r="86743" spans="1:10" x14ac:dyDescent="0.35">
      <c r="A86743" t="s">
        <v>23293</v>
      </c>
      <c r="B86743" t="s">
        <v>4608</v>
      </c>
      <c r="C86743" t="s">
        <v>77</v>
      </c>
      <c r="D86743" t="s">
        <v>61</v>
      </c>
      <c r="E86743" s="1">
        <v>45850</v>
      </c>
      <c r="F86743" s="1">
        <v>45857</v>
      </c>
      <c r="G86743">
        <v>7</v>
      </c>
      <c r="H86743">
        <v>84000</v>
      </c>
      <c r="I86743" s="1">
        <v>45856</v>
      </c>
      <c r="J86743">
        <v>12000</v>
      </c>
    </row>
    <row r="86744" spans="1:10" x14ac:dyDescent="0.35">
      <c r="A86744" t="s">
        <v>23669</v>
      </c>
      <c r="B86744" t="s">
        <v>11176</v>
      </c>
      <c r="C86744" t="s">
        <v>60</v>
      </c>
      <c r="D86744" t="s">
        <v>73</v>
      </c>
      <c r="E86744" s="1">
        <v>45850</v>
      </c>
      <c r="F86744" s="1">
        <v>45857</v>
      </c>
      <c r="G86744">
        <v>7</v>
      </c>
      <c r="H86744">
        <v>8400</v>
      </c>
      <c r="I86744" s="1">
        <v>45850</v>
      </c>
      <c r="J86744">
        <v>1200</v>
      </c>
    </row>
    <row r="86745" spans="1:10" x14ac:dyDescent="0.35">
      <c r="A86745" t="s">
        <v>23669</v>
      </c>
      <c r="B86745" t="s">
        <v>11176</v>
      </c>
      <c r="C86745" t="s">
        <v>60</v>
      </c>
      <c r="D86745" t="s">
        <v>73</v>
      </c>
      <c r="E86745" s="1">
        <v>45850</v>
      </c>
      <c r="F86745" s="1">
        <v>45857</v>
      </c>
      <c r="G86745">
        <v>7</v>
      </c>
      <c r="H86745">
        <v>8400</v>
      </c>
      <c r="I86745" s="1">
        <v>45851</v>
      </c>
      <c r="J86745">
        <v>1200</v>
      </c>
    </row>
    <row r="86746" spans="1:10" x14ac:dyDescent="0.35">
      <c r="A86746" t="s">
        <v>23669</v>
      </c>
      <c r="B86746" t="s">
        <v>11176</v>
      </c>
      <c r="C86746" t="s">
        <v>60</v>
      </c>
      <c r="D86746" t="s">
        <v>73</v>
      </c>
      <c r="E86746" s="1">
        <v>45850</v>
      </c>
      <c r="F86746" s="1">
        <v>45857</v>
      </c>
      <c r="G86746">
        <v>7</v>
      </c>
      <c r="H86746">
        <v>8400</v>
      </c>
      <c r="I86746" s="1">
        <v>45852</v>
      </c>
      <c r="J86746">
        <v>1200</v>
      </c>
    </row>
    <row r="86747" spans="1:10" x14ac:dyDescent="0.35">
      <c r="A86747" t="s">
        <v>23669</v>
      </c>
      <c r="B86747" t="s">
        <v>11176</v>
      </c>
      <c r="C86747" t="s">
        <v>60</v>
      </c>
      <c r="D86747" t="s">
        <v>73</v>
      </c>
      <c r="E86747" s="1">
        <v>45850</v>
      </c>
      <c r="F86747" s="1">
        <v>45857</v>
      </c>
      <c r="G86747">
        <v>7</v>
      </c>
      <c r="H86747">
        <v>8400</v>
      </c>
      <c r="I86747" s="1">
        <v>45853</v>
      </c>
      <c r="J86747">
        <v>1200</v>
      </c>
    </row>
    <row r="86748" spans="1:10" x14ac:dyDescent="0.35">
      <c r="A86748" t="s">
        <v>23669</v>
      </c>
      <c r="B86748" t="s">
        <v>11176</v>
      </c>
      <c r="C86748" t="s">
        <v>60</v>
      </c>
      <c r="D86748" t="s">
        <v>73</v>
      </c>
      <c r="E86748" s="1">
        <v>45850</v>
      </c>
      <c r="F86748" s="1">
        <v>45857</v>
      </c>
      <c r="G86748">
        <v>7</v>
      </c>
      <c r="H86748">
        <v>8400</v>
      </c>
      <c r="I86748" s="1">
        <v>45854</v>
      </c>
      <c r="J86748">
        <v>1200</v>
      </c>
    </row>
    <row r="86749" spans="1:10" x14ac:dyDescent="0.35">
      <c r="A86749" t="s">
        <v>23669</v>
      </c>
      <c r="B86749" t="s">
        <v>11176</v>
      </c>
      <c r="C86749" t="s">
        <v>60</v>
      </c>
      <c r="D86749" t="s">
        <v>73</v>
      </c>
      <c r="E86749" s="1">
        <v>45850</v>
      </c>
      <c r="F86749" s="1">
        <v>45857</v>
      </c>
      <c r="G86749">
        <v>7</v>
      </c>
      <c r="H86749">
        <v>8400</v>
      </c>
      <c r="I86749" s="1">
        <v>45855</v>
      </c>
      <c r="J86749">
        <v>1200</v>
      </c>
    </row>
    <row r="86750" spans="1:10" x14ac:dyDescent="0.35">
      <c r="A86750" t="s">
        <v>23669</v>
      </c>
      <c r="B86750" t="s">
        <v>11176</v>
      </c>
      <c r="C86750" t="s">
        <v>60</v>
      </c>
      <c r="D86750" t="s">
        <v>73</v>
      </c>
      <c r="E86750" s="1">
        <v>45850</v>
      </c>
      <c r="F86750" s="1">
        <v>45857</v>
      </c>
      <c r="G86750">
        <v>7</v>
      </c>
      <c r="H86750">
        <v>8400</v>
      </c>
      <c r="I86750" s="1">
        <v>45856</v>
      </c>
      <c r="J86750">
        <v>1200</v>
      </c>
    </row>
    <row r="86751" spans="1:10" x14ac:dyDescent="0.35">
      <c r="A86751" t="s">
        <v>23683</v>
      </c>
      <c r="B86751" t="s">
        <v>3557</v>
      </c>
      <c r="C86751" t="s">
        <v>45</v>
      </c>
      <c r="D86751" t="s">
        <v>73</v>
      </c>
      <c r="E86751" s="1">
        <v>45850</v>
      </c>
      <c r="F86751" s="1">
        <v>45852</v>
      </c>
      <c r="G86751">
        <v>2</v>
      </c>
      <c r="H86751">
        <v>7000</v>
      </c>
      <c r="I86751" s="1">
        <v>45850</v>
      </c>
      <c r="J86751">
        <v>3500</v>
      </c>
    </row>
    <row r="86752" spans="1:10" x14ac:dyDescent="0.35">
      <c r="A86752" t="s">
        <v>23683</v>
      </c>
      <c r="B86752" t="s">
        <v>3557</v>
      </c>
      <c r="C86752" t="s">
        <v>45</v>
      </c>
      <c r="D86752" t="s">
        <v>73</v>
      </c>
      <c r="E86752" s="1">
        <v>45850</v>
      </c>
      <c r="F86752" s="1">
        <v>45852</v>
      </c>
      <c r="G86752">
        <v>2</v>
      </c>
      <c r="H86752">
        <v>7000</v>
      </c>
      <c r="I86752" s="1">
        <v>45851</v>
      </c>
      <c r="J86752">
        <v>3500</v>
      </c>
    </row>
    <row r="86753" spans="1:10" x14ac:dyDescent="0.35">
      <c r="A86753" t="s">
        <v>24905</v>
      </c>
      <c r="B86753" t="s">
        <v>13631</v>
      </c>
      <c r="C86753" t="s">
        <v>53</v>
      </c>
      <c r="D86753" t="s">
        <v>86</v>
      </c>
      <c r="E86753" s="1">
        <v>45850</v>
      </c>
      <c r="F86753" s="1">
        <v>45856</v>
      </c>
      <c r="G86753">
        <v>6</v>
      </c>
      <c r="H86753">
        <v>48000</v>
      </c>
      <c r="I86753" s="1">
        <v>45850</v>
      </c>
      <c r="J86753">
        <v>8000</v>
      </c>
    </row>
    <row r="86754" spans="1:10" x14ac:dyDescent="0.35">
      <c r="A86754" t="s">
        <v>24905</v>
      </c>
      <c r="B86754" t="s">
        <v>13631</v>
      </c>
      <c r="C86754" t="s">
        <v>53</v>
      </c>
      <c r="D86754" t="s">
        <v>86</v>
      </c>
      <c r="E86754" s="1">
        <v>45850</v>
      </c>
      <c r="F86754" s="1">
        <v>45856</v>
      </c>
      <c r="G86754">
        <v>6</v>
      </c>
      <c r="H86754">
        <v>48000</v>
      </c>
      <c r="I86754" s="1">
        <v>45851</v>
      </c>
      <c r="J86754">
        <v>8000</v>
      </c>
    </row>
    <row r="86755" spans="1:10" x14ac:dyDescent="0.35">
      <c r="A86755" t="s">
        <v>24905</v>
      </c>
      <c r="B86755" t="s">
        <v>13631</v>
      </c>
      <c r="C86755" t="s">
        <v>53</v>
      </c>
      <c r="D86755" t="s">
        <v>86</v>
      </c>
      <c r="E86755" s="1">
        <v>45850</v>
      </c>
      <c r="F86755" s="1">
        <v>45856</v>
      </c>
      <c r="G86755">
        <v>6</v>
      </c>
      <c r="H86755">
        <v>48000</v>
      </c>
      <c r="I86755" s="1">
        <v>45852</v>
      </c>
      <c r="J86755">
        <v>8000</v>
      </c>
    </row>
    <row r="86756" spans="1:10" x14ac:dyDescent="0.35">
      <c r="A86756" t="s">
        <v>24905</v>
      </c>
      <c r="B86756" t="s">
        <v>13631</v>
      </c>
      <c r="C86756" t="s">
        <v>53</v>
      </c>
      <c r="D86756" t="s">
        <v>86</v>
      </c>
      <c r="E86756" s="1">
        <v>45850</v>
      </c>
      <c r="F86756" s="1">
        <v>45856</v>
      </c>
      <c r="G86756">
        <v>6</v>
      </c>
      <c r="H86756">
        <v>48000</v>
      </c>
      <c r="I86756" s="1">
        <v>45853</v>
      </c>
      <c r="J86756">
        <v>8000</v>
      </c>
    </row>
    <row r="86757" spans="1:10" x14ac:dyDescent="0.35">
      <c r="A86757" t="s">
        <v>24905</v>
      </c>
      <c r="B86757" t="s">
        <v>13631</v>
      </c>
      <c r="C86757" t="s">
        <v>53</v>
      </c>
      <c r="D86757" t="s">
        <v>86</v>
      </c>
      <c r="E86757" s="1">
        <v>45850</v>
      </c>
      <c r="F86757" s="1">
        <v>45856</v>
      </c>
      <c r="G86757">
        <v>6</v>
      </c>
      <c r="H86757">
        <v>48000</v>
      </c>
      <c r="I86757" s="1">
        <v>45854</v>
      </c>
      <c r="J86757">
        <v>8000</v>
      </c>
    </row>
    <row r="86758" spans="1:10" x14ac:dyDescent="0.35">
      <c r="A86758" t="s">
        <v>24905</v>
      </c>
      <c r="B86758" t="s">
        <v>13631</v>
      </c>
      <c r="C86758" t="s">
        <v>53</v>
      </c>
      <c r="D86758" t="s">
        <v>86</v>
      </c>
      <c r="E86758" s="1">
        <v>45850</v>
      </c>
      <c r="F86758" s="1">
        <v>45856</v>
      </c>
      <c r="G86758">
        <v>6</v>
      </c>
      <c r="H86758">
        <v>48000</v>
      </c>
      <c r="I86758" s="1">
        <v>45855</v>
      </c>
      <c r="J86758">
        <v>8000</v>
      </c>
    </row>
    <row r="86759" spans="1:10" x14ac:dyDescent="0.35">
      <c r="A86759" t="s">
        <v>25037</v>
      </c>
      <c r="B86759" t="s">
        <v>3781</v>
      </c>
      <c r="C86759" t="s">
        <v>77</v>
      </c>
      <c r="D86759" t="s">
        <v>73</v>
      </c>
      <c r="E86759" s="1">
        <v>45850</v>
      </c>
      <c r="F86759" s="1">
        <v>45855</v>
      </c>
      <c r="G86759">
        <v>5</v>
      </c>
      <c r="H86759">
        <v>60000</v>
      </c>
      <c r="I86759" s="1">
        <v>45850</v>
      </c>
      <c r="J86759">
        <v>12000</v>
      </c>
    </row>
    <row r="86760" spans="1:10" x14ac:dyDescent="0.35">
      <c r="A86760" t="s">
        <v>25037</v>
      </c>
      <c r="B86760" t="s">
        <v>3781</v>
      </c>
      <c r="C86760" t="s">
        <v>77</v>
      </c>
      <c r="D86760" t="s">
        <v>73</v>
      </c>
      <c r="E86760" s="1">
        <v>45850</v>
      </c>
      <c r="F86760" s="1">
        <v>45855</v>
      </c>
      <c r="G86760">
        <v>5</v>
      </c>
      <c r="H86760">
        <v>60000</v>
      </c>
      <c r="I86760" s="1">
        <v>45851</v>
      </c>
      <c r="J86760">
        <v>12000</v>
      </c>
    </row>
    <row r="86761" spans="1:10" x14ac:dyDescent="0.35">
      <c r="A86761" t="s">
        <v>25037</v>
      </c>
      <c r="B86761" t="s">
        <v>3781</v>
      </c>
      <c r="C86761" t="s">
        <v>77</v>
      </c>
      <c r="D86761" t="s">
        <v>73</v>
      </c>
      <c r="E86761" s="1">
        <v>45850</v>
      </c>
      <c r="F86761" s="1">
        <v>45855</v>
      </c>
      <c r="G86761">
        <v>5</v>
      </c>
      <c r="H86761">
        <v>60000</v>
      </c>
      <c r="I86761" s="1">
        <v>45852</v>
      </c>
      <c r="J86761">
        <v>12000</v>
      </c>
    </row>
    <row r="86762" spans="1:10" x14ac:dyDescent="0.35">
      <c r="A86762" t="s">
        <v>25037</v>
      </c>
      <c r="B86762" t="s">
        <v>3781</v>
      </c>
      <c r="C86762" t="s">
        <v>77</v>
      </c>
      <c r="D86762" t="s">
        <v>73</v>
      </c>
      <c r="E86762" s="1">
        <v>45850</v>
      </c>
      <c r="F86762" s="1">
        <v>45855</v>
      </c>
      <c r="G86762">
        <v>5</v>
      </c>
      <c r="H86762">
        <v>60000</v>
      </c>
      <c r="I86762" s="1">
        <v>45853</v>
      </c>
      <c r="J86762">
        <v>12000</v>
      </c>
    </row>
    <row r="86763" spans="1:10" x14ac:dyDescent="0.35">
      <c r="A86763" t="s">
        <v>25037</v>
      </c>
      <c r="B86763" t="s">
        <v>3781</v>
      </c>
      <c r="C86763" t="s">
        <v>77</v>
      </c>
      <c r="D86763" t="s">
        <v>73</v>
      </c>
      <c r="E86763" s="1">
        <v>45850</v>
      </c>
      <c r="F86763" s="1">
        <v>45855</v>
      </c>
      <c r="G86763">
        <v>5</v>
      </c>
      <c r="H86763">
        <v>60000</v>
      </c>
      <c r="I86763" s="1">
        <v>45854</v>
      </c>
      <c r="J86763">
        <v>12000</v>
      </c>
    </row>
    <row r="86764" spans="1:10" x14ac:dyDescent="0.35">
      <c r="A86764" t="s">
        <v>27139</v>
      </c>
      <c r="B86764" t="s">
        <v>6143</v>
      </c>
      <c r="C86764" t="s">
        <v>60</v>
      </c>
      <c r="D86764" t="s">
        <v>39</v>
      </c>
      <c r="E86764" s="1">
        <v>45850</v>
      </c>
      <c r="F86764" s="1">
        <v>45855</v>
      </c>
      <c r="G86764">
        <v>5</v>
      </c>
      <c r="H86764">
        <v>6000</v>
      </c>
      <c r="I86764" s="1">
        <v>45850</v>
      </c>
      <c r="J86764">
        <v>1200</v>
      </c>
    </row>
    <row r="86765" spans="1:10" x14ac:dyDescent="0.35">
      <c r="A86765" t="s">
        <v>27139</v>
      </c>
      <c r="B86765" t="s">
        <v>6143</v>
      </c>
      <c r="C86765" t="s">
        <v>60</v>
      </c>
      <c r="D86765" t="s">
        <v>39</v>
      </c>
      <c r="E86765" s="1">
        <v>45850</v>
      </c>
      <c r="F86765" s="1">
        <v>45855</v>
      </c>
      <c r="G86765">
        <v>5</v>
      </c>
      <c r="H86765">
        <v>6000</v>
      </c>
      <c r="I86765" s="1">
        <v>45851</v>
      </c>
      <c r="J86765">
        <v>1200</v>
      </c>
    </row>
    <row r="86766" spans="1:10" x14ac:dyDescent="0.35">
      <c r="A86766" t="s">
        <v>27139</v>
      </c>
      <c r="B86766" t="s">
        <v>6143</v>
      </c>
      <c r="C86766" t="s">
        <v>60</v>
      </c>
      <c r="D86766" t="s">
        <v>39</v>
      </c>
      <c r="E86766" s="1">
        <v>45850</v>
      </c>
      <c r="F86766" s="1">
        <v>45855</v>
      </c>
      <c r="G86766">
        <v>5</v>
      </c>
      <c r="H86766">
        <v>6000</v>
      </c>
      <c r="I86766" s="1">
        <v>45852</v>
      </c>
      <c r="J86766">
        <v>1200</v>
      </c>
    </row>
    <row r="86767" spans="1:10" x14ac:dyDescent="0.35">
      <c r="A86767" t="s">
        <v>27139</v>
      </c>
      <c r="B86767" t="s">
        <v>6143</v>
      </c>
      <c r="C86767" t="s">
        <v>60</v>
      </c>
      <c r="D86767" t="s">
        <v>39</v>
      </c>
      <c r="E86767" s="1">
        <v>45850</v>
      </c>
      <c r="F86767" s="1">
        <v>45855</v>
      </c>
      <c r="G86767">
        <v>5</v>
      </c>
      <c r="H86767">
        <v>6000</v>
      </c>
      <c r="I86767" s="1">
        <v>45853</v>
      </c>
      <c r="J86767">
        <v>1200</v>
      </c>
    </row>
    <row r="86768" spans="1:10" x14ac:dyDescent="0.35">
      <c r="A86768" t="s">
        <v>27139</v>
      </c>
      <c r="B86768" t="s">
        <v>6143</v>
      </c>
      <c r="C86768" t="s">
        <v>60</v>
      </c>
      <c r="D86768" t="s">
        <v>39</v>
      </c>
      <c r="E86768" s="1">
        <v>45850</v>
      </c>
      <c r="F86768" s="1">
        <v>45855</v>
      </c>
      <c r="G86768">
        <v>5</v>
      </c>
      <c r="H86768">
        <v>6000</v>
      </c>
      <c r="I86768" s="1">
        <v>45854</v>
      </c>
      <c r="J86768">
        <v>1200</v>
      </c>
    </row>
    <row r="86769" spans="1:10" x14ac:dyDescent="0.35">
      <c r="A86769" t="s">
        <v>28437</v>
      </c>
      <c r="B86769" t="s">
        <v>6046</v>
      </c>
      <c r="C86769" t="s">
        <v>91</v>
      </c>
      <c r="D86769" t="s">
        <v>18</v>
      </c>
      <c r="E86769" s="1">
        <v>45850</v>
      </c>
      <c r="F86769" s="1">
        <v>45857</v>
      </c>
      <c r="G86769">
        <v>7</v>
      </c>
      <c r="H86769">
        <v>17500</v>
      </c>
      <c r="I86769" s="1">
        <v>45850</v>
      </c>
      <c r="J86769">
        <v>2500</v>
      </c>
    </row>
    <row r="86770" spans="1:10" x14ac:dyDescent="0.35">
      <c r="A86770" t="s">
        <v>28437</v>
      </c>
      <c r="B86770" t="s">
        <v>6046</v>
      </c>
      <c r="C86770" t="s">
        <v>91</v>
      </c>
      <c r="D86770" t="s">
        <v>18</v>
      </c>
      <c r="E86770" s="1">
        <v>45850</v>
      </c>
      <c r="F86770" s="1">
        <v>45857</v>
      </c>
      <c r="G86770">
        <v>7</v>
      </c>
      <c r="H86770">
        <v>17500</v>
      </c>
      <c r="I86770" s="1">
        <v>45851</v>
      </c>
      <c r="J86770">
        <v>2500</v>
      </c>
    </row>
    <row r="86771" spans="1:10" x14ac:dyDescent="0.35">
      <c r="A86771" t="s">
        <v>28437</v>
      </c>
      <c r="B86771" t="s">
        <v>6046</v>
      </c>
      <c r="C86771" t="s">
        <v>91</v>
      </c>
      <c r="D86771" t="s">
        <v>18</v>
      </c>
      <c r="E86771" s="1">
        <v>45850</v>
      </c>
      <c r="F86771" s="1">
        <v>45857</v>
      </c>
      <c r="G86771">
        <v>7</v>
      </c>
      <c r="H86771">
        <v>17500</v>
      </c>
      <c r="I86771" s="1">
        <v>45852</v>
      </c>
      <c r="J86771">
        <v>2500</v>
      </c>
    </row>
    <row r="86772" spans="1:10" x14ac:dyDescent="0.35">
      <c r="A86772" t="s">
        <v>28437</v>
      </c>
      <c r="B86772" t="s">
        <v>6046</v>
      </c>
      <c r="C86772" t="s">
        <v>91</v>
      </c>
      <c r="D86772" t="s">
        <v>18</v>
      </c>
      <c r="E86772" s="1">
        <v>45850</v>
      </c>
      <c r="F86772" s="1">
        <v>45857</v>
      </c>
      <c r="G86772">
        <v>7</v>
      </c>
      <c r="H86772">
        <v>17500</v>
      </c>
      <c r="I86772" s="1">
        <v>45853</v>
      </c>
      <c r="J86772">
        <v>2500</v>
      </c>
    </row>
    <row r="86773" spans="1:10" x14ac:dyDescent="0.35">
      <c r="A86773" t="s">
        <v>28437</v>
      </c>
      <c r="B86773" t="s">
        <v>6046</v>
      </c>
      <c r="C86773" t="s">
        <v>91</v>
      </c>
      <c r="D86773" t="s">
        <v>18</v>
      </c>
      <c r="E86773" s="1">
        <v>45850</v>
      </c>
      <c r="F86773" s="1">
        <v>45857</v>
      </c>
      <c r="G86773">
        <v>7</v>
      </c>
      <c r="H86773">
        <v>17500</v>
      </c>
      <c r="I86773" s="1">
        <v>45854</v>
      </c>
      <c r="J86773">
        <v>2500</v>
      </c>
    </row>
    <row r="86774" spans="1:10" x14ac:dyDescent="0.35">
      <c r="A86774" t="s">
        <v>28437</v>
      </c>
      <c r="B86774" t="s">
        <v>6046</v>
      </c>
      <c r="C86774" t="s">
        <v>91</v>
      </c>
      <c r="D86774" t="s">
        <v>18</v>
      </c>
      <c r="E86774" s="1">
        <v>45850</v>
      </c>
      <c r="F86774" s="1">
        <v>45857</v>
      </c>
      <c r="G86774">
        <v>7</v>
      </c>
      <c r="H86774">
        <v>17500</v>
      </c>
      <c r="I86774" s="1">
        <v>45855</v>
      </c>
      <c r="J86774">
        <v>2500</v>
      </c>
    </row>
    <row r="86775" spans="1:10" x14ac:dyDescent="0.35">
      <c r="A86775" t="s">
        <v>28437</v>
      </c>
      <c r="B86775" t="s">
        <v>6046</v>
      </c>
      <c r="C86775" t="s">
        <v>91</v>
      </c>
      <c r="D86775" t="s">
        <v>18</v>
      </c>
      <c r="E86775" s="1">
        <v>45850</v>
      </c>
      <c r="F86775" s="1">
        <v>45857</v>
      </c>
      <c r="G86775">
        <v>7</v>
      </c>
      <c r="H86775">
        <v>17500</v>
      </c>
      <c r="I86775" s="1">
        <v>45856</v>
      </c>
      <c r="J86775">
        <v>2500</v>
      </c>
    </row>
    <row r="86776" spans="1:10" x14ac:dyDescent="0.35">
      <c r="A86776" t="s">
        <v>30242</v>
      </c>
      <c r="B86776" t="s">
        <v>595</v>
      </c>
      <c r="C86776" t="s">
        <v>45</v>
      </c>
      <c r="D86776" t="s">
        <v>39</v>
      </c>
      <c r="E86776" s="1">
        <v>45850</v>
      </c>
      <c r="F86776" s="1">
        <v>45857</v>
      </c>
      <c r="G86776">
        <v>7</v>
      </c>
      <c r="H86776">
        <v>24500</v>
      </c>
      <c r="I86776" s="1">
        <v>45850</v>
      </c>
      <c r="J86776">
        <v>3500</v>
      </c>
    </row>
    <row r="86777" spans="1:10" x14ac:dyDescent="0.35">
      <c r="A86777" t="s">
        <v>30242</v>
      </c>
      <c r="B86777" t="s">
        <v>595</v>
      </c>
      <c r="C86777" t="s">
        <v>45</v>
      </c>
      <c r="D86777" t="s">
        <v>39</v>
      </c>
      <c r="E86777" s="1">
        <v>45850</v>
      </c>
      <c r="F86777" s="1">
        <v>45857</v>
      </c>
      <c r="G86777">
        <v>7</v>
      </c>
      <c r="H86777">
        <v>24500</v>
      </c>
      <c r="I86777" s="1">
        <v>45851</v>
      </c>
      <c r="J86777">
        <v>3500</v>
      </c>
    </row>
    <row r="86778" spans="1:10" x14ac:dyDescent="0.35">
      <c r="A86778" t="s">
        <v>30242</v>
      </c>
      <c r="B86778" t="s">
        <v>595</v>
      </c>
      <c r="C86778" t="s">
        <v>45</v>
      </c>
      <c r="D86778" t="s">
        <v>39</v>
      </c>
      <c r="E86778" s="1">
        <v>45850</v>
      </c>
      <c r="F86778" s="1">
        <v>45857</v>
      </c>
      <c r="G86778">
        <v>7</v>
      </c>
      <c r="H86778">
        <v>24500</v>
      </c>
      <c r="I86778" s="1">
        <v>45852</v>
      </c>
      <c r="J86778">
        <v>3500</v>
      </c>
    </row>
    <row r="86779" spans="1:10" x14ac:dyDescent="0.35">
      <c r="A86779" t="s">
        <v>30242</v>
      </c>
      <c r="B86779" t="s">
        <v>595</v>
      </c>
      <c r="C86779" t="s">
        <v>45</v>
      </c>
      <c r="D86779" t="s">
        <v>39</v>
      </c>
      <c r="E86779" s="1">
        <v>45850</v>
      </c>
      <c r="F86779" s="1">
        <v>45857</v>
      </c>
      <c r="G86779">
        <v>7</v>
      </c>
      <c r="H86779">
        <v>24500</v>
      </c>
      <c r="I86779" s="1">
        <v>45853</v>
      </c>
      <c r="J86779">
        <v>3500</v>
      </c>
    </row>
    <row r="86780" spans="1:10" x14ac:dyDescent="0.35">
      <c r="A86780" t="s">
        <v>30242</v>
      </c>
      <c r="B86780" t="s">
        <v>595</v>
      </c>
      <c r="C86780" t="s">
        <v>45</v>
      </c>
      <c r="D86780" t="s">
        <v>39</v>
      </c>
      <c r="E86780" s="1">
        <v>45850</v>
      </c>
      <c r="F86780" s="1">
        <v>45857</v>
      </c>
      <c r="G86780">
        <v>7</v>
      </c>
      <c r="H86780">
        <v>24500</v>
      </c>
      <c r="I86780" s="1">
        <v>45854</v>
      </c>
      <c r="J86780">
        <v>3500</v>
      </c>
    </row>
    <row r="86781" spans="1:10" x14ac:dyDescent="0.35">
      <c r="A86781" t="s">
        <v>30242</v>
      </c>
      <c r="B86781" t="s">
        <v>595</v>
      </c>
      <c r="C86781" t="s">
        <v>45</v>
      </c>
      <c r="D86781" t="s">
        <v>39</v>
      </c>
      <c r="E86781" s="1">
        <v>45850</v>
      </c>
      <c r="F86781" s="1">
        <v>45857</v>
      </c>
      <c r="G86781">
        <v>7</v>
      </c>
      <c r="H86781">
        <v>24500</v>
      </c>
      <c r="I86781" s="1">
        <v>45855</v>
      </c>
      <c r="J86781">
        <v>3500</v>
      </c>
    </row>
    <row r="86782" spans="1:10" x14ac:dyDescent="0.35">
      <c r="A86782" t="s">
        <v>30242</v>
      </c>
      <c r="B86782" t="s">
        <v>595</v>
      </c>
      <c r="C86782" t="s">
        <v>45</v>
      </c>
      <c r="D86782" t="s">
        <v>39</v>
      </c>
      <c r="E86782" s="1">
        <v>45850</v>
      </c>
      <c r="F86782" s="1">
        <v>45857</v>
      </c>
      <c r="G86782">
        <v>7</v>
      </c>
      <c r="H86782">
        <v>24500</v>
      </c>
      <c r="I86782" s="1">
        <v>45856</v>
      </c>
      <c r="J86782">
        <v>3500</v>
      </c>
    </row>
    <row r="86783" spans="1:10" x14ac:dyDescent="0.35">
      <c r="A86783" t="s">
        <v>30789</v>
      </c>
      <c r="B86783" t="s">
        <v>1065</v>
      </c>
      <c r="C86783" t="s">
        <v>77</v>
      </c>
      <c r="D86783" t="s">
        <v>61</v>
      </c>
      <c r="E86783" s="1">
        <v>45850</v>
      </c>
      <c r="F86783" s="1">
        <v>45851</v>
      </c>
      <c r="G86783">
        <v>1</v>
      </c>
      <c r="H86783">
        <v>12000</v>
      </c>
      <c r="I86783" s="1">
        <v>45850</v>
      </c>
      <c r="J86783">
        <v>12000</v>
      </c>
    </row>
    <row r="86784" spans="1:10" x14ac:dyDescent="0.35">
      <c r="A86784" t="s">
        <v>31306</v>
      </c>
      <c r="B86784" t="s">
        <v>1392</v>
      </c>
      <c r="C86784" t="s">
        <v>77</v>
      </c>
      <c r="D86784" t="s">
        <v>54</v>
      </c>
      <c r="E86784" s="1">
        <v>45850</v>
      </c>
      <c r="F86784" s="1">
        <v>45851</v>
      </c>
      <c r="G86784">
        <v>1</v>
      </c>
      <c r="H86784">
        <v>12000</v>
      </c>
      <c r="I86784" s="1">
        <v>45850</v>
      </c>
      <c r="J86784">
        <v>12000</v>
      </c>
    </row>
    <row r="86785" spans="1:10" x14ac:dyDescent="0.35">
      <c r="A86785" t="s">
        <v>31708</v>
      </c>
      <c r="B86785" t="s">
        <v>1843</v>
      </c>
      <c r="C86785" t="s">
        <v>102</v>
      </c>
      <c r="D86785" t="s">
        <v>86</v>
      </c>
      <c r="E86785" s="1">
        <v>45850</v>
      </c>
      <c r="F86785" s="1">
        <v>45853</v>
      </c>
      <c r="G86785">
        <v>3</v>
      </c>
      <c r="H86785">
        <v>12000</v>
      </c>
      <c r="I86785" s="1">
        <v>45850</v>
      </c>
      <c r="J86785">
        <v>4000</v>
      </c>
    </row>
    <row r="86786" spans="1:10" x14ac:dyDescent="0.35">
      <c r="A86786" t="s">
        <v>31708</v>
      </c>
      <c r="B86786" t="s">
        <v>1843</v>
      </c>
      <c r="C86786" t="s">
        <v>102</v>
      </c>
      <c r="D86786" t="s">
        <v>86</v>
      </c>
      <c r="E86786" s="1">
        <v>45850</v>
      </c>
      <c r="F86786" s="1">
        <v>45853</v>
      </c>
      <c r="G86786">
        <v>3</v>
      </c>
      <c r="H86786">
        <v>12000</v>
      </c>
      <c r="I86786" s="1">
        <v>45851</v>
      </c>
      <c r="J86786">
        <v>4000</v>
      </c>
    </row>
    <row r="86787" spans="1:10" x14ac:dyDescent="0.35">
      <c r="A86787" t="s">
        <v>31708</v>
      </c>
      <c r="B86787" t="s">
        <v>1843</v>
      </c>
      <c r="C86787" t="s">
        <v>102</v>
      </c>
      <c r="D86787" t="s">
        <v>86</v>
      </c>
      <c r="E86787" s="1">
        <v>45850</v>
      </c>
      <c r="F86787" s="1">
        <v>45853</v>
      </c>
      <c r="G86787">
        <v>3</v>
      </c>
      <c r="H86787">
        <v>12000</v>
      </c>
      <c r="I86787" s="1">
        <v>45852</v>
      </c>
      <c r="J86787">
        <v>4000</v>
      </c>
    </row>
    <row r="86788" spans="1:10" x14ac:dyDescent="0.35">
      <c r="A86788" t="s">
        <v>32605</v>
      </c>
      <c r="B86788" t="s">
        <v>3537</v>
      </c>
      <c r="C86788" t="s">
        <v>17</v>
      </c>
      <c r="D86788" t="s">
        <v>64</v>
      </c>
      <c r="E86788" s="1">
        <v>45850</v>
      </c>
      <c r="F86788" s="1">
        <v>45857</v>
      </c>
      <c r="G86788">
        <v>7</v>
      </c>
      <c r="H86788">
        <v>12600</v>
      </c>
      <c r="I86788" s="1">
        <v>45850</v>
      </c>
      <c r="J86788">
        <v>1800</v>
      </c>
    </row>
    <row r="86789" spans="1:10" x14ac:dyDescent="0.35">
      <c r="A86789" t="s">
        <v>32605</v>
      </c>
      <c r="B86789" t="s">
        <v>3537</v>
      </c>
      <c r="C86789" t="s">
        <v>17</v>
      </c>
      <c r="D86789" t="s">
        <v>64</v>
      </c>
      <c r="E86789" s="1">
        <v>45850</v>
      </c>
      <c r="F86789" s="1">
        <v>45857</v>
      </c>
      <c r="G86789">
        <v>7</v>
      </c>
      <c r="H86789">
        <v>12600</v>
      </c>
      <c r="I86789" s="1">
        <v>45851</v>
      </c>
      <c r="J86789">
        <v>1800</v>
      </c>
    </row>
    <row r="86790" spans="1:10" x14ac:dyDescent="0.35">
      <c r="A86790" t="s">
        <v>32605</v>
      </c>
      <c r="B86790" t="s">
        <v>3537</v>
      </c>
      <c r="C86790" t="s">
        <v>17</v>
      </c>
      <c r="D86790" t="s">
        <v>64</v>
      </c>
      <c r="E86790" s="1">
        <v>45850</v>
      </c>
      <c r="F86790" s="1">
        <v>45857</v>
      </c>
      <c r="G86790">
        <v>7</v>
      </c>
      <c r="H86790">
        <v>12600</v>
      </c>
      <c r="I86790" s="1">
        <v>45852</v>
      </c>
      <c r="J86790">
        <v>1800</v>
      </c>
    </row>
    <row r="86791" spans="1:10" x14ac:dyDescent="0.35">
      <c r="A86791" t="s">
        <v>32605</v>
      </c>
      <c r="B86791" t="s">
        <v>3537</v>
      </c>
      <c r="C86791" t="s">
        <v>17</v>
      </c>
      <c r="D86791" t="s">
        <v>64</v>
      </c>
      <c r="E86791" s="1">
        <v>45850</v>
      </c>
      <c r="F86791" s="1">
        <v>45857</v>
      </c>
      <c r="G86791">
        <v>7</v>
      </c>
      <c r="H86791">
        <v>12600</v>
      </c>
      <c r="I86791" s="1">
        <v>45853</v>
      </c>
      <c r="J86791">
        <v>1800</v>
      </c>
    </row>
    <row r="86792" spans="1:10" x14ac:dyDescent="0.35">
      <c r="A86792" t="s">
        <v>32605</v>
      </c>
      <c r="B86792" t="s">
        <v>3537</v>
      </c>
      <c r="C86792" t="s">
        <v>17</v>
      </c>
      <c r="D86792" t="s">
        <v>64</v>
      </c>
      <c r="E86792" s="1">
        <v>45850</v>
      </c>
      <c r="F86792" s="1">
        <v>45857</v>
      </c>
      <c r="G86792">
        <v>7</v>
      </c>
      <c r="H86792">
        <v>12600</v>
      </c>
      <c r="I86792" s="1">
        <v>45854</v>
      </c>
      <c r="J86792">
        <v>1800</v>
      </c>
    </row>
    <row r="86793" spans="1:10" x14ac:dyDescent="0.35">
      <c r="A86793" t="s">
        <v>32605</v>
      </c>
      <c r="B86793" t="s">
        <v>3537</v>
      </c>
      <c r="C86793" t="s">
        <v>17</v>
      </c>
      <c r="D86793" t="s">
        <v>64</v>
      </c>
      <c r="E86793" s="1">
        <v>45850</v>
      </c>
      <c r="F86793" s="1">
        <v>45857</v>
      </c>
      <c r="G86793">
        <v>7</v>
      </c>
      <c r="H86793">
        <v>12600</v>
      </c>
      <c r="I86793" s="1">
        <v>45855</v>
      </c>
      <c r="J86793">
        <v>1800</v>
      </c>
    </row>
    <row r="86794" spans="1:10" x14ac:dyDescent="0.35">
      <c r="A86794" t="s">
        <v>32605</v>
      </c>
      <c r="B86794" t="s">
        <v>3537</v>
      </c>
      <c r="C86794" t="s">
        <v>17</v>
      </c>
      <c r="D86794" t="s">
        <v>64</v>
      </c>
      <c r="E86794" s="1">
        <v>45850</v>
      </c>
      <c r="F86794" s="1">
        <v>45857</v>
      </c>
      <c r="G86794">
        <v>7</v>
      </c>
      <c r="H86794">
        <v>12600</v>
      </c>
      <c r="I86794" s="1">
        <v>45856</v>
      </c>
      <c r="J86794">
        <v>1800</v>
      </c>
    </row>
    <row r="86795" spans="1:10" x14ac:dyDescent="0.35">
      <c r="A86795" t="s">
        <v>1098</v>
      </c>
      <c r="B86795" t="s">
        <v>1099</v>
      </c>
      <c r="C86795" t="s">
        <v>26</v>
      </c>
      <c r="D86795" t="s">
        <v>39</v>
      </c>
      <c r="E86795" s="1">
        <v>45851</v>
      </c>
      <c r="F86795" s="1">
        <v>45857</v>
      </c>
      <c r="G86795">
        <v>6</v>
      </c>
      <c r="H86795">
        <v>42000</v>
      </c>
      <c r="I86795" s="1">
        <v>45851</v>
      </c>
      <c r="J86795">
        <v>7000</v>
      </c>
    </row>
    <row r="86796" spans="1:10" x14ac:dyDescent="0.35">
      <c r="A86796" t="s">
        <v>1098</v>
      </c>
      <c r="B86796" t="s">
        <v>1099</v>
      </c>
      <c r="C86796" t="s">
        <v>26</v>
      </c>
      <c r="D86796" t="s">
        <v>39</v>
      </c>
      <c r="E86796" s="1">
        <v>45851</v>
      </c>
      <c r="F86796" s="1">
        <v>45857</v>
      </c>
      <c r="G86796">
        <v>6</v>
      </c>
      <c r="H86796">
        <v>42000</v>
      </c>
      <c r="I86796" s="1">
        <v>45852</v>
      </c>
      <c r="J86796">
        <v>7000</v>
      </c>
    </row>
    <row r="86797" spans="1:10" x14ac:dyDescent="0.35">
      <c r="A86797" t="s">
        <v>1098</v>
      </c>
      <c r="B86797" t="s">
        <v>1099</v>
      </c>
      <c r="C86797" t="s">
        <v>26</v>
      </c>
      <c r="D86797" t="s">
        <v>39</v>
      </c>
      <c r="E86797" s="1">
        <v>45851</v>
      </c>
      <c r="F86797" s="1">
        <v>45857</v>
      </c>
      <c r="G86797">
        <v>6</v>
      </c>
      <c r="H86797">
        <v>42000</v>
      </c>
      <c r="I86797" s="1">
        <v>45853</v>
      </c>
      <c r="J86797">
        <v>7000</v>
      </c>
    </row>
    <row r="86798" spans="1:10" x14ac:dyDescent="0.35">
      <c r="A86798" t="s">
        <v>1098</v>
      </c>
      <c r="B86798" t="s">
        <v>1099</v>
      </c>
      <c r="C86798" t="s">
        <v>26</v>
      </c>
      <c r="D86798" t="s">
        <v>39</v>
      </c>
      <c r="E86798" s="1">
        <v>45851</v>
      </c>
      <c r="F86798" s="1">
        <v>45857</v>
      </c>
      <c r="G86798">
        <v>6</v>
      </c>
      <c r="H86798">
        <v>42000</v>
      </c>
      <c r="I86798" s="1">
        <v>45854</v>
      </c>
      <c r="J86798">
        <v>7000</v>
      </c>
    </row>
    <row r="86799" spans="1:10" x14ac:dyDescent="0.35">
      <c r="A86799" t="s">
        <v>1098</v>
      </c>
      <c r="B86799" t="s">
        <v>1099</v>
      </c>
      <c r="C86799" t="s">
        <v>26</v>
      </c>
      <c r="D86799" t="s">
        <v>39</v>
      </c>
      <c r="E86799" s="1">
        <v>45851</v>
      </c>
      <c r="F86799" s="1">
        <v>45857</v>
      </c>
      <c r="G86799">
        <v>6</v>
      </c>
      <c r="H86799">
        <v>42000</v>
      </c>
      <c r="I86799" s="1">
        <v>45855</v>
      </c>
      <c r="J86799">
        <v>7000</v>
      </c>
    </row>
    <row r="86800" spans="1:10" x14ac:dyDescent="0.35">
      <c r="A86800" t="s">
        <v>1098</v>
      </c>
      <c r="B86800" t="s">
        <v>1099</v>
      </c>
      <c r="C86800" t="s">
        <v>26</v>
      </c>
      <c r="D86800" t="s">
        <v>39</v>
      </c>
      <c r="E86800" s="1">
        <v>45851</v>
      </c>
      <c r="F86800" s="1">
        <v>45857</v>
      </c>
      <c r="G86800">
        <v>6</v>
      </c>
      <c r="H86800">
        <v>42000</v>
      </c>
      <c r="I86800" s="1">
        <v>45856</v>
      </c>
      <c r="J86800">
        <v>7000</v>
      </c>
    </row>
    <row r="86801" spans="1:10" x14ac:dyDescent="0.35">
      <c r="A86801" t="s">
        <v>4929</v>
      </c>
      <c r="B86801" t="s">
        <v>4930</v>
      </c>
      <c r="C86801" t="s">
        <v>102</v>
      </c>
      <c r="D86801" t="s">
        <v>33</v>
      </c>
      <c r="E86801" s="1">
        <v>45851</v>
      </c>
      <c r="F86801" s="1">
        <v>45854</v>
      </c>
      <c r="G86801">
        <v>3</v>
      </c>
      <c r="H86801">
        <v>12000</v>
      </c>
      <c r="I86801" s="1">
        <v>45851</v>
      </c>
      <c r="J86801">
        <v>4000</v>
      </c>
    </row>
    <row r="86802" spans="1:10" x14ac:dyDescent="0.35">
      <c r="A86802" t="s">
        <v>4929</v>
      </c>
      <c r="B86802" t="s">
        <v>4930</v>
      </c>
      <c r="C86802" t="s">
        <v>102</v>
      </c>
      <c r="D86802" t="s">
        <v>33</v>
      </c>
      <c r="E86802" s="1">
        <v>45851</v>
      </c>
      <c r="F86802" s="1">
        <v>45854</v>
      </c>
      <c r="G86802">
        <v>3</v>
      </c>
      <c r="H86802">
        <v>12000</v>
      </c>
      <c r="I86802" s="1">
        <v>45852</v>
      </c>
      <c r="J86802">
        <v>4000</v>
      </c>
    </row>
    <row r="86803" spans="1:10" x14ac:dyDescent="0.35">
      <c r="A86803" t="s">
        <v>4929</v>
      </c>
      <c r="B86803" t="s">
        <v>4930</v>
      </c>
      <c r="C86803" t="s">
        <v>102</v>
      </c>
      <c r="D86803" t="s">
        <v>33</v>
      </c>
      <c r="E86803" s="1">
        <v>45851</v>
      </c>
      <c r="F86803" s="1">
        <v>45854</v>
      </c>
      <c r="G86803">
        <v>3</v>
      </c>
      <c r="H86803">
        <v>12000</v>
      </c>
      <c r="I86803" s="1">
        <v>45853</v>
      </c>
      <c r="J86803">
        <v>4000</v>
      </c>
    </row>
    <row r="86804" spans="1:10" x14ac:dyDescent="0.35">
      <c r="A86804" t="s">
        <v>5696</v>
      </c>
      <c r="B86804" t="s">
        <v>5697</v>
      </c>
      <c r="C86804" t="s">
        <v>67</v>
      </c>
      <c r="D86804" t="s">
        <v>64</v>
      </c>
      <c r="E86804" s="1">
        <v>45851</v>
      </c>
      <c r="F86804" s="1">
        <v>45857</v>
      </c>
      <c r="G86804">
        <v>6</v>
      </c>
      <c r="H86804">
        <v>33000</v>
      </c>
      <c r="I86804" s="1">
        <v>45851</v>
      </c>
      <c r="J86804">
        <v>5500</v>
      </c>
    </row>
    <row r="86805" spans="1:10" x14ac:dyDescent="0.35">
      <c r="A86805" t="s">
        <v>5696</v>
      </c>
      <c r="B86805" t="s">
        <v>5697</v>
      </c>
      <c r="C86805" t="s">
        <v>67</v>
      </c>
      <c r="D86805" t="s">
        <v>64</v>
      </c>
      <c r="E86805" s="1">
        <v>45851</v>
      </c>
      <c r="F86805" s="1">
        <v>45857</v>
      </c>
      <c r="G86805">
        <v>6</v>
      </c>
      <c r="H86805">
        <v>33000</v>
      </c>
      <c r="I86805" s="1">
        <v>45852</v>
      </c>
      <c r="J86805">
        <v>5500</v>
      </c>
    </row>
    <row r="86806" spans="1:10" x14ac:dyDescent="0.35">
      <c r="A86806" t="s">
        <v>5696</v>
      </c>
      <c r="B86806" t="s">
        <v>5697</v>
      </c>
      <c r="C86806" t="s">
        <v>67</v>
      </c>
      <c r="D86806" t="s">
        <v>64</v>
      </c>
      <c r="E86806" s="1">
        <v>45851</v>
      </c>
      <c r="F86806" s="1">
        <v>45857</v>
      </c>
      <c r="G86806">
        <v>6</v>
      </c>
      <c r="H86806">
        <v>33000</v>
      </c>
      <c r="I86806" s="1">
        <v>45853</v>
      </c>
      <c r="J86806">
        <v>5500</v>
      </c>
    </row>
    <row r="86807" spans="1:10" x14ac:dyDescent="0.35">
      <c r="A86807" t="s">
        <v>5696</v>
      </c>
      <c r="B86807" t="s">
        <v>5697</v>
      </c>
      <c r="C86807" t="s">
        <v>67</v>
      </c>
      <c r="D86807" t="s">
        <v>64</v>
      </c>
      <c r="E86807" s="1">
        <v>45851</v>
      </c>
      <c r="F86807" s="1">
        <v>45857</v>
      </c>
      <c r="G86807">
        <v>6</v>
      </c>
      <c r="H86807">
        <v>33000</v>
      </c>
      <c r="I86807" s="1">
        <v>45854</v>
      </c>
      <c r="J86807">
        <v>5500</v>
      </c>
    </row>
    <row r="86808" spans="1:10" x14ac:dyDescent="0.35">
      <c r="A86808" t="s">
        <v>5696</v>
      </c>
      <c r="B86808" t="s">
        <v>5697</v>
      </c>
      <c r="C86808" t="s">
        <v>67</v>
      </c>
      <c r="D86808" t="s">
        <v>64</v>
      </c>
      <c r="E86808" s="1">
        <v>45851</v>
      </c>
      <c r="F86808" s="1">
        <v>45857</v>
      </c>
      <c r="G86808">
        <v>6</v>
      </c>
      <c r="H86808">
        <v>33000</v>
      </c>
      <c r="I86808" s="1">
        <v>45855</v>
      </c>
      <c r="J86808">
        <v>5500</v>
      </c>
    </row>
    <row r="86809" spans="1:10" x14ac:dyDescent="0.35">
      <c r="A86809" t="s">
        <v>5696</v>
      </c>
      <c r="B86809" t="s">
        <v>5697</v>
      </c>
      <c r="C86809" t="s">
        <v>67</v>
      </c>
      <c r="D86809" t="s">
        <v>64</v>
      </c>
      <c r="E86809" s="1">
        <v>45851</v>
      </c>
      <c r="F86809" s="1">
        <v>45857</v>
      </c>
      <c r="G86809">
        <v>6</v>
      </c>
      <c r="H86809">
        <v>33000</v>
      </c>
      <c r="I86809" s="1">
        <v>45856</v>
      </c>
      <c r="J86809">
        <v>5500</v>
      </c>
    </row>
    <row r="86810" spans="1:10" x14ac:dyDescent="0.35">
      <c r="A86810" t="s">
        <v>5801</v>
      </c>
      <c r="B86810" t="s">
        <v>5802</v>
      </c>
      <c r="C86810" t="s">
        <v>26</v>
      </c>
      <c r="D86810" t="s">
        <v>64</v>
      </c>
      <c r="E86810" s="1">
        <v>45851</v>
      </c>
      <c r="F86810" s="1">
        <v>45858</v>
      </c>
      <c r="G86810">
        <v>7</v>
      </c>
      <c r="H86810">
        <v>49000</v>
      </c>
      <c r="I86810" s="1">
        <v>45851</v>
      </c>
      <c r="J86810">
        <v>7000</v>
      </c>
    </row>
    <row r="86811" spans="1:10" x14ac:dyDescent="0.35">
      <c r="A86811" t="s">
        <v>5801</v>
      </c>
      <c r="B86811" t="s">
        <v>5802</v>
      </c>
      <c r="C86811" t="s">
        <v>26</v>
      </c>
      <c r="D86811" t="s">
        <v>64</v>
      </c>
      <c r="E86811" s="1">
        <v>45851</v>
      </c>
      <c r="F86811" s="1">
        <v>45858</v>
      </c>
      <c r="G86811">
        <v>7</v>
      </c>
      <c r="H86811">
        <v>49000</v>
      </c>
      <c r="I86811" s="1">
        <v>45852</v>
      </c>
      <c r="J86811">
        <v>7000</v>
      </c>
    </row>
    <row r="86812" spans="1:10" x14ac:dyDescent="0.35">
      <c r="A86812" t="s">
        <v>5801</v>
      </c>
      <c r="B86812" t="s">
        <v>5802</v>
      </c>
      <c r="C86812" t="s">
        <v>26</v>
      </c>
      <c r="D86812" t="s">
        <v>64</v>
      </c>
      <c r="E86812" s="1">
        <v>45851</v>
      </c>
      <c r="F86812" s="1">
        <v>45858</v>
      </c>
      <c r="G86812">
        <v>7</v>
      </c>
      <c r="H86812">
        <v>49000</v>
      </c>
      <c r="I86812" s="1">
        <v>45853</v>
      </c>
      <c r="J86812">
        <v>7000</v>
      </c>
    </row>
    <row r="86813" spans="1:10" x14ac:dyDescent="0.35">
      <c r="A86813" t="s">
        <v>5801</v>
      </c>
      <c r="B86813" t="s">
        <v>5802</v>
      </c>
      <c r="C86813" t="s">
        <v>26</v>
      </c>
      <c r="D86813" t="s">
        <v>64</v>
      </c>
      <c r="E86813" s="1">
        <v>45851</v>
      </c>
      <c r="F86813" s="1">
        <v>45858</v>
      </c>
      <c r="G86813">
        <v>7</v>
      </c>
      <c r="H86813">
        <v>49000</v>
      </c>
      <c r="I86813" s="1">
        <v>45854</v>
      </c>
      <c r="J86813">
        <v>7000</v>
      </c>
    </row>
    <row r="86814" spans="1:10" x14ac:dyDescent="0.35">
      <c r="A86814" t="s">
        <v>5801</v>
      </c>
      <c r="B86814" t="s">
        <v>5802</v>
      </c>
      <c r="C86814" t="s">
        <v>26</v>
      </c>
      <c r="D86814" t="s">
        <v>64</v>
      </c>
      <c r="E86814" s="1">
        <v>45851</v>
      </c>
      <c r="F86814" s="1">
        <v>45858</v>
      </c>
      <c r="G86814">
        <v>7</v>
      </c>
      <c r="H86814">
        <v>49000</v>
      </c>
      <c r="I86814" s="1">
        <v>45855</v>
      </c>
      <c r="J86814">
        <v>7000</v>
      </c>
    </row>
    <row r="86815" spans="1:10" x14ac:dyDescent="0.35">
      <c r="A86815" t="s">
        <v>5801</v>
      </c>
      <c r="B86815" t="s">
        <v>5802</v>
      </c>
      <c r="C86815" t="s">
        <v>26</v>
      </c>
      <c r="D86815" t="s">
        <v>64</v>
      </c>
      <c r="E86815" s="1">
        <v>45851</v>
      </c>
      <c r="F86815" s="1">
        <v>45858</v>
      </c>
      <c r="G86815">
        <v>7</v>
      </c>
      <c r="H86815">
        <v>49000</v>
      </c>
      <c r="I86815" s="1">
        <v>45856</v>
      </c>
      <c r="J86815">
        <v>7000</v>
      </c>
    </row>
    <row r="86816" spans="1:10" x14ac:dyDescent="0.35">
      <c r="A86816" t="s">
        <v>5801</v>
      </c>
      <c r="B86816" t="s">
        <v>5802</v>
      </c>
      <c r="C86816" t="s">
        <v>26</v>
      </c>
      <c r="D86816" t="s">
        <v>64</v>
      </c>
      <c r="E86816" s="1">
        <v>45851</v>
      </c>
      <c r="F86816" s="1">
        <v>45858</v>
      </c>
      <c r="G86816">
        <v>7</v>
      </c>
      <c r="H86816">
        <v>49000</v>
      </c>
      <c r="I86816" s="1">
        <v>45857</v>
      </c>
      <c r="J86816">
        <v>7000</v>
      </c>
    </row>
    <row r="86817" spans="1:10" x14ac:dyDescent="0.35">
      <c r="A86817" t="s">
        <v>11979</v>
      </c>
      <c r="B86817" t="s">
        <v>9378</v>
      </c>
      <c r="C86817" t="s">
        <v>45</v>
      </c>
      <c r="D86817" t="s">
        <v>54</v>
      </c>
      <c r="E86817" s="1">
        <v>45851</v>
      </c>
      <c r="F86817" s="1">
        <v>45856</v>
      </c>
      <c r="G86817">
        <v>5</v>
      </c>
      <c r="H86817">
        <v>17500</v>
      </c>
      <c r="I86817" s="1">
        <v>45851</v>
      </c>
      <c r="J86817">
        <v>3500</v>
      </c>
    </row>
    <row r="86818" spans="1:10" x14ac:dyDescent="0.35">
      <c r="A86818" t="s">
        <v>11979</v>
      </c>
      <c r="B86818" t="s">
        <v>9378</v>
      </c>
      <c r="C86818" t="s">
        <v>45</v>
      </c>
      <c r="D86818" t="s">
        <v>54</v>
      </c>
      <c r="E86818" s="1">
        <v>45851</v>
      </c>
      <c r="F86818" s="1">
        <v>45856</v>
      </c>
      <c r="G86818">
        <v>5</v>
      </c>
      <c r="H86818">
        <v>17500</v>
      </c>
      <c r="I86818" s="1">
        <v>45852</v>
      </c>
      <c r="J86818">
        <v>3500</v>
      </c>
    </row>
    <row r="86819" spans="1:10" x14ac:dyDescent="0.35">
      <c r="A86819" t="s">
        <v>11979</v>
      </c>
      <c r="B86819" t="s">
        <v>9378</v>
      </c>
      <c r="C86819" t="s">
        <v>45</v>
      </c>
      <c r="D86819" t="s">
        <v>54</v>
      </c>
      <c r="E86819" s="1">
        <v>45851</v>
      </c>
      <c r="F86819" s="1">
        <v>45856</v>
      </c>
      <c r="G86819">
        <v>5</v>
      </c>
      <c r="H86819">
        <v>17500</v>
      </c>
      <c r="I86819" s="1">
        <v>45853</v>
      </c>
      <c r="J86819">
        <v>3500</v>
      </c>
    </row>
    <row r="86820" spans="1:10" x14ac:dyDescent="0.35">
      <c r="A86820" t="s">
        <v>11979</v>
      </c>
      <c r="B86820" t="s">
        <v>9378</v>
      </c>
      <c r="C86820" t="s">
        <v>45</v>
      </c>
      <c r="D86820" t="s">
        <v>54</v>
      </c>
      <c r="E86820" s="1">
        <v>45851</v>
      </c>
      <c r="F86820" s="1">
        <v>45856</v>
      </c>
      <c r="G86820">
        <v>5</v>
      </c>
      <c r="H86820">
        <v>17500</v>
      </c>
      <c r="I86820" s="1">
        <v>45854</v>
      </c>
      <c r="J86820">
        <v>3500</v>
      </c>
    </row>
    <row r="86821" spans="1:10" x14ac:dyDescent="0.35">
      <c r="A86821" t="s">
        <v>11979</v>
      </c>
      <c r="B86821" t="s">
        <v>9378</v>
      </c>
      <c r="C86821" t="s">
        <v>45</v>
      </c>
      <c r="D86821" t="s">
        <v>54</v>
      </c>
      <c r="E86821" s="1">
        <v>45851</v>
      </c>
      <c r="F86821" s="1">
        <v>45856</v>
      </c>
      <c r="G86821">
        <v>5</v>
      </c>
      <c r="H86821">
        <v>17500</v>
      </c>
      <c r="I86821" s="1">
        <v>45855</v>
      </c>
      <c r="J86821">
        <v>3500</v>
      </c>
    </row>
    <row r="86822" spans="1:10" x14ac:dyDescent="0.35">
      <c r="A86822" t="s">
        <v>12434</v>
      </c>
      <c r="B86822" t="s">
        <v>8333</v>
      </c>
      <c r="C86822" t="s">
        <v>67</v>
      </c>
      <c r="D86822" t="s">
        <v>27</v>
      </c>
      <c r="E86822" s="1">
        <v>45851</v>
      </c>
      <c r="F86822" s="1">
        <v>45854</v>
      </c>
      <c r="G86822">
        <v>3</v>
      </c>
      <c r="H86822">
        <v>16500</v>
      </c>
      <c r="I86822" s="1">
        <v>45851</v>
      </c>
      <c r="J86822">
        <v>5500</v>
      </c>
    </row>
    <row r="86823" spans="1:10" x14ac:dyDescent="0.35">
      <c r="A86823" t="s">
        <v>12434</v>
      </c>
      <c r="B86823" t="s">
        <v>8333</v>
      </c>
      <c r="C86823" t="s">
        <v>67</v>
      </c>
      <c r="D86823" t="s">
        <v>27</v>
      </c>
      <c r="E86823" s="1">
        <v>45851</v>
      </c>
      <c r="F86823" s="1">
        <v>45854</v>
      </c>
      <c r="G86823">
        <v>3</v>
      </c>
      <c r="H86823">
        <v>16500</v>
      </c>
      <c r="I86823" s="1">
        <v>45852</v>
      </c>
      <c r="J86823">
        <v>5500</v>
      </c>
    </row>
    <row r="86824" spans="1:10" x14ac:dyDescent="0.35">
      <c r="A86824" t="s">
        <v>12434</v>
      </c>
      <c r="B86824" t="s">
        <v>8333</v>
      </c>
      <c r="C86824" t="s">
        <v>67</v>
      </c>
      <c r="D86824" t="s">
        <v>27</v>
      </c>
      <c r="E86824" s="1">
        <v>45851</v>
      </c>
      <c r="F86824" s="1">
        <v>45854</v>
      </c>
      <c r="G86824">
        <v>3</v>
      </c>
      <c r="H86824">
        <v>16500</v>
      </c>
      <c r="I86824" s="1">
        <v>45853</v>
      </c>
      <c r="J86824">
        <v>5500</v>
      </c>
    </row>
    <row r="86825" spans="1:10" x14ac:dyDescent="0.35">
      <c r="A86825" t="s">
        <v>12956</v>
      </c>
      <c r="B86825" t="s">
        <v>10890</v>
      </c>
      <c r="C86825" t="s">
        <v>49</v>
      </c>
      <c r="D86825" t="s">
        <v>27</v>
      </c>
      <c r="E86825" s="1">
        <v>45851</v>
      </c>
      <c r="F86825" s="1">
        <v>45856</v>
      </c>
      <c r="G86825">
        <v>5</v>
      </c>
      <c r="H86825">
        <v>30000</v>
      </c>
      <c r="I86825" s="1">
        <v>45851</v>
      </c>
      <c r="J86825">
        <v>6000</v>
      </c>
    </row>
    <row r="86826" spans="1:10" x14ac:dyDescent="0.35">
      <c r="A86826" t="s">
        <v>12956</v>
      </c>
      <c r="B86826" t="s">
        <v>10890</v>
      </c>
      <c r="C86826" t="s">
        <v>49</v>
      </c>
      <c r="D86826" t="s">
        <v>27</v>
      </c>
      <c r="E86826" s="1">
        <v>45851</v>
      </c>
      <c r="F86826" s="1">
        <v>45856</v>
      </c>
      <c r="G86826">
        <v>5</v>
      </c>
      <c r="H86826">
        <v>30000</v>
      </c>
      <c r="I86826" s="1">
        <v>45852</v>
      </c>
      <c r="J86826">
        <v>6000</v>
      </c>
    </row>
    <row r="86827" spans="1:10" x14ac:dyDescent="0.35">
      <c r="A86827" t="s">
        <v>12956</v>
      </c>
      <c r="B86827" t="s">
        <v>10890</v>
      </c>
      <c r="C86827" t="s">
        <v>49</v>
      </c>
      <c r="D86827" t="s">
        <v>27</v>
      </c>
      <c r="E86827" s="1">
        <v>45851</v>
      </c>
      <c r="F86827" s="1">
        <v>45856</v>
      </c>
      <c r="G86827">
        <v>5</v>
      </c>
      <c r="H86827">
        <v>30000</v>
      </c>
      <c r="I86827" s="1">
        <v>45853</v>
      </c>
      <c r="J86827">
        <v>6000</v>
      </c>
    </row>
    <row r="86828" spans="1:10" x14ac:dyDescent="0.35">
      <c r="A86828" t="s">
        <v>12956</v>
      </c>
      <c r="B86828" t="s">
        <v>10890</v>
      </c>
      <c r="C86828" t="s">
        <v>49</v>
      </c>
      <c r="D86828" t="s">
        <v>27</v>
      </c>
      <c r="E86828" s="1">
        <v>45851</v>
      </c>
      <c r="F86828" s="1">
        <v>45856</v>
      </c>
      <c r="G86828">
        <v>5</v>
      </c>
      <c r="H86828">
        <v>30000</v>
      </c>
      <c r="I86828" s="1">
        <v>45854</v>
      </c>
      <c r="J86828">
        <v>6000</v>
      </c>
    </row>
    <row r="86829" spans="1:10" x14ac:dyDescent="0.35">
      <c r="A86829" t="s">
        <v>12956</v>
      </c>
      <c r="B86829" t="s">
        <v>10890</v>
      </c>
      <c r="C86829" t="s">
        <v>49</v>
      </c>
      <c r="D86829" t="s">
        <v>27</v>
      </c>
      <c r="E86829" s="1">
        <v>45851</v>
      </c>
      <c r="F86829" s="1">
        <v>45856</v>
      </c>
      <c r="G86829">
        <v>5</v>
      </c>
      <c r="H86829">
        <v>30000</v>
      </c>
      <c r="I86829" s="1">
        <v>45855</v>
      </c>
      <c r="J86829">
        <v>6000</v>
      </c>
    </row>
    <row r="86830" spans="1:10" x14ac:dyDescent="0.35">
      <c r="A86830" t="s">
        <v>15611</v>
      </c>
      <c r="B86830" t="s">
        <v>15612</v>
      </c>
      <c r="C86830" t="s">
        <v>67</v>
      </c>
      <c r="D86830" t="s">
        <v>129</v>
      </c>
      <c r="E86830" s="1">
        <v>45851</v>
      </c>
      <c r="F86830" s="1">
        <v>45858</v>
      </c>
      <c r="G86830">
        <v>7</v>
      </c>
      <c r="H86830">
        <v>38500</v>
      </c>
      <c r="I86830" s="1">
        <v>45851</v>
      </c>
      <c r="J86830">
        <v>5500</v>
      </c>
    </row>
    <row r="86831" spans="1:10" x14ac:dyDescent="0.35">
      <c r="A86831" t="s">
        <v>15611</v>
      </c>
      <c r="B86831" t="s">
        <v>15612</v>
      </c>
      <c r="C86831" t="s">
        <v>67</v>
      </c>
      <c r="D86831" t="s">
        <v>129</v>
      </c>
      <c r="E86831" s="1">
        <v>45851</v>
      </c>
      <c r="F86831" s="1">
        <v>45858</v>
      </c>
      <c r="G86831">
        <v>7</v>
      </c>
      <c r="H86831">
        <v>38500</v>
      </c>
      <c r="I86831" s="1">
        <v>45852</v>
      </c>
      <c r="J86831">
        <v>5500</v>
      </c>
    </row>
    <row r="86832" spans="1:10" x14ac:dyDescent="0.35">
      <c r="A86832" t="s">
        <v>15611</v>
      </c>
      <c r="B86832" t="s">
        <v>15612</v>
      </c>
      <c r="C86832" t="s">
        <v>67</v>
      </c>
      <c r="D86832" t="s">
        <v>129</v>
      </c>
      <c r="E86832" s="1">
        <v>45851</v>
      </c>
      <c r="F86832" s="1">
        <v>45858</v>
      </c>
      <c r="G86832">
        <v>7</v>
      </c>
      <c r="H86832">
        <v>38500</v>
      </c>
      <c r="I86832" s="1">
        <v>45853</v>
      </c>
      <c r="J86832">
        <v>5500</v>
      </c>
    </row>
    <row r="86833" spans="1:10" x14ac:dyDescent="0.35">
      <c r="A86833" t="s">
        <v>15611</v>
      </c>
      <c r="B86833" t="s">
        <v>15612</v>
      </c>
      <c r="C86833" t="s">
        <v>67</v>
      </c>
      <c r="D86833" t="s">
        <v>129</v>
      </c>
      <c r="E86833" s="1">
        <v>45851</v>
      </c>
      <c r="F86833" s="1">
        <v>45858</v>
      </c>
      <c r="G86833">
        <v>7</v>
      </c>
      <c r="H86833">
        <v>38500</v>
      </c>
      <c r="I86833" s="1">
        <v>45854</v>
      </c>
      <c r="J86833">
        <v>5500</v>
      </c>
    </row>
    <row r="86834" spans="1:10" x14ac:dyDescent="0.35">
      <c r="A86834" t="s">
        <v>15611</v>
      </c>
      <c r="B86834" t="s">
        <v>15612</v>
      </c>
      <c r="C86834" t="s">
        <v>67</v>
      </c>
      <c r="D86834" t="s">
        <v>129</v>
      </c>
      <c r="E86834" s="1">
        <v>45851</v>
      </c>
      <c r="F86834" s="1">
        <v>45858</v>
      </c>
      <c r="G86834">
        <v>7</v>
      </c>
      <c r="H86834">
        <v>38500</v>
      </c>
      <c r="I86834" s="1">
        <v>45855</v>
      </c>
      <c r="J86834">
        <v>5500</v>
      </c>
    </row>
    <row r="86835" spans="1:10" x14ac:dyDescent="0.35">
      <c r="A86835" t="s">
        <v>15611</v>
      </c>
      <c r="B86835" t="s">
        <v>15612</v>
      </c>
      <c r="C86835" t="s">
        <v>67</v>
      </c>
      <c r="D86835" t="s">
        <v>129</v>
      </c>
      <c r="E86835" s="1">
        <v>45851</v>
      </c>
      <c r="F86835" s="1">
        <v>45858</v>
      </c>
      <c r="G86835">
        <v>7</v>
      </c>
      <c r="H86835">
        <v>38500</v>
      </c>
      <c r="I86835" s="1">
        <v>45856</v>
      </c>
      <c r="J86835">
        <v>5500</v>
      </c>
    </row>
    <row r="86836" spans="1:10" x14ac:dyDescent="0.35">
      <c r="A86836" t="s">
        <v>15611</v>
      </c>
      <c r="B86836" t="s">
        <v>15612</v>
      </c>
      <c r="C86836" t="s">
        <v>67</v>
      </c>
      <c r="D86836" t="s">
        <v>129</v>
      </c>
      <c r="E86836" s="1">
        <v>45851</v>
      </c>
      <c r="F86836" s="1">
        <v>45858</v>
      </c>
      <c r="G86836">
        <v>7</v>
      </c>
      <c r="H86836">
        <v>38500</v>
      </c>
      <c r="I86836" s="1">
        <v>45857</v>
      </c>
      <c r="J86836">
        <v>5500</v>
      </c>
    </row>
    <row r="86837" spans="1:10" x14ac:dyDescent="0.35">
      <c r="A86837" t="s">
        <v>15912</v>
      </c>
      <c r="B86837" t="s">
        <v>2519</v>
      </c>
      <c r="C86837" t="s">
        <v>60</v>
      </c>
      <c r="D86837" t="s">
        <v>33</v>
      </c>
      <c r="E86837" s="1">
        <v>45851</v>
      </c>
      <c r="F86837" s="1">
        <v>45855</v>
      </c>
      <c r="G86837">
        <v>4</v>
      </c>
      <c r="H86837">
        <v>4800</v>
      </c>
      <c r="I86837" s="1">
        <v>45851</v>
      </c>
      <c r="J86837">
        <v>1200</v>
      </c>
    </row>
    <row r="86838" spans="1:10" x14ac:dyDescent="0.35">
      <c r="A86838" t="s">
        <v>15912</v>
      </c>
      <c r="B86838" t="s">
        <v>2519</v>
      </c>
      <c r="C86838" t="s">
        <v>60</v>
      </c>
      <c r="D86838" t="s">
        <v>33</v>
      </c>
      <c r="E86838" s="1">
        <v>45851</v>
      </c>
      <c r="F86838" s="1">
        <v>45855</v>
      </c>
      <c r="G86838">
        <v>4</v>
      </c>
      <c r="H86838">
        <v>4800</v>
      </c>
      <c r="I86838" s="1">
        <v>45852</v>
      </c>
      <c r="J86838">
        <v>1200</v>
      </c>
    </row>
    <row r="86839" spans="1:10" x14ac:dyDescent="0.35">
      <c r="A86839" t="s">
        <v>15912</v>
      </c>
      <c r="B86839" t="s">
        <v>2519</v>
      </c>
      <c r="C86839" t="s">
        <v>60</v>
      </c>
      <c r="D86839" t="s">
        <v>33</v>
      </c>
      <c r="E86839" s="1">
        <v>45851</v>
      </c>
      <c r="F86839" s="1">
        <v>45855</v>
      </c>
      <c r="G86839">
        <v>4</v>
      </c>
      <c r="H86839">
        <v>4800</v>
      </c>
      <c r="I86839" s="1">
        <v>45853</v>
      </c>
      <c r="J86839">
        <v>1200</v>
      </c>
    </row>
    <row r="86840" spans="1:10" x14ac:dyDescent="0.35">
      <c r="A86840" t="s">
        <v>15912</v>
      </c>
      <c r="B86840" t="s">
        <v>2519</v>
      </c>
      <c r="C86840" t="s">
        <v>60</v>
      </c>
      <c r="D86840" t="s">
        <v>33</v>
      </c>
      <c r="E86840" s="1">
        <v>45851</v>
      </c>
      <c r="F86840" s="1">
        <v>45855</v>
      </c>
      <c r="G86840">
        <v>4</v>
      </c>
      <c r="H86840">
        <v>4800</v>
      </c>
      <c r="I86840" s="1">
        <v>45854</v>
      </c>
      <c r="J86840">
        <v>1200</v>
      </c>
    </row>
    <row r="86841" spans="1:10" x14ac:dyDescent="0.35">
      <c r="A86841" t="s">
        <v>16012</v>
      </c>
      <c r="B86841" t="s">
        <v>3440</v>
      </c>
      <c r="C86841" t="s">
        <v>49</v>
      </c>
      <c r="D86841" t="s">
        <v>86</v>
      </c>
      <c r="E86841" s="1">
        <v>45851</v>
      </c>
      <c r="F86841" s="1">
        <v>45855</v>
      </c>
      <c r="G86841">
        <v>4</v>
      </c>
      <c r="H86841">
        <v>24000</v>
      </c>
      <c r="I86841" s="1">
        <v>45851</v>
      </c>
      <c r="J86841">
        <v>6000</v>
      </c>
    </row>
    <row r="86842" spans="1:10" x14ac:dyDescent="0.35">
      <c r="A86842" t="s">
        <v>16012</v>
      </c>
      <c r="B86842" t="s">
        <v>3440</v>
      </c>
      <c r="C86842" t="s">
        <v>49</v>
      </c>
      <c r="D86842" t="s">
        <v>86</v>
      </c>
      <c r="E86842" s="1">
        <v>45851</v>
      </c>
      <c r="F86842" s="1">
        <v>45855</v>
      </c>
      <c r="G86842">
        <v>4</v>
      </c>
      <c r="H86842">
        <v>24000</v>
      </c>
      <c r="I86842" s="1">
        <v>45852</v>
      </c>
      <c r="J86842">
        <v>6000</v>
      </c>
    </row>
    <row r="86843" spans="1:10" x14ac:dyDescent="0.35">
      <c r="A86843" t="s">
        <v>16012</v>
      </c>
      <c r="B86843" t="s">
        <v>3440</v>
      </c>
      <c r="C86843" t="s">
        <v>49</v>
      </c>
      <c r="D86843" t="s">
        <v>86</v>
      </c>
      <c r="E86843" s="1">
        <v>45851</v>
      </c>
      <c r="F86843" s="1">
        <v>45855</v>
      </c>
      <c r="G86843">
        <v>4</v>
      </c>
      <c r="H86843">
        <v>24000</v>
      </c>
      <c r="I86843" s="1">
        <v>45853</v>
      </c>
      <c r="J86843">
        <v>6000</v>
      </c>
    </row>
    <row r="86844" spans="1:10" x14ac:dyDescent="0.35">
      <c r="A86844" t="s">
        <v>16012</v>
      </c>
      <c r="B86844" t="s">
        <v>3440</v>
      </c>
      <c r="C86844" t="s">
        <v>49</v>
      </c>
      <c r="D86844" t="s">
        <v>86</v>
      </c>
      <c r="E86844" s="1">
        <v>45851</v>
      </c>
      <c r="F86844" s="1">
        <v>45855</v>
      </c>
      <c r="G86844">
        <v>4</v>
      </c>
      <c r="H86844">
        <v>24000</v>
      </c>
      <c r="I86844" s="1">
        <v>45854</v>
      </c>
      <c r="J86844">
        <v>6000</v>
      </c>
    </row>
    <row r="86845" spans="1:10" x14ac:dyDescent="0.35">
      <c r="A86845" t="s">
        <v>18386</v>
      </c>
      <c r="B86845" t="s">
        <v>18387</v>
      </c>
      <c r="C86845" t="s">
        <v>26</v>
      </c>
      <c r="D86845" t="s">
        <v>39</v>
      </c>
      <c r="E86845" s="1">
        <v>45851</v>
      </c>
      <c r="F86845" s="1">
        <v>45856</v>
      </c>
      <c r="G86845">
        <v>5</v>
      </c>
      <c r="H86845">
        <v>35000</v>
      </c>
      <c r="I86845" s="1">
        <v>45851</v>
      </c>
      <c r="J86845">
        <v>7000</v>
      </c>
    </row>
    <row r="86846" spans="1:10" x14ac:dyDescent="0.35">
      <c r="A86846" t="s">
        <v>18386</v>
      </c>
      <c r="B86846" t="s">
        <v>18387</v>
      </c>
      <c r="C86846" t="s">
        <v>26</v>
      </c>
      <c r="D86846" t="s">
        <v>39</v>
      </c>
      <c r="E86846" s="1">
        <v>45851</v>
      </c>
      <c r="F86846" s="1">
        <v>45856</v>
      </c>
      <c r="G86846">
        <v>5</v>
      </c>
      <c r="H86846">
        <v>35000</v>
      </c>
      <c r="I86846" s="1">
        <v>45852</v>
      </c>
      <c r="J86846">
        <v>7000</v>
      </c>
    </row>
    <row r="86847" spans="1:10" x14ac:dyDescent="0.35">
      <c r="A86847" t="s">
        <v>18386</v>
      </c>
      <c r="B86847" t="s">
        <v>18387</v>
      </c>
      <c r="C86847" t="s">
        <v>26</v>
      </c>
      <c r="D86847" t="s">
        <v>39</v>
      </c>
      <c r="E86847" s="1">
        <v>45851</v>
      </c>
      <c r="F86847" s="1">
        <v>45856</v>
      </c>
      <c r="G86847">
        <v>5</v>
      </c>
      <c r="H86847">
        <v>35000</v>
      </c>
      <c r="I86847" s="1">
        <v>45853</v>
      </c>
      <c r="J86847">
        <v>7000</v>
      </c>
    </row>
    <row r="86848" spans="1:10" x14ac:dyDescent="0.35">
      <c r="A86848" t="s">
        <v>18386</v>
      </c>
      <c r="B86848" t="s">
        <v>18387</v>
      </c>
      <c r="C86848" t="s">
        <v>26</v>
      </c>
      <c r="D86848" t="s">
        <v>39</v>
      </c>
      <c r="E86848" s="1">
        <v>45851</v>
      </c>
      <c r="F86848" s="1">
        <v>45856</v>
      </c>
      <c r="G86848">
        <v>5</v>
      </c>
      <c r="H86848">
        <v>35000</v>
      </c>
      <c r="I86848" s="1">
        <v>45854</v>
      </c>
      <c r="J86848">
        <v>7000</v>
      </c>
    </row>
    <row r="86849" spans="1:10" x14ac:dyDescent="0.35">
      <c r="A86849" t="s">
        <v>18386</v>
      </c>
      <c r="B86849" t="s">
        <v>18387</v>
      </c>
      <c r="C86849" t="s">
        <v>26</v>
      </c>
      <c r="D86849" t="s">
        <v>39</v>
      </c>
      <c r="E86849" s="1">
        <v>45851</v>
      </c>
      <c r="F86849" s="1">
        <v>45856</v>
      </c>
      <c r="G86849">
        <v>5</v>
      </c>
      <c r="H86849">
        <v>35000</v>
      </c>
      <c r="I86849" s="1">
        <v>45855</v>
      </c>
      <c r="J86849">
        <v>7000</v>
      </c>
    </row>
    <row r="86850" spans="1:10" x14ac:dyDescent="0.35">
      <c r="A86850" t="s">
        <v>19653</v>
      </c>
      <c r="B86850" t="s">
        <v>19654</v>
      </c>
      <c r="C86850" t="s">
        <v>60</v>
      </c>
      <c r="D86850" t="s">
        <v>73</v>
      </c>
      <c r="E86850" s="1">
        <v>45851</v>
      </c>
      <c r="F86850" s="1">
        <v>45858</v>
      </c>
      <c r="G86850">
        <v>7</v>
      </c>
      <c r="H86850">
        <v>8400</v>
      </c>
      <c r="I86850" s="1">
        <v>45851</v>
      </c>
      <c r="J86850">
        <v>1200</v>
      </c>
    </row>
    <row r="86851" spans="1:10" x14ac:dyDescent="0.35">
      <c r="A86851" t="s">
        <v>19653</v>
      </c>
      <c r="B86851" t="s">
        <v>19654</v>
      </c>
      <c r="C86851" t="s">
        <v>60</v>
      </c>
      <c r="D86851" t="s">
        <v>73</v>
      </c>
      <c r="E86851" s="1">
        <v>45851</v>
      </c>
      <c r="F86851" s="1">
        <v>45858</v>
      </c>
      <c r="G86851">
        <v>7</v>
      </c>
      <c r="H86851">
        <v>8400</v>
      </c>
      <c r="I86851" s="1">
        <v>45852</v>
      </c>
      <c r="J86851">
        <v>1200</v>
      </c>
    </row>
    <row r="86852" spans="1:10" x14ac:dyDescent="0.35">
      <c r="A86852" t="s">
        <v>19653</v>
      </c>
      <c r="B86852" t="s">
        <v>19654</v>
      </c>
      <c r="C86852" t="s">
        <v>60</v>
      </c>
      <c r="D86852" t="s">
        <v>73</v>
      </c>
      <c r="E86852" s="1">
        <v>45851</v>
      </c>
      <c r="F86852" s="1">
        <v>45858</v>
      </c>
      <c r="G86852">
        <v>7</v>
      </c>
      <c r="H86852">
        <v>8400</v>
      </c>
      <c r="I86852" s="1">
        <v>45853</v>
      </c>
      <c r="J86852">
        <v>1200</v>
      </c>
    </row>
    <row r="86853" spans="1:10" x14ac:dyDescent="0.35">
      <c r="A86853" t="s">
        <v>19653</v>
      </c>
      <c r="B86853" t="s">
        <v>19654</v>
      </c>
      <c r="C86853" t="s">
        <v>60</v>
      </c>
      <c r="D86853" t="s">
        <v>73</v>
      </c>
      <c r="E86853" s="1">
        <v>45851</v>
      </c>
      <c r="F86853" s="1">
        <v>45858</v>
      </c>
      <c r="G86853">
        <v>7</v>
      </c>
      <c r="H86853">
        <v>8400</v>
      </c>
      <c r="I86853" s="1">
        <v>45854</v>
      </c>
      <c r="J86853">
        <v>1200</v>
      </c>
    </row>
    <row r="86854" spans="1:10" x14ac:dyDescent="0.35">
      <c r="A86854" t="s">
        <v>19653</v>
      </c>
      <c r="B86854" t="s">
        <v>19654</v>
      </c>
      <c r="C86854" t="s">
        <v>60</v>
      </c>
      <c r="D86854" t="s">
        <v>73</v>
      </c>
      <c r="E86854" s="1">
        <v>45851</v>
      </c>
      <c r="F86854" s="1">
        <v>45858</v>
      </c>
      <c r="G86854">
        <v>7</v>
      </c>
      <c r="H86854">
        <v>8400</v>
      </c>
      <c r="I86854" s="1">
        <v>45855</v>
      </c>
      <c r="J86854">
        <v>1200</v>
      </c>
    </row>
    <row r="86855" spans="1:10" x14ac:dyDescent="0.35">
      <c r="A86855" t="s">
        <v>19653</v>
      </c>
      <c r="B86855" t="s">
        <v>19654</v>
      </c>
      <c r="C86855" t="s">
        <v>60</v>
      </c>
      <c r="D86855" t="s">
        <v>73</v>
      </c>
      <c r="E86855" s="1">
        <v>45851</v>
      </c>
      <c r="F86855" s="1">
        <v>45858</v>
      </c>
      <c r="G86855">
        <v>7</v>
      </c>
      <c r="H86855">
        <v>8400</v>
      </c>
      <c r="I86855" s="1">
        <v>45856</v>
      </c>
      <c r="J86855">
        <v>1200</v>
      </c>
    </row>
    <row r="86856" spans="1:10" x14ac:dyDescent="0.35">
      <c r="A86856" t="s">
        <v>19653</v>
      </c>
      <c r="B86856" t="s">
        <v>19654</v>
      </c>
      <c r="C86856" t="s">
        <v>60</v>
      </c>
      <c r="D86856" t="s">
        <v>73</v>
      </c>
      <c r="E86856" s="1">
        <v>45851</v>
      </c>
      <c r="F86856" s="1">
        <v>45858</v>
      </c>
      <c r="G86856">
        <v>7</v>
      </c>
      <c r="H86856">
        <v>8400</v>
      </c>
      <c r="I86856" s="1">
        <v>45857</v>
      </c>
      <c r="J86856">
        <v>1200</v>
      </c>
    </row>
    <row r="86857" spans="1:10" x14ac:dyDescent="0.35">
      <c r="A86857" t="s">
        <v>20193</v>
      </c>
      <c r="B86857" t="s">
        <v>8412</v>
      </c>
      <c r="C86857" t="s">
        <v>102</v>
      </c>
      <c r="D86857" t="s">
        <v>73</v>
      </c>
      <c r="E86857" s="1">
        <v>45851</v>
      </c>
      <c r="F86857" s="1">
        <v>45854</v>
      </c>
      <c r="G86857">
        <v>3</v>
      </c>
      <c r="H86857">
        <v>12000</v>
      </c>
      <c r="I86857" s="1">
        <v>45851</v>
      </c>
      <c r="J86857">
        <v>4000</v>
      </c>
    </row>
    <row r="86858" spans="1:10" x14ac:dyDescent="0.35">
      <c r="A86858" t="s">
        <v>20193</v>
      </c>
      <c r="B86858" t="s">
        <v>8412</v>
      </c>
      <c r="C86858" t="s">
        <v>102</v>
      </c>
      <c r="D86858" t="s">
        <v>73</v>
      </c>
      <c r="E86858" s="1">
        <v>45851</v>
      </c>
      <c r="F86858" s="1">
        <v>45854</v>
      </c>
      <c r="G86858">
        <v>3</v>
      </c>
      <c r="H86858">
        <v>12000</v>
      </c>
      <c r="I86858" s="1">
        <v>45852</v>
      </c>
      <c r="J86858">
        <v>4000</v>
      </c>
    </row>
    <row r="86859" spans="1:10" x14ac:dyDescent="0.35">
      <c r="A86859" t="s">
        <v>20193</v>
      </c>
      <c r="B86859" t="s">
        <v>8412</v>
      </c>
      <c r="C86859" t="s">
        <v>102</v>
      </c>
      <c r="D86859" t="s">
        <v>73</v>
      </c>
      <c r="E86859" s="1">
        <v>45851</v>
      </c>
      <c r="F86859" s="1">
        <v>45854</v>
      </c>
      <c r="G86859">
        <v>3</v>
      </c>
      <c r="H86859">
        <v>12000</v>
      </c>
      <c r="I86859" s="1">
        <v>45853</v>
      </c>
      <c r="J86859">
        <v>4000</v>
      </c>
    </row>
    <row r="86860" spans="1:10" x14ac:dyDescent="0.35">
      <c r="A86860" t="s">
        <v>20585</v>
      </c>
      <c r="B86860" t="s">
        <v>12875</v>
      </c>
      <c r="C86860" t="s">
        <v>77</v>
      </c>
      <c r="D86860" t="s">
        <v>39</v>
      </c>
      <c r="E86860" s="1">
        <v>45851</v>
      </c>
      <c r="F86860" s="1">
        <v>45857</v>
      </c>
      <c r="G86860">
        <v>6</v>
      </c>
      <c r="H86860">
        <v>72000</v>
      </c>
      <c r="I86860" s="1">
        <v>45851</v>
      </c>
      <c r="J86860">
        <v>12000</v>
      </c>
    </row>
    <row r="86861" spans="1:10" x14ac:dyDescent="0.35">
      <c r="A86861" t="s">
        <v>20585</v>
      </c>
      <c r="B86861" t="s">
        <v>12875</v>
      </c>
      <c r="C86861" t="s">
        <v>77</v>
      </c>
      <c r="D86861" t="s">
        <v>39</v>
      </c>
      <c r="E86861" s="1">
        <v>45851</v>
      </c>
      <c r="F86861" s="1">
        <v>45857</v>
      </c>
      <c r="G86861">
        <v>6</v>
      </c>
      <c r="H86861">
        <v>72000</v>
      </c>
      <c r="I86861" s="1">
        <v>45852</v>
      </c>
      <c r="J86861">
        <v>12000</v>
      </c>
    </row>
    <row r="86862" spans="1:10" x14ac:dyDescent="0.35">
      <c r="A86862" t="s">
        <v>20585</v>
      </c>
      <c r="B86862" t="s">
        <v>12875</v>
      </c>
      <c r="C86862" t="s">
        <v>77</v>
      </c>
      <c r="D86862" t="s">
        <v>39</v>
      </c>
      <c r="E86862" s="1">
        <v>45851</v>
      </c>
      <c r="F86862" s="1">
        <v>45857</v>
      </c>
      <c r="G86862">
        <v>6</v>
      </c>
      <c r="H86862">
        <v>72000</v>
      </c>
      <c r="I86862" s="1">
        <v>45853</v>
      </c>
      <c r="J86862">
        <v>12000</v>
      </c>
    </row>
    <row r="86863" spans="1:10" x14ac:dyDescent="0.35">
      <c r="A86863" t="s">
        <v>20585</v>
      </c>
      <c r="B86863" t="s">
        <v>12875</v>
      </c>
      <c r="C86863" t="s">
        <v>77</v>
      </c>
      <c r="D86863" t="s">
        <v>39</v>
      </c>
      <c r="E86863" s="1">
        <v>45851</v>
      </c>
      <c r="F86863" s="1">
        <v>45857</v>
      </c>
      <c r="G86863">
        <v>6</v>
      </c>
      <c r="H86863">
        <v>72000</v>
      </c>
      <c r="I86863" s="1">
        <v>45854</v>
      </c>
      <c r="J86863">
        <v>12000</v>
      </c>
    </row>
    <row r="86864" spans="1:10" x14ac:dyDescent="0.35">
      <c r="A86864" t="s">
        <v>20585</v>
      </c>
      <c r="B86864" t="s">
        <v>12875</v>
      </c>
      <c r="C86864" t="s">
        <v>77</v>
      </c>
      <c r="D86864" t="s">
        <v>39</v>
      </c>
      <c r="E86864" s="1">
        <v>45851</v>
      </c>
      <c r="F86864" s="1">
        <v>45857</v>
      </c>
      <c r="G86864">
        <v>6</v>
      </c>
      <c r="H86864">
        <v>72000</v>
      </c>
      <c r="I86864" s="1">
        <v>45855</v>
      </c>
      <c r="J86864">
        <v>12000</v>
      </c>
    </row>
    <row r="86865" spans="1:10" x14ac:dyDescent="0.35">
      <c r="A86865" t="s">
        <v>20585</v>
      </c>
      <c r="B86865" t="s">
        <v>12875</v>
      </c>
      <c r="C86865" t="s">
        <v>77</v>
      </c>
      <c r="D86865" t="s">
        <v>39</v>
      </c>
      <c r="E86865" s="1">
        <v>45851</v>
      </c>
      <c r="F86865" s="1">
        <v>45857</v>
      </c>
      <c r="G86865">
        <v>6</v>
      </c>
      <c r="H86865">
        <v>72000</v>
      </c>
      <c r="I86865" s="1">
        <v>45856</v>
      </c>
      <c r="J86865">
        <v>12000</v>
      </c>
    </row>
    <row r="86866" spans="1:10" x14ac:dyDescent="0.35">
      <c r="A86866" t="s">
        <v>21582</v>
      </c>
      <c r="B86866" t="s">
        <v>1795</v>
      </c>
      <c r="C86866" t="s">
        <v>91</v>
      </c>
      <c r="D86866" t="s">
        <v>129</v>
      </c>
      <c r="E86866" s="1">
        <v>45851</v>
      </c>
      <c r="F86866" s="1">
        <v>45852</v>
      </c>
      <c r="G86866">
        <v>1</v>
      </c>
      <c r="H86866">
        <v>2500</v>
      </c>
      <c r="I86866" s="1">
        <v>45851</v>
      </c>
      <c r="J86866">
        <v>2500</v>
      </c>
    </row>
    <row r="86867" spans="1:10" x14ac:dyDescent="0.35">
      <c r="A86867" t="s">
        <v>21597</v>
      </c>
      <c r="B86867" t="s">
        <v>18403</v>
      </c>
      <c r="C86867" t="s">
        <v>49</v>
      </c>
      <c r="D86867" t="s">
        <v>73</v>
      </c>
      <c r="E86867" s="1">
        <v>45851</v>
      </c>
      <c r="F86867" s="1">
        <v>45858</v>
      </c>
      <c r="G86867">
        <v>7</v>
      </c>
      <c r="H86867">
        <v>42000</v>
      </c>
      <c r="I86867" s="1">
        <v>45851</v>
      </c>
      <c r="J86867">
        <v>6000</v>
      </c>
    </row>
    <row r="86868" spans="1:10" x14ac:dyDescent="0.35">
      <c r="A86868" t="s">
        <v>21597</v>
      </c>
      <c r="B86868" t="s">
        <v>18403</v>
      </c>
      <c r="C86868" t="s">
        <v>49</v>
      </c>
      <c r="D86868" t="s">
        <v>73</v>
      </c>
      <c r="E86868" s="1">
        <v>45851</v>
      </c>
      <c r="F86868" s="1">
        <v>45858</v>
      </c>
      <c r="G86868">
        <v>7</v>
      </c>
      <c r="H86868">
        <v>42000</v>
      </c>
      <c r="I86868" s="1">
        <v>45852</v>
      </c>
      <c r="J86868">
        <v>6000</v>
      </c>
    </row>
    <row r="86869" spans="1:10" x14ac:dyDescent="0.35">
      <c r="A86869" t="s">
        <v>21597</v>
      </c>
      <c r="B86869" t="s">
        <v>18403</v>
      </c>
      <c r="C86869" t="s">
        <v>49</v>
      </c>
      <c r="D86869" t="s">
        <v>73</v>
      </c>
      <c r="E86869" s="1">
        <v>45851</v>
      </c>
      <c r="F86869" s="1">
        <v>45858</v>
      </c>
      <c r="G86869">
        <v>7</v>
      </c>
      <c r="H86869">
        <v>42000</v>
      </c>
      <c r="I86869" s="1">
        <v>45853</v>
      </c>
      <c r="J86869">
        <v>6000</v>
      </c>
    </row>
    <row r="86870" spans="1:10" x14ac:dyDescent="0.35">
      <c r="A86870" t="s">
        <v>21597</v>
      </c>
      <c r="B86870" t="s">
        <v>18403</v>
      </c>
      <c r="C86870" t="s">
        <v>49</v>
      </c>
      <c r="D86870" t="s">
        <v>73</v>
      </c>
      <c r="E86870" s="1">
        <v>45851</v>
      </c>
      <c r="F86870" s="1">
        <v>45858</v>
      </c>
      <c r="G86870">
        <v>7</v>
      </c>
      <c r="H86870">
        <v>42000</v>
      </c>
      <c r="I86870" s="1">
        <v>45854</v>
      </c>
      <c r="J86870">
        <v>6000</v>
      </c>
    </row>
    <row r="86871" spans="1:10" x14ac:dyDescent="0.35">
      <c r="A86871" t="s">
        <v>21597</v>
      </c>
      <c r="B86871" t="s">
        <v>18403</v>
      </c>
      <c r="C86871" t="s">
        <v>49</v>
      </c>
      <c r="D86871" t="s">
        <v>73</v>
      </c>
      <c r="E86871" s="1">
        <v>45851</v>
      </c>
      <c r="F86871" s="1">
        <v>45858</v>
      </c>
      <c r="G86871">
        <v>7</v>
      </c>
      <c r="H86871">
        <v>42000</v>
      </c>
      <c r="I86871" s="1">
        <v>45855</v>
      </c>
      <c r="J86871">
        <v>6000</v>
      </c>
    </row>
    <row r="86872" spans="1:10" x14ac:dyDescent="0.35">
      <c r="A86872" t="s">
        <v>21597</v>
      </c>
      <c r="B86872" t="s">
        <v>18403</v>
      </c>
      <c r="C86872" t="s">
        <v>49</v>
      </c>
      <c r="D86872" t="s">
        <v>73</v>
      </c>
      <c r="E86872" s="1">
        <v>45851</v>
      </c>
      <c r="F86872" s="1">
        <v>45858</v>
      </c>
      <c r="G86872">
        <v>7</v>
      </c>
      <c r="H86872">
        <v>42000</v>
      </c>
      <c r="I86872" s="1">
        <v>45856</v>
      </c>
      <c r="J86872">
        <v>6000</v>
      </c>
    </row>
    <row r="86873" spans="1:10" x14ac:dyDescent="0.35">
      <c r="A86873" t="s">
        <v>21597</v>
      </c>
      <c r="B86873" t="s">
        <v>18403</v>
      </c>
      <c r="C86873" t="s">
        <v>49</v>
      </c>
      <c r="D86873" t="s">
        <v>73</v>
      </c>
      <c r="E86873" s="1">
        <v>45851</v>
      </c>
      <c r="F86873" s="1">
        <v>45858</v>
      </c>
      <c r="G86873">
        <v>7</v>
      </c>
      <c r="H86873">
        <v>42000</v>
      </c>
      <c r="I86873" s="1">
        <v>45857</v>
      </c>
      <c r="J86873">
        <v>6000</v>
      </c>
    </row>
    <row r="86874" spans="1:10" x14ac:dyDescent="0.35">
      <c r="A86874" t="s">
        <v>21749</v>
      </c>
      <c r="B86874" t="s">
        <v>13004</v>
      </c>
      <c r="C86874" t="s">
        <v>45</v>
      </c>
      <c r="D86874" t="s">
        <v>61</v>
      </c>
      <c r="E86874" s="1">
        <v>45851</v>
      </c>
      <c r="F86874" s="1">
        <v>45856</v>
      </c>
      <c r="G86874">
        <v>5</v>
      </c>
      <c r="H86874">
        <v>17500</v>
      </c>
      <c r="I86874" s="1">
        <v>45851</v>
      </c>
      <c r="J86874">
        <v>3500</v>
      </c>
    </row>
    <row r="86875" spans="1:10" x14ac:dyDescent="0.35">
      <c r="A86875" t="s">
        <v>21749</v>
      </c>
      <c r="B86875" t="s">
        <v>13004</v>
      </c>
      <c r="C86875" t="s">
        <v>45</v>
      </c>
      <c r="D86875" t="s">
        <v>61</v>
      </c>
      <c r="E86875" s="1">
        <v>45851</v>
      </c>
      <c r="F86875" s="1">
        <v>45856</v>
      </c>
      <c r="G86875">
        <v>5</v>
      </c>
      <c r="H86875">
        <v>17500</v>
      </c>
      <c r="I86875" s="1">
        <v>45852</v>
      </c>
      <c r="J86875">
        <v>3500</v>
      </c>
    </row>
    <row r="86876" spans="1:10" x14ac:dyDescent="0.35">
      <c r="A86876" t="s">
        <v>21749</v>
      </c>
      <c r="B86876" t="s">
        <v>13004</v>
      </c>
      <c r="C86876" t="s">
        <v>45</v>
      </c>
      <c r="D86876" t="s">
        <v>61</v>
      </c>
      <c r="E86876" s="1">
        <v>45851</v>
      </c>
      <c r="F86876" s="1">
        <v>45856</v>
      </c>
      <c r="G86876">
        <v>5</v>
      </c>
      <c r="H86876">
        <v>17500</v>
      </c>
      <c r="I86876" s="1">
        <v>45853</v>
      </c>
      <c r="J86876">
        <v>3500</v>
      </c>
    </row>
    <row r="86877" spans="1:10" x14ac:dyDescent="0.35">
      <c r="A86877" t="s">
        <v>21749</v>
      </c>
      <c r="B86877" t="s">
        <v>13004</v>
      </c>
      <c r="C86877" t="s">
        <v>45</v>
      </c>
      <c r="D86877" t="s">
        <v>61</v>
      </c>
      <c r="E86877" s="1">
        <v>45851</v>
      </c>
      <c r="F86877" s="1">
        <v>45856</v>
      </c>
      <c r="G86877">
        <v>5</v>
      </c>
      <c r="H86877">
        <v>17500</v>
      </c>
      <c r="I86877" s="1">
        <v>45854</v>
      </c>
      <c r="J86877">
        <v>3500</v>
      </c>
    </row>
    <row r="86878" spans="1:10" x14ac:dyDescent="0.35">
      <c r="A86878" t="s">
        <v>21749</v>
      </c>
      <c r="B86878" t="s">
        <v>13004</v>
      </c>
      <c r="C86878" t="s">
        <v>45</v>
      </c>
      <c r="D86878" t="s">
        <v>61</v>
      </c>
      <c r="E86878" s="1">
        <v>45851</v>
      </c>
      <c r="F86878" s="1">
        <v>45856</v>
      </c>
      <c r="G86878">
        <v>5</v>
      </c>
      <c r="H86878">
        <v>17500</v>
      </c>
      <c r="I86878" s="1">
        <v>45855</v>
      </c>
      <c r="J86878">
        <v>3500</v>
      </c>
    </row>
    <row r="86879" spans="1:10" x14ac:dyDescent="0.35">
      <c r="A86879" t="s">
        <v>23576</v>
      </c>
      <c r="B86879" t="s">
        <v>912</v>
      </c>
      <c r="C86879" t="s">
        <v>53</v>
      </c>
      <c r="D86879" t="s">
        <v>54</v>
      </c>
      <c r="E86879" s="1">
        <v>45851</v>
      </c>
      <c r="F86879" s="1">
        <v>45858</v>
      </c>
      <c r="G86879">
        <v>7</v>
      </c>
      <c r="H86879">
        <v>56000</v>
      </c>
      <c r="I86879" s="1">
        <v>45851</v>
      </c>
      <c r="J86879">
        <v>8000</v>
      </c>
    </row>
    <row r="86880" spans="1:10" x14ac:dyDescent="0.35">
      <c r="A86880" t="s">
        <v>23576</v>
      </c>
      <c r="B86880" t="s">
        <v>912</v>
      </c>
      <c r="C86880" t="s">
        <v>53</v>
      </c>
      <c r="D86880" t="s">
        <v>54</v>
      </c>
      <c r="E86880" s="1">
        <v>45851</v>
      </c>
      <c r="F86880" s="1">
        <v>45858</v>
      </c>
      <c r="G86880">
        <v>7</v>
      </c>
      <c r="H86880">
        <v>56000</v>
      </c>
      <c r="I86880" s="1">
        <v>45852</v>
      </c>
      <c r="J86880">
        <v>8000</v>
      </c>
    </row>
    <row r="86881" spans="1:10" x14ac:dyDescent="0.35">
      <c r="A86881" t="s">
        <v>23576</v>
      </c>
      <c r="B86881" t="s">
        <v>912</v>
      </c>
      <c r="C86881" t="s">
        <v>53</v>
      </c>
      <c r="D86881" t="s">
        <v>54</v>
      </c>
      <c r="E86881" s="1">
        <v>45851</v>
      </c>
      <c r="F86881" s="1">
        <v>45858</v>
      </c>
      <c r="G86881">
        <v>7</v>
      </c>
      <c r="H86881">
        <v>56000</v>
      </c>
      <c r="I86881" s="1">
        <v>45853</v>
      </c>
      <c r="J86881">
        <v>8000</v>
      </c>
    </row>
    <row r="86882" spans="1:10" x14ac:dyDescent="0.35">
      <c r="A86882" t="s">
        <v>23576</v>
      </c>
      <c r="B86882" t="s">
        <v>912</v>
      </c>
      <c r="C86882" t="s">
        <v>53</v>
      </c>
      <c r="D86882" t="s">
        <v>54</v>
      </c>
      <c r="E86882" s="1">
        <v>45851</v>
      </c>
      <c r="F86882" s="1">
        <v>45858</v>
      </c>
      <c r="G86882">
        <v>7</v>
      </c>
      <c r="H86882">
        <v>56000</v>
      </c>
      <c r="I86882" s="1">
        <v>45854</v>
      </c>
      <c r="J86882">
        <v>8000</v>
      </c>
    </row>
    <row r="86883" spans="1:10" x14ac:dyDescent="0.35">
      <c r="A86883" t="s">
        <v>23576</v>
      </c>
      <c r="B86883" t="s">
        <v>912</v>
      </c>
      <c r="C86883" t="s">
        <v>53</v>
      </c>
      <c r="D86883" t="s">
        <v>54</v>
      </c>
      <c r="E86883" s="1">
        <v>45851</v>
      </c>
      <c r="F86883" s="1">
        <v>45858</v>
      </c>
      <c r="G86883">
        <v>7</v>
      </c>
      <c r="H86883">
        <v>56000</v>
      </c>
      <c r="I86883" s="1">
        <v>45855</v>
      </c>
      <c r="J86883">
        <v>8000</v>
      </c>
    </row>
    <row r="86884" spans="1:10" x14ac:dyDescent="0.35">
      <c r="A86884" t="s">
        <v>23576</v>
      </c>
      <c r="B86884" t="s">
        <v>912</v>
      </c>
      <c r="C86884" t="s">
        <v>53</v>
      </c>
      <c r="D86884" t="s">
        <v>54</v>
      </c>
      <c r="E86884" s="1">
        <v>45851</v>
      </c>
      <c r="F86884" s="1">
        <v>45858</v>
      </c>
      <c r="G86884">
        <v>7</v>
      </c>
      <c r="H86884">
        <v>56000</v>
      </c>
      <c r="I86884" s="1">
        <v>45856</v>
      </c>
      <c r="J86884">
        <v>8000</v>
      </c>
    </row>
    <row r="86885" spans="1:10" x14ac:dyDescent="0.35">
      <c r="A86885" t="s">
        <v>23576</v>
      </c>
      <c r="B86885" t="s">
        <v>912</v>
      </c>
      <c r="C86885" t="s">
        <v>53</v>
      </c>
      <c r="D86885" t="s">
        <v>54</v>
      </c>
      <c r="E86885" s="1">
        <v>45851</v>
      </c>
      <c r="F86885" s="1">
        <v>45858</v>
      </c>
      <c r="G86885">
        <v>7</v>
      </c>
      <c r="H86885">
        <v>56000</v>
      </c>
      <c r="I86885" s="1">
        <v>45857</v>
      </c>
      <c r="J86885">
        <v>8000</v>
      </c>
    </row>
    <row r="86886" spans="1:10" x14ac:dyDescent="0.35">
      <c r="A86886" t="s">
        <v>23660</v>
      </c>
      <c r="B86886" t="s">
        <v>23024</v>
      </c>
      <c r="C86886" t="s">
        <v>60</v>
      </c>
      <c r="D86886" t="s">
        <v>129</v>
      </c>
      <c r="E86886" s="1">
        <v>45851</v>
      </c>
      <c r="F86886" s="1">
        <v>45857</v>
      </c>
      <c r="G86886">
        <v>6</v>
      </c>
      <c r="H86886">
        <v>7200</v>
      </c>
      <c r="I86886" s="1">
        <v>45851</v>
      </c>
      <c r="J86886">
        <v>1200</v>
      </c>
    </row>
    <row r="86887" spans="1:10" x14ac:dyDescent="0.35">
      <c r="A86887" t="s">
        <v>23660</v>
      </c>
      <c r="B86887" t="s">
        <v>23024</v>
      </c>
      <c r="C86887" t="s">
        <v>60</v>
      </c>
      <c r="D86887" t="s">
        <v>129</v>
      </c>
      <c r="E86887" s="1">
        <v>45851</v>
      </c>
      <c r="F86887" s="1">
        <v>45857</v>
      </c>
      <c r="G86887">
        <v>6</v>
      </c>
      <c r="H86887">
        <v>7200</v>
      </c>
      <c r="I86887" s="1">
        <v>45852</v>
      </c>
      <c r="J86887">
        <v>1200</v>
      </c>
    </row>
    <row r="86888" spans="1:10" x14ac:dyDescent="0.35">
      <c r="A86888" t="s">
        <v>23660</v>
      </c>
      <c r="B86888" t="s">
        <v>23024</v>
      </c>
      <c r="C86888" t="s">
        <v>60</v>
      </c>
      <c r="D86888" t="s">
        <v>129</v>
      </c>
      <c r="E86888" s="1">
        <v>45851</v>
      </c>
      <c r="F86888" s="1">
        <v>45857</v>
      </c>
      <c r="G86888">
        <v>6</v>
      </c>
      <c r="H86888">
        <v>7200</v>
      </c>
      <c r="I86888" s="1">
        <v>45853</v>
      </c>
      <c r="J86888">
        <v>1200</v>
      </c>
    </row>
    <row r="86889" spans="1:10" x14ac:dyDescent="0.35">
      <c r="A86889" t="s">
        <v>23660</v>
      </c>
      <c r="B86889" t="s">
        <v>23024</v>
      </c>
      <c r="C86889" t="s">
        <v>60</v>
      </c>
      <c r="D86889" t="s">
        <v>129</v>
      </c>
      <c r="E86889" s="1">
        <v>45851</v>
      </c>
      <c r="F86889" s="1">
        <v>45857</v>
      </c>
      <c r="G86889">
        <v>6</v>
      </c>
      <c r="H86889">
        <v>7200</v>
      </c>
      <c r="I86889" s="1">
        <v>45854</v>
      </c>
      <c r="J86889">
        <v>1200</v>
      </c>
    </row>
    <row r="86890" spans="1:10" x14ac:dyDescent="0.35">
      <c r="A86890" t="s">
        <v>23660</v>
      </c>
      <c r="B86890" t="s">
        <v>23024</v>
      </c>
      <c r="C86890" t="s">
        <v>60</v>
      </c>
      <c r="D86890" t="s">
        <v>129</v>
      </c>
      <c r="E86890" s="1">
        <v>45851</v>
      </c>
      <c r="F86890" s="1">
        <v>45857</v>
      </c>
      <c r="G86890">
        <v>6</v>
      </c>
      <c r="H86890">
        <v>7200</v>
      </c>
      <c r="I86890" s="1">
        <v>45855</v>
      </c>
      <c r="J86890">
        <v>1200</v>
      </c>
    </row>
    <row r="86891" spans="1:10" x14ac:dyDescent="0.35">
      <c r="A86891" t="s">
        <v>23660</v>
      </c>
      <c r="B86891" t="s">
        <v>23024</v>
      </c>
      <c r="C86891" t="s">
        <v>60</v>
      </c>
      <c r="D86891" t="s">
        <v>129</v>
      </c>
      <c r="E86891" s="1">
        <v>45851</v>
      </c>
      <c r="F86891" s="1">
        <v>45857</v>
      </c>
      <c r="G86891">
        <v>6</v>
      </c>
      <c r="H86891">
        <v>7200</v>
      </c>
      <c r="I86891" s="1">
        <v>45856</v>
      </c>
      <c r="J86891">
        <v>1200</v>
      </c>
    </row>
    <row r="86892" spans="1:10" x14ac:dyDescent="0.35">
      <c r="A86892" t="s">
        <v>23842</v>
      </c>
      <c r="B86892" t="s">
        <v>19521</v>
      </c>
      <c r="C86892" t="s">
        <v>45</v>
      </c>
      <c r="D86892" t="s">
        <v>129</v>
      </c>
      <c r="E86892" s="1">
        <v>45851</v>
      </c>
      <c r="F86892" s="1">
        <v>45855</v>
      </c>
      <c r="G86892">
        <v>4</v>
      </c>
      <c r="H86892">
        <v>14000</v>
      </c>
      <c r="I86892" s="1">
        <v>45851</v>
      </c>
      <c r="J86892">
        <v>3500</v>
      </c>
    </row>
    <row r="86893" spans="1:10" x14ac:dyDescent="0.35">
      <c r="A86893" t="s">
        <v>23842</v>
      </c>
      <c r="B86893" t="s">
        <v>19521</v>
      </c>
      <c r="C86893" t="s">
        <v>45</v>
      </c>
      <c r="D86893" t="s">
        <v>129</v>
      </c>
      <c r="E86893" s="1">
        <v>45851</v>
      </c>
      <c r="F86893" s="1">
        <v>45855</v>
      </c>
      <c r="G86893">
        <v>4</v>
      </c>
      <c r="H86893">
        <v>14000</v>
      </c>
      <c r="I86893" s="1">
        <v>45852</v>
      </c>
      <c r="J86893">
        <v>3500</v>
      </c>
    </row>
    <row r="86894" spans="1:10" x14ac:dyDescent="0.35">
      <c r="A86894" t="s">
        <v>23842</v>
      </c>
      <c r="B86894" t="s">
        <v>19521</v>
      </c>
      <c r="C86894" t="s">
        <v>45</v>
      </c>
      <c r="D86894" t="s">
        <v>129</v>
      </c>
      <c r="E86894" s="1">
        <v>45851</v>
      </c>
      <c r="F86894" s="1">
        <v>45855</v>
      </c>
      <c r="G86894">
        <v>4</v>
      </c>
      <c r="H86894">
        <v>14000</v>
      </c>
      <c r="I86894" s="1">
        <v>45853</v>
      </c>
      <c r="J86894">
        <v>3500</v>
      </c>
    </row>
    <row r="86895" spans="1:10" x14ac:dyDescent="0.35">
      <c r="A86895" t="s">
        <v>23842</v>
      </c>
      <c r="B86895" t="s">
        <v>19521</v>
      </c>
      <c r="C86895" t="s">
        <v>45</v>
      </c>
      <c r="D86895" t="s">
        <v>129</v>
      </c>
      <c r="E86895" s="1">
        <v>45851</v>
      </c>
      <c r="F86895" s="1">
        <v>45855</v>
      </c>
      <c r="G86895">
        <v>4</v>
      </c>
      <c r="H86895">
        <v>14000</v>
      </c>
      <c r="I86895" s="1">
        <v>45854</v>
      </c>
      <c r="J86895">
        <v>3500</v>
      </c>
    </row>
    <row r="86896" spans="1:10" x14ac:dyDescent="0.35">
      <c r="A86896" t="s">
        <v>24089</v>
      </c>
      <c r="B86896" t="s">
        <v>14755</v>
      </c>
      <c r="C86896" t="s">
        <v>45</v>
      </c>
      <c r="D86896" t="s">
        <v>73</v>
      </c>
      <c r="E86896" s="1">
        <v>45851</v>
      </c>
      <c r="F86896" s="1">
        <v>45852</v>
      </c>
      <c r="G86896">
        <v>1</v>
      </c>
      <c r="H86896">
        <v>3500</v>
      </c>
      <c r="I86896" s="1">
        <v>45851</v>
      </c>
      <c r="J86896">
        <v>3500</v>
      </c>
    </row>
    <row r="86897" spans="1:10" x14ac:dyDescent="0.35">
      <c r="A86897" t="s">
        <v>24164</v>
      </c>
      <c r="B86897" t="s">
        <v>5965</v>
      </c>
      <c r="C86897" t="s">
        <v>53</v>
      </c>
      <c r="D86897" t="s">
        <v>33</v>
      </c>
      <c r="E86897" s="1">
        <v>45851</v>
      </c>
      <c r="F86897" s="1">
        <v>45858</v>
      </c>
      <c r="G86897">
        <v>7</v>
      </c>
      <c r="H86897">
        <v>56000</v>
      </c>
      <c r="I86897" s="1">
        <v>45851</v>
      </c>
      <c r="J86897">
        <v>8000</v>
      </c>
    </row>
    <row r="86898" spans="1:10" x14ac:dyDescent="0.35">
      <c r="A86898" t="s">
        <v>24164</v>
      </c>
      <c r="B86898" t="s">
        <v>5965</v>
      </c>
      <c r="C86898" t="s">
        <v>53</v>
      </c>
      <c r="D86898" t="s">
        <v>33</v>
      </c>
      <c r="E86898" s="1">
        <v>45851</v>
      </c>
      <c r="F86898" s="1">
        <v>45858</v>
      </c>
      <c r="G86898">
        <v>7</v>
      </c>
      <c r="H86898">
        <v>56000</v>
      </c>
      <c r="I86898" s="1">
        <v>45852</v>
      </c>
      <c r="J86898">
        <v>8000</v>
      </c>
    </row>
    <row r="86899" spans="1:10" x14ac:dyDescent="0.35">
      <c r="A86899" t="s">
        <v>24164</v>
      </c>
      <c r="B86899" t="s">
        <v>5965</v>
      </c>
      <c r="C86899" t="s">
        <v>53</v>
      </c>
      <c r="D86899" t="s">
        <v>33</v>
      </c>
      <c r="E86899" s="1">
        <v>45851</v>
      </c>
      <c r="F86899" s="1">
        <v>45858</v>
      </c>
      <c r="G86899">
        <v>7</v>
      </c>
      <c r="H86899">
        <v>56000</v>
      </c>
      <c r="I86899" s="1">
        <v>45853</v>
      </c>
      <c r="J86899">
        <v>8000</v>
      </c>
    </row>
    <row r="86900" spans="1:10" x14ac:dyDescent="0.35">
      <c r="A86900" t="s">
        <v>24164</v>
      </c>
      <c r="B86900" t="s">
        <v>5965</v>
      </c>
      <c r="C86900" t="s">
        <v>53</v>
      </c>
      <c r="D86900" t="s">
        <v>33</v>
      </c>
      <c r="E86900" s="1">
        <v>45851</v>
      </c>
      <c r="F86900" s="1">
        <v>45858</v>
      </c>
      <c r="G86900">
        <v>7</v>
      </c>
      <c r="H86900">
        <v>56000</v>
      </c>
      <c r="I86900" s="1">
        <v>45854</v>
      </c>
      <c r="J86900">
        <v>8000</v>
      </c>
    </row>
    <row r="86901" spans="1:10" x14ac:dyDescent="0.35">
      <c r="A86901" t="s">
        <v>24164</v>
      </c>
      <c r="B86901" t="s">
        <v>5965</v>
      </c>
      <c r="C86901" t="s">
        <v>53</v>
      </c>
      <c r="D86901" t="s">
        <v>33</v>
      </c>
      <c r="E86901" s="1">
        <v>45851</v>
      </c>
      <c r="F86901" s="1">
        <v>45858</v>
      </c>
      <c r="G86901">
        <v>7</v>
      </c>
      <c r="H86901">
        <v>56000</v>
      </c>
      <c r="I86901" s="1">
        <v>45855</v>
      </c>
      <c r="J86901">
        <v>8000</v>
      </c>
    </row>
    <row r="86902" spans="1:10" x14ac:dyDescent="0.35">
      <c r="A86902" t="s">
        <v>24164</v>
      </c>
      <c r="B86902" t="s">
        <v>5965</v>
      </c>
      <c r="C86902" t="s">
        <v>53</v>
      </c>
      <c r="D86902" t="s">
        <v>33</v>
      </c>
      <c r="E86902" s="1">
        <v>45851</v>
      </c>
      <c r="F86902" s="1">
        <v>45858</v>
      </c>
      <c r="G86902">
        <v>7</v>
      </c>
      <c r="H86902">
        <v>56000</v>
      </c>
      <c r="I86902" s="1">
        <v>45856</v>
      </c>
      <c r="J86902">
        <v>8000</v>
      </c>
    </row>
    <row r="86903" spans="1:10" x14ac:dyDescent="0.35">
      <c r="A86903" t="s">
        <v>24164</v>
      </c>
      <c r="B86903" t="s">
        <v>5965</v>
      </c>
      <c r="C86903" t="s">
        <v>53</v>
      </c>
      <c r="D86903" t="s">
        <v>33</v>
      </c>
      <c r="E86903" s="1">
        <v>45851</v>
      </c>
      <c r="F86903" s="1">
        <v>45858</v>
      </c>
      <c r="G86903">
        <v>7</v>
      </c>
      <c r="H86903">
        <v>56000</v>
      </c>
      <c r="I86903" s="1">
        <v>45857</v>
      </c>
      <c r="J86903">
        <v>8000</v>
      </c>
    </row>
    <row r="86904" spans="1:10" x14ac:dyDescent="0.35">
      <c r="A86904" t="s">
        <v>24908</v>
      </c>
      <c r="B86904" t="s">
        <v>3130</v>
      </c>
      <c r="C86904" t="s">
        <v>60</v>
      </c>
      <c r="D86904" t="s">
        <v>64</v>
      </c>
      <c r="E86904" s="1">
        <v>45851</v>
      </c>
      <c r="F86904" s="1">
        <v>45858</v>
      </c>
      <c r="G86904">
        <v>7</v>
      </c>
      <c r="H86904">
        <v>8400</v>
      </c>
      <c r="I86904" s="1">
        <v>45851</v>
      </c>
      <c r="J86904">
        <v>1200</v>
      </c>
    </row>
    <row r="86905" spans="1:10" x14ac:dyDescent="0.35">
      <c r="A86905" t="s">
        <v>24908</v>
      </c>
      <c r="B86905" t="s">
        <v>3130</v>
      </c>
      <c r="C86905" t="s">
        <v>60</v>
      </c>
      <c r="D86905" t="s">
        <v>64</v>
      </c>
      <c r="E86905" s="1">
        <v>45851</v>
      </c>
      <c r="F86905" s="1">
        <v>45858</v>
      </c>
      <c r="G86905">
        <v>7</v>
      </c>
      <c r="H86905">
        <v>8400</v>
      </c>
      <c r="I86905" s="1">
        <v>45852</v>
      </c>
      <c r="J86905">
        <v>1200</v>
      </c>
    </row>
    <row r="86906" spans="1:10" x14ac:dyDescent="0.35">
      <c r="A86906" t="s">
        <v>24908</v>
      </c>
      <c r="B86906" t="s">
        <v>3130</v>
      </c>
      <c r="C86906" t="s">
        <v>60</v>
      </c>
      <c r="D86906" t="s">
        <v>64</v>
      </c>
      <c r="E86906" s="1">
        <v>45851</v>
      </c>
      <c r="F86906" s="1">
        <v>45858</v>
      </c>
      <c r="G86906">
        <v>7</v>
      </c>
      <c r="H86906">
        <v>8400</v>
      </c>
      <c r="I86906" s="1">
        <v>45853</v>
      </c>
      <c r="J86906">
        <v>1200</v>
      </c>
    </row>
    <row r="86907" spans="1:10" x14ac:dyDescent="0.35">
      <c r="A86907" t="s">
        <v>24908</v>
      </c>
      <c r="B86907" t="s">
        <v>3130</v>
      </c>
      <c r="C86907" t="s">
        <v>60</v>
      </c>
      <c r="D86907" t="s">
        <v>64</v>
      </c>
      <c r="E86907" s="1">
        <v>45851</v>
      </c>
      <c r="F86907" s="1">
        <v>45858</v>
      </c>
      <c r="G86907">
        <v>7</v>
      </c>
      <c r="H86907">
        <v>8400</v>
      </c>
      <c r="I86907" s="1">
        <v>45854</v>
      </c>
      <c r="J86907">
        <v>1200</v>
      </c>
    </row>
    <row r="86908" spans="1:10" x14ac:dyDescent="0.35">
      <c r="A86908" t="s">
        <v>24908</v>
      </c>
      <c r="B86908" t="s">
        <v>3130</v>
      </c>
      <c r="C86908" t="s">
        <v>60</v>
      </c>
      <c r="D86908" t="s">
        <v>64</v>
      </c>
      <c r="E86908" s="1">
        <v>45851</v>
      </c>
      <c r="F86908" s="1">
        <v>45858</v>
      </c>
      <c r="G86908">
        <v>7</v>
      </c>
      <c r="H86908">
        <v>8400</v>
      </c>
      <c r="I86908" s="1">
        <v>45855</v>
      </c>
      <c r="J86908">
        <v>1200</v>
      </c>
    </row>
    <row r="86909" spans="1:10" x14ac:dyDescent="0.35">
      <c r="A86909" t="s">
        <v>24908</v>
      </c>
      <c r="B86909" t="s">
        <v>3130</v>
      </c>
      <c r="C86909" t="s">
        <v>60</v>
      </c>
      <c r="D86909" t="s">
        <v>64</v>
      </c>
      <c r="E86909" s="1">
        <v>45851</v>
      </c>
      <c r="F86909" s="1">
        <v>45858</v>
      </c>
      <c r="G86909">
        <v>7</v>
      </c>
      <c r="H86909">
        <v>8400</v>
      </c>
      <c r="I86909" s="1">
        <v>45856</v>
      </c>
      <c r="J86909">
        <v>1200</v>
      </c>
    </row>
    <row r="86910" spans="1:10" x14ac:dyDescent="0.35">
      <c r="A86910" t="s">
        <v>24908</v>
      </c>
      <c r="B86910" t="s">
        <v>3130</v>
      </c>
      <c r="C86910" t="s">
        <v>60</v>
      </c>
      <c r="D86910" t="s">
        <v>64</v>
      </c>
      <c r="E86910" s="1">
        <v>45851</v>
      </c>
      <c r="F86910" s="1">
        <v>45858</v>
      </c>
      <c r="G86910">
        <v>7</v>
      </c>
      <c r="H86910">
        <v>8400</v>
      </c>
      <c r="I86910" s="1">
        <v>45857</v>
      </c>
      <c r="J86910">
        <v>1200</v>
      </c>
    </row>
    <row r="86911" spans="1:10" x14ac:dyDescent="0.35">
      <c r="A86911" t="s">
        <v>25001</v>
      </c>
      <c r="B86911" t="s">
        <v>17066</v>
      </c>
      <c r="C86911" t="s">
        <v>53</v>
      </c>
      <c r="D86911" t="s">
        <v>27</v>
      </c>
      <c r="E86911" s="1">
        <v>45851</v>
      </c>
      <c r="F86911" s="1">
        <v>45853</v>
      </c>
      <c r="G86911">
        <v>2</v>
      </c>
      <c r="H86911">
        <v>16000</v>
      </c>
      <c r="I86911" s="1">
        <v>45851</v>
      </c>
      <c r="J86911">
        <v>8000</v>
      </c>
    </row>
    <row r="86912" spans="1:10" x14ac:dyDescent="0.35">
      <c r="A86912" t="s">
        <v>25001</v>
      </c>
      <c r="B86912" t="s">
        <v>17066</v>
      </c>
      <c r="C86912" t="s">
        <v>53</v>
      </c>
      <c r="D86912" t="s">
        <v>27</v>
      </c>
      <c r="E86912" s="1">
        <v>45851</v>
      </c>
      <c r="F86912" s="1">
        <v>45853</v>
      </c>
      <c r="G86912">
        <v>2</v>
      </c>
      <c r="H86912">
        <v>16000</v>
      </c>
      <c r="I86912" s="1">
        <v>45852</v>
      </c>
      <c r="J86912">
        <v>8000</v>
      </c>
    </row>
    <row r="86913" spans="1:10" x14ac:dyDescent="0.35">
      <c r="A86913" t="s">
        <v>25280</v>
      </c>
      <c r="B86913" t="s">
        <v>14742</v>
      </c>
      <c r="C86913" t="s">
        <v>53</v>
      </c>
      <c r="D86913" t="s">
        <v>129</v>
      </c>
      <c r="E86913" s="1">
        <v>45851</v>
      </c>
      <c r="F86913" s="1">
        <v>45854</v>
      </c>
      <c r="G86913">
        <v>3</v>
      </c>
      <c r="H86913">
        <v>24000</v>
      </c>
      <c r="I86913" s="1">
        <v>45851</v>
      </c>
      <c r="J86913">
        <v>8000</v>
      </c>
    </row>
    <row r="86914" spans="1:10" x14ac:dyDescent="0.35">
      <c r="A86914" t="s">
        <v>25280</v>
      </c>
      <c r="B86914" t="s">
        <v>14742</v>
      </c>
      <c r="C86914" t="s">
        <v>53</v>
      </c>
      <c r="D86914" t="s">
        <v>129</v>
      </c>
      <c r="E86914" s="1">
        <v>45851</v>
      </c>
      <c r="F86914" s="1">
        <v>45854</v>
      </c>
      <c r="G86914">
        <v>3</v>
      </c>
      <c r="H86914">
        <v>24000</v>
      </c>
      <c r="I86914" s="1">
        <v>45852</v>
      </c>
      <c r="J86914">
        <v>8000</v>
      </c>
    </row>
    <row r="86915" spans="1:10" x14ac:dyDescent="0.35">
      <c r="A86915" t="s">
        <v>25280</v>
      </c>
      <c r="B86915" t="s">
        <v>14742</v>
      </c>
      <c r="C86915" t="s">
        <v>53</v>
      </c>
      <c r="D86915" t="s">
        <v>129</v>
      </c>
      <c r="E86915" s="1">
        <v>45851</v>
      </c>
      <c r="F86915" s="1">
        <v>45854</v>
      </c>
      <c r="G86915">
        <v>3</v>
      </c>
      <c r="H86915">
        <v>24000</v>
      </c>
      <c r="I86915" s="1">
        <v>45853</v>
      </c>
      <c r="J86915">
        <v>8000</v>
      </c>
    </row>
    <row r="86916" spans="1:10" x14ac:dyDescent="0.35">
      <c r="A86916" t="s">
        <v>25483</v>
      </c>
      <c r="B86916" t="s">
        <v>25484</v>
      </c>
      <c r="C86916" t="s">
        <v>17</v>
      </c>
      <c r="D86916" t="s">
        <v>61</v>
      </c>
      <c r="E86916" s="1">
        <v>45851</v>
      </c>
      <c r="F86916" s="1">
        <v>45856</v>
      </c>
      <c r="G86916">
        <v>5</v>
      </c>
      <c r="H86916">
        <v>9000</v>
      </c>
      <c r="I86916" s="1">
        <v>45851</v>
      </c>
      <c r="J86916">
        <v>1800</v>
      </c>
    </row>
    <row r="86917" spans="1:10" x14ac:dyDescent="0.35">
      <c r="A86917" t="s">
        <v>25483</v>
      </c>
      <c r="B86917" t="s">
        <v>25484</v>
      </c>
      <c r="C86917" t="s">
        <v>17</v>
      </c>
      <c r="D86917" t="s">
        <v>61</v>
      </c>
      <c r="E86917" s="1">
        <v>45851</v>
      </c>
      <c r="F86917" s="1">
        <v>45856</v>
      </c>
      <c r="G86917">
        <v>5</v>
      </c>
      <c r="H86917">
        <v>9000</v>
      </c>
      <c r="I86917" s="1">
        <v>45852</v>
      </c>
      <c r="J86917">
        <v>1800</v>
      </c>
    </row>
    <row r="86918" spans="1:10" x14ac:dyDescent="0.35">
      <c r="A86918" t="s">
        <v>25483</v>
      </c>
      <c r="B86918" t="s">
        <v>25484</v>
      </c>
      <c r="C86918" t="s">
        <v>17</v>
      </c>
      <c r="D86918" t="s">
        <v>61</v>
      </c>
      <c r="E86918" s="1">
        <v>45851</v>
      </c>
      <c r="F86918" s="1">
        <v>45856</v>
      </c>
      <c r="G86918">
        <v>5</v>
      </c>
      <c r="H86918">
        <v>9000</v>
      </c>
      <c r="I86918" s="1">
        <v>45853</v>
      </c>
      <c r="J86918">
        <v>1800</v>
      </c>
    </row>
    <row r="86919" spans="1:10" x14ac:dyDescent="0.35">
      <c r="A86919" t="s">
        <v>25483</v>
      </c>
      <c r="B86919" t="s">
        <v>25484</v>
      </c>
      <c r="C86919" t="s">
        <v>17</v>
      </c>
      <c r="D86919" t="s">
        <v>61</v>
      </c>
      <c r="E86919" s="1">
        <v>45851</v>
      </c>
      <c r="F86919" s="1">
        <v>45856</v>
      </c>
      <c r="G86919">
        <v>5</v>
      </c>
      <c r="H86919">
        <v>9000</v>
      </c>
      <c r="I86919" s="1">
        <v>45854</v>
      </c>
      <c r="J86919">
        <v>1800</v>
      </c>
    </row>
    <row r="86920" spans="1:10" x14ac:dyDescent="0.35">
      <c r="A86920" t="s">
        <v>25483</v>
      </c>
      <c r="B86920" t="s">
        <v>25484</v>
      </c>
      <c r="C86920" t="s">
        <v>17</v>
      </c>
      <c r="D86920" t="s">
        <v>61</v>
      </c>
      <c r="E86920" s="1">
        <v>45851</v>
      </c>
      <c r="F86920" s="1">
        <v>45856</v>
      </c>
      <c r="G86920">
        <v>5</v>
      </c>
      <c r="H86920">
        <v>9000</v>
      </c>
      <c r="I86920" s="1">
        <v>45855</v>
      </c>
      <c r="J86920">
        <v>1800</v>
      </c>
    </row>
    <row r="86921" spans="1:10" x14ac:dyDescent="0.35">
      <c r="A86921" t="s">
        <v>26568</v>
      </c>
      <c r="B86921" t="s">
        <v>10814</v>
      </c>
      <c r="C86921" t="s">
        <v>102</v>
      </c>
      <c r="D86921" t="s">
        <v>18</v>
      </c>
      <c r="E86921" s="1">
        <v>45851</v>
      </c>
      <c r="F86921" s="1">
        <v>45853</v>
      </c>
      <c r="G86921">
        <v>2</v>
      </c>
      <c r="H86921">
        <v>8000</v>
      </c>
      <c r="I86921" s="1">
        <v>45851</v>
      </c>
      <c r="J86921">
        <v>4000</v>
      </c>
    </row>
    <row r="86922" spans="1:10" x14ac:dyDescent="0.35">
      <c r="A86922" t="s">
        <v>26568</v>
      </c>
      <c r="B86922" t="s">
        <v>10814</v>
      </c>
      <c r="C86922" t="s">
        <v>102</v>
      </c>
      <c r="D86922" t="s">
        <v>18</v>
      </c>
      <c r="E86922" s="1">
        <v>45851</v>
      </c>
      <c r="F86922" s="1">
        <v>45853</v>
      </c>
      <c r="G86922">
        <v>2</v>
      </c>
      <c r="H86922">
        <v>8000</v>
      </c>
      <c r="I86922" s="1">
        <v>45852</v>
      </c>
      <c r="J86922">
        <v>4000</v>
      </c>
    </row>
    <row r="86923" spans="1:10" x14ac:dyDescent="0.35">
      <c r="A86923" t="s">
        <v>27003</v>
      </c>
      <c r="B86923" t="s">
        <v>27004</v>
      </c>
      <c r="C86923" t="s">
        <v>67</v>
      </c>
      <c r="D86923" t="s">
        <v>73</v>
      </c>
      <c r="E86923" s="1">
        <v>45851</v>
      </c>
      <c r="F86923" s="1">
        <v>45853</v>
      </c>
      <c r="G86923">
        <v>2</v>
      </c>
      <c r="H86923">
        <v>11000</v>
      </c>
      <c r="I86923" s="1">
        <v>45851</v>
      </c>
      <c r="J86923">
        <v>5500</v>
      </c>
    </row>
    <row r="86924" spans="1:10" x14ac:dyDescent="0.35">
      <c r="A86924" t="s">
        <v>27003</v>
      </c>
      <c r="B86924" t="s">
        <v>27004</v>
      </c>
      <c r="C86924" t="s">
        <v>67</v>
      </c>
      <c r="D86924" t="s">
        <v>73</v>
      </c>
      <c r="E86924" s="1">
        <v>45851</v>
      </c>
      <c r="F86924" s="1">
        <v>45853</v>
      </c>
      <c r="G86924">
        <v>2</v>
      </c>
      <c r="H86924">
        <v>11000</v>
      </c>
      <c r="I86924" s="1">
        <v>45852</v>
      </c>
      <c r="J86924">
        <v>5500</v>
      </c>
    </row>
    <row r="86925" spans="1:10" x14ac:dyDescent="0.35">
      <c r="A86925" t="s">
        <v>27741</v>
      </c>
      <c r="B86925" t="s">
        <v>4121</v>
      </c>
      <c r="C86925" t="s">
        <v>49</v>
      </c>
      <c r="D86925" t="s">
        <v>27</v>
      </c>
      <c r="E86925" s="1">
        <v>45851</v>
      </c>
      <c r="F86925" s="1">
        <v>45853</v>
      </c>
      <c r="G86925">
        <v>2</v>
      </c>
      <c r="H86925">
        <v>12000</v>
      </c>
      <c r="I86925" s="1">
        <v>45851</v>
      </c>
      <c r="J86925">
        <v>6000</v>
      </c>
    </row>
    <row r="86926" spans="1:10" x14ac:dyDescent="0.35">
      <c r="A86926" t="s">
        <v>27741</v>
      </c>
      <c r="B86926" t="s">
        <v>4121</v>
      </c>
      <c r="C86926" t="s">
        <v>49</v>
      </c>
      <c r="D86926" t="s">
        <v>27</v>
      </c>
      <c r="E86926" s="1">
        <v>45851</v>
      </c>
      <c r="F86926" s="1">
        <v>45853</v>
      </c>
      <c r="G86926">
        <v>2</v>
      </c>
      <c r="H86926">
        <v>12000</v>
      </c>
      <c r="I86926" s="1">
        <v>45852</v>
      </c>
      <c r="J86926">
        <v>6000</v>
      </c>
    </row>
    <row r="86927" spans="1:10" x14ac:dyDescent="0.35">
      <c r="A86927" t="s">
        <v>28898</v>
      </c>
      <c r="B86927" t="s">
        <v>15480</v>
      </c>
      <c r="C86927" t="s">
        <v>53</v>
      </c>
      <c r="D86927" t="s">
        <v>27</v>
      </c>
      <c r="E86927" s="1">
        <v>45851</v>
      </c>
      <c r="F86927" s="1">
        <v>45858</v>
      </c>
      <c r="G86927">
        <v>7</v>
      </c>
      <c r="H86927">
        <v>56000</v>
      </c>
      <c r="I86927" s="1">
        <v>45851</v>
      </c>
      <c r="J86927">
        <v>8000</v>
      </c>
    </row>
    <row r="86928" spans="1:10" x14ac:dyDescent="0.35">
      <c r="A86928" t="s">
        <v>28898</v>
      </c>
      <c r="B86928" t="s">
        <v>15480</v>
      </c>
      <c r="C86928" t="s">
        <v>53</v>
      </c>
      <c r="D86928" t="s">
        <v>27</v>
      </c>
      <c r="E86928" s="1">
        <v>45851</v>
      </c>
      <c r="F86928" s="1">
        <v>45858</v>
      </c>
      <c r="G86928">
        <v>7</v>
      </c>
      <c r="H86928">
        <v>56000</v>
      </c>
      <c r="I86928" s="1">
        <v>45852</v>
      </c>
      <c r="J86928">
        <v>8000</v>
      </c>
    </row>
    <row r="86929" spans="1:10" x14ac:dyDescent="0.35">
      <c r="A86929" t="s">
        <v>28898</v>
      </c>
      <c r="B86929" t="s">
        <v>15480</v>
      </c>
      <c r="C86929" t="s">
        <v>53</v>
      </c>
      <c r="D86929" t="s">
        <v>27</v>
      </c>
      <c r="E86929" s="1">
        <v>45851</v>
      </c>
      <c r="F86929" s="1">
        <v>45858</v>
      </c>
      <c r="G86929">
        <v>7</v>
      </c>
      <c r="H86929">
        <v>56000</v>
      </c>
      <c r="I86929" s="1">
        <v>45853</v>
      </c>
      <c r="J86929">
        <v>8000</v>
      </c>
    </row>
    <row r="86930" spans="1:10" x14ac:dyDescent="0.35">
      <c r="A86930" t="s">
        <v>28898</v>
      </c>
      <c r="B86930" t="s">
        <v>15480</v>
      </c>
      <c r="C86930" t="s">
        <v>53</v>
      </c>
      <c r="D86930" t="s">
        <v>27</v>
      </c>
      <c r="E86930" s="1">
        <v>45851</v>
      </c>
      <c r="F86930" s="1">
        <v>45858</v>
      </c>
      <c r="G86930">
        <v>7</v>
      </c>
      <c r="H86930">
        <v>56000</v>
      </c>
      <c r="I86930" s="1">
        <v>45854</v>
      </c>
      <c r="J86930">
        <v>8000</v>
      </c>
    </row>
    <row r="86931" spans="1:10" x14ac:dyDescent="0.35">
      <c r="A86931" t="s">
        <v>28898</v>
      </c>
      <c r="B86931" t="s">
        <v>15480</v>
      </c>
      <c r="C86931" t="s">
        <v>53</v>
      </c>
      <c r="D86931" t="s">
        <v>27</v>
      </c>
      <c r="E86931" s="1">
        <v>45851</v>
      </c>
      <c r="F86931" s="1">
        <v>45858</v>
      </c>
      <c r="G86931">
        <v>7</v>
      </c>
      <c r="H86931">
        <v>56000</v>
      </c>
      <c r="I86931" s="1">
        <v>45855</v>
      </c>
      <c r="J86931">
        <v>8000</v>
      </c>
    </row>
    <row r="86932" spans="1:10" x14ac:dyDescent="0.35">
      <c r="A86932" t="s">
        <v>28898</v>
      </c>
      <c r="B86932" t="s">
        <v>15480</v>
      </c>
      <c r="C86932" t="s">
        <v>53</v>
      </c>
      <c r="D86932" t="s">
        <v>27</v>
      </c>
      <c r="E86932" s="1">
        <v>45851</v>
      </c>
      <c r="F86932" s="1">
        <v>45858</v>
      </c>
      <c r="G86932">
        <v>7</v>
      </c>
      <c r="H86932">
        <v>56000</v>
      </c>
      <c r="I86932" s="1">
        <v>45856</v>
      </c>
      <c r="J86932">
        <v>8000</v>
      </c>
    </row>
    <row r="86933" spans="1:10" x14ac:dyDescent="0.35">
      <c r="A86933" t="s">
        <v>28898</v>
      </c>
      <c r="B86933" t="s">
        <v>15480</v>
      </c>
      <c r="C86933" t="s">
        <v>53</v>
      </c>
      <c r="D86933" t="s">
        <v>27</v>
      </c>
      <c r="E86933" s="1">
        <v>45851</v>
      </c>
      <c r="F86933" s="1">
        <v>45858</v>
      </c>
      <c r="G86933">
        <v>7</v>
      </c>
      <c r="H86933">
        <v>56000</v>
      </c>
      <c r="I86933" s="1">
        <v>45857</v>
      </c>
      <c r="J86933">
        <v>8000</v>
      </c>
    </row>
    <row r="86934" spans="1:10" x14ac:dyDescent="0.35">
      <c r="A86934" t="s">
        <v>30323</v>
      </c>
      <c r="B86934" t="s">
        <v>14205</v>
      </c>
      <c r="C86934" t="s">
        <v>91</v>
      </c>
      <c r="D86934" t="s">
        <v>73</v>
      </c>
      <c r="E86934" s="1">
        <v>45851</v>
      </c>
      <c r="F86934" s="1">
        <v>45854</v>
      </c>
      <c r="G86934">
        <v>3</v>
      </c>
      <c r="H86934">
        <v>7500</v>
      </c>
      <c r="I86934" s="1">
        <v>45851</v>
      </c>
      <c r="J86934">
        <v>2500</v>
      </c>
    </row>
    <row r="86935" spans="1:10" x14ac:dyDescent="0.35">
      <c r="A86935" t="s">
        <v>30323</v>
      </c>
      <c r="B86935" t="s">
        <v>14205</v>
      </c>
      <c r="C86935" t="s">
        <v>91</v>
      </c>
      <c r="D86935" t="s">
        <v>73</v>
      </c>
      <c r="E86935" s="1">
        <v>45851</v>
      </c>
      <c r="F86935" s="1">
        <v>45854</v>
      </c>
      <c r="G86935">
        <v>3</v>
      </c>
      <c r="H86935">
        <v>7500</v>
      </c>
      <c r="I86935" s="1">
        <v>45852</v>
      </c>
      <c r="J86935">
        <v>2500</v>
      </c>
    </row>
    <row r="86936" spans="1:10" x14ac:dyDescent="0.35">
      <c r="A86936" t="s">
        <v>30323</v>
      </c>
      <c r="B86936" t="s">
        <v>14205</v>
      </c>
      <c r="C86936" t="s">
        <v>91</v>
      </c>
      <c r="D86936" t="s">
        <v>73</v>
      </c>
      <c r="E86936" s="1">
        <v>45851</v>
      </c>
      <c r="F86936" s="1">
        <v>45854</v>
      </c>
      <c r="G86936">
        <v>3</v>
      </c>
      <c r="H86936">
        <v>7500</v>
      </c>
      <c r="I86936" s="1">
        <v>45853</v>
      </c>
      <c r="J86936">
        <v>2500</v>
      </c>
    </row>
    <row r="86937" spans="1:10" x14ac:dyDescent="0.35">
      <c r="A86937" t="s">
        <v>30373</v>
      </c>
      <c r="B86937" t="s">
        <v>19808</v>
      </c>
      <c r="C86937" t="s">
        <v>26</v>
      </c>
      <c r="D86937" t="s">
        <v>129</v>
      </c>
      <c r="E86937" s="1">
        <v>45851</v>
      </c>
      <c r="F86937" s="1">
        <v>45856</v>
      </c>
      <c r="G86937">
        <v>5</v>
      </c>
      <c r="H86937">
        <v>35000</v>
      </c>
      <c r="I86937" s="1">
        <v>45851</v>
      </c>
      <c r="J86937">
        <v>7000</v>
      </c>
    </row>
    <row r="86938" spans="1:10" x14ac:dyDescent="0.35">
      <c r="A86938" t="s">
        <v>30373</v>
      </c>
      <c r="B86938" t="s">
        <v>19808</v>
      </c>
      <c r="C86938" t="s">
        <v>26</v>
      </c>
      <c r="D86938" t="s">
        <v>129</v>
      </c>
      <c r="E86938" s="1">
        <v>45851</v>
      </c>
      <c r="F86938" s="1">
        <v>45856</v>
      </c>
      <c r="G86938">
        <v>5</v>
      </c>
      <c r="H86938">
        <v>35000</v>
      </c>
      <c r="I86938" s="1">
        <v>45852</v>
      </c>
      <c r="J86938">
        <v>7000</v>
      </c>
    </row>
    <row r="86939" spans="1:10" x14ac:dyDescent="0.35">
      <c r="A86939" t="s">
        <v>30373</v>
      </c>
      <c r="B86939" t="s">
        <v>19808</v>
      </c>
      <c r="C86939" t="s">
        <v>26</v>
      </c>
      <c r="D86939" t="s">
        <v>129</v>
      </c>
      <c r="E86939" s="1">
        <v>45851</v>
      </c>
      <c r="F86939" s="1">
        <v>45856</v>
      </c>
      <c r="G86939">
        <v>5</v>
      </c>
      <c r="H86939">
        <v>35000</v>
      </c>
      <c r="I86939" s="1">
        <v>45853</v>
      </c>
      <c r="J86939">
        <v>7000</v>
      </c>
    </row>
    <row r="86940" spans="1:10" x14ac:dyDescent="0.35">
      <c r="A86940" t="s">
        <v>30373</v>
      </c>
      <c r="B86940" t="s">
        <v>19808</v>
      </c>
      <c r="C86940" t="s">
        <v>26</v>
      </c>
      <c r="D86940" t="s">
        <v>129</v>
      </c>
      <c r="E86940" s="1">
        <v>45851</v>
      </c>
      <c r="F86940" s="1">
        <v>45856</v>
      </c>
      <c r="G86940">
        <v>5</v>
      </c>
      <c r="H86940">
        <v>35000</v>
      </c>
      <c r="I86940" s="1">
        <v>45854</v>
      </c>
      <c r="J86940">
        <v>7000</v>
      </c>
    </row>
    <row r="86941" spans="1:10" x14ac:dyDescent="0.35">
      <c r="A86941" t="s">
        <v>30373</v>
      </c>
      <c r="B86941" t="s">
        <v>19808</v>
      </c>
      <c r="C86941" t="s">
        <v>26</v>
      </c>
      <c r="D86941" t="s">
        <v>129</v>
      </c>
      <c r="E86941" s="1">
        <v>45851</v>
      </c>
      <c r="F86941" s="1">
        <v>45856</v>
      </c>
      <c r="G86941">
        <v>5</v>
      </c>
      <c r="H86941">
        <v>35000</v>
      </c>
      <c r="I86941" s="1">
        <v>45855</v>
      </c>
      <c r="J86941">
        <v>7000</v>
      </c>
    </row>
    <row r="86942" spans="1:10" x14ac:dyDescent="0.35">
      <c r="A86942" t="s">
        <v>30653</v>
      </c>
      <c r="B86942" t="s">
        <v>2031</v>
      </c>
      <c r="C86942" t="s">
        <v>67</v>
      </c>
      <c r="D86942" t="s">
        <v>64</v>
      </c>
      <c r="E86942" s="1">
        <v>45851</v>
      </c>
      <c r="F86942" s="1">
        <v>45853</v>
      </c>
      <c r="G86942">
        <v>2</v>
      </c>
      <c r="H86942">
        <v>11000</v>
      </c>
      <c r="I86942" s="1">
        <v>45851</v>
      </c>
      <c r="J86942">
        <v>5500</v>
      </c>
    </row>
    <row r="86943" spans="1:10" x14ac:dyDescent="0.35">
      <c r="A86943" t="s">
        <v>30653</v>
      </c>
      <c r="B86943" t="s">
        <v>2031</v>
      </c>
      <c r="C86943" t="s">
        <v>67</v>
      </c>
      <c r="D86943" t="s">
        <v>64</v>
      </c>
      <c r="E86943" s="1">
        <v>45851</v>
      </c>
      <c r="F86943" s="1">
        <v>45853</v>
      </c>
      <c r="G86943">
        <v>2</v>
      </c>
      <c r="H86943">
        <v>11000</v>
      </c>
      <c r="I86943" s="1">
        <v>45852</v>
      </c>
      <c r="J86943">
        <v>5500</v>
      </c>
    </row>
    <row r="86944" spans="1:10" x14ac:dyDescent="0.35">
      <c r="A86944" t="s">
        <v>30733</v>
      </c>
      <c r="B86944" t="s">
        <v>3911</v>
      </c>
      <c r="C86944" t="s">
        <v>91</v>
      </c>
      <c r="D86944" t="s">
        <v>129</v>
      </c>
      <c r="E86944" s="1">
        <v>45851</v>
      </c>
      <c r="F86944" s="1">
        <v>45852</v>
      </c>
      <c r="G86944">
        <v>1</v>
      </c>
      <c r="H86944">
        <v>2500</v>
      </c>
      <c r="I86944" s="1">
        <v>45851</v>
      </c>
      <c r="J86944">
        <v>2500</v>
      </c>
    </row>
    <row r="86945" spans="1:10" x14ac:dyDescent="0.35">
      <c r="A86945" t="s">
        <v>31399</v>
      </c>
      <c r="B86945" t="s">
        <v>4089</v>
      </c>
      <c r="C86945" t="s">
        <v>45</v>
      </c>
      <c r="D86945" t="s">
        <v>61</v>
      </c>
      <c r="E86945" s="1">
        <v>45851</v>
      </c>
      <c r="F86945" s="1">
        <v>45857</v>
      </c>
      <c r="G86945">
        <v>6</v>
      </c>
      <c r="H86945">
        <v>21000</v>
      </c>
      <c r="I86945" s="1">
        <v>45851</v>
      </c>
      <c r="J86945">
        <v>3500</v>
      </c>
    </row>
    <row r="86946" spans="1:10" x14ac:dyDescent="0.35">
      <c r="A86946" t="s">
        <v>31399</v>
      </c>
      <c r="B86946" t="s">
        <v>4089</v>
      </c>
      <c r="C86946" t="s">
        <v>45</v>
      </c>
      <c r="D86946" t="s">
        <v>61</v>
      </c>
      <c r="E86946" s="1">
        <v>45851</v>
      </c>
      <c r="F86946" s="1">
        <v>45857</v>
      </c>
      <c r="G86946">
        <v>6</v>
      </c>
      <c r="H86946">
        <v>21000</v>
      </c>
      <c r="I86946" s="1">
        <v>45852</v>
      </c>
      <c r="J86946">
        <v>3500</v>
      </c>
    </row>
    <row r="86947" spans="1:10" x14ac:dyDescent="0.35">
      <c r="A86947" t="s">
        <v>31399</v>
      </c>
      <c r="B86947" t="s">
        <v>4089</v>
      </c>
      <c r="C86947" t="s">
        <v>45</v>
      </c>
      <c r="D86947" t="s">
        <v>61</v>
      </c>
      <c r="E86947" s="1">
        <v>45851</v>
      </c>
      <c r="F86947" s="1">
        <v>45857</v>
      </c>
      <c r="G86947">
        <v>6</v>
      </c>
      <c r="H86947">
        <v>21000</v>
      </c>
      <c r="I86947" s="1">
        <v>45853</v>
      </c>
      <c r="J86947">
        <v>3500</v>
      </c>
    </row>
    <row r="86948" spans="1:10" x14ac:dyDescent="0.35">
      <c r="A86948" t="s">
        <v>31399</v>
      </c>
      <c r="B86948" t="s">
        <v>4089</v>
      </c>
      <c r="C86948" t="s">
        <v>45</v>
      </c>
      <c r="D86948" t="s">
        <v>61</v>
      </c>
      <c r="E86948" s="1">
        <v>45851</v>
      </c>
      <c r="F86948" s="1">
        <v>45857</v>
      </c>
      <c r="G86948">
        <v>6</v>
      </c>
      <c r="H86948">
        <v>21000</v>
      </c>
      <c r="I86948" s="1">
        <v>45854</v>
      </c>
      <c r="J86948">
        <v>3500</v>
      </c>
    </row>
    <row r="86949" spans="1:10" x14ac:dyDescent="0.35">
      <c r="A86949" t="s">
        <v>31399</v>
      </c>
      <c r="B86949" t="s">
        <v>4089</v>
      </c>
      <c r="C86949" t="s">
        <v>45</v>
      </c>
      <c r="D86949" t="s">
        <v>61</v>
      </c>
      <c r="E86949" s="1">
        <v>45851</v>
      </c>
      <c r="F86949" s="1">
        <v>45857</v>
      </c>
      <c r="G86949">
        <v>6</v>
      </c>
      <c r="H86949">
        <v>21000</v>
      </c>
      <c r="I86949" s="1">
        <v>45855</v>
      </c>
      <c r="J86949">
        <v>3500</v>
      </c>
    </row>
    <row r="86950" spans="1:10" x14ac:dyDescent="0.35">
      <c r="A86950" t="s">
        <v>31399</v>
      </c>
      <c r="B86950" t="s">
        <v>4089</v>
      </c>
      <c r="C86950" t="s">
        <v>45</v>
      </c>
      <c r="D86950" t="s">
        <v>61</v>
      </c>
      <c r="E86950" s="1">
        <v>45851</v>
      </c>
      <c r="F86950" s="1">
        <v>45857</v>
      </c>
      <c r="G86950">
        <v>6</v>
      </c>
      <c r="H86950">
        <v>21000</v>
      </c>
      <c r="I86950" s="1">
        <v>45856</v>
      </c>
      <c r="J86950">
        <v>3500</v>
      </c>
    </row>
    <row r="86951" spans="1:10" x14ac:dyDescent="0.35">
      <c r="A86951" t="s">
        <v>31501</v>
      </c>
      <c r="B86951" t="s">
        <v>9200</v>
      </c>
      <c r="C86951" t="s">
        <v>67</v>
      </c>
      <c r="D86951" t="s">
        <v>86</v>
      </c>
      <c r="E86951" s="1">
        <v>45851</v>
      </c>
      <c r="F86951" s="1">
        <v>45856</v>
      </c>
      <c r="G86951">
        <v>5</v>
      </c>
      <c r="H86951">
        <v>27500</v>
      </c>
      <c r="I86951" s="1">
        <v>45851</v>
      </c>
      <c r="J86951">
        <v>5500</v>
      </c>
    </row>
    <row r="86952" spans="1:10" x14ac:dyDescent="0.35">
      <c r="A86952" t="s">
        <v>31501</v>
      </c>
      <c r="B86952" t="s">
        <v>9200</v>
      </c>
      <c r="C86952" t="s">
        <v>67</v>
      </c>
      <c r="D86952" t="s">
        <v>86</v>
      </c>
      <c r="E86952" s="1">
        <v>45851</v>
      </c>
      <c r="F86952" s="1">
        <v>45856</v>
      </c>
      <c r="G86952">
        <v>5</v>
      </c>
      <c r="H86952">
        <v>27500</v>
      </c>
      <c r="I86952" s="1">
        <v>45852</v>
      </c>
      <c r="J86952">
        <v>5500</v>
      </c>
    </row>
    <row r="86953" spans="1:10" x14ac:dyDescent="0.35">
      <c r="A86953" t="s">
        <v>31501</v>
      </c>
      <c r="B86953" t="s">
        <v>9200</v>
      </c>
      <c r="C86953" t="s">
        <v>67</v>
      </c>
      <c r="D86953" t="s">
        <v>86</v>
      </c>
      <c r="E86953" s="1">
        <v>45851</v>
      </c>
      <c r="F86953" s="1">
        <v>45856</v>
      </c>
      <c r="G86953">
        <v>5</v>
      </c>
      <c r="H86953">
        <v>27500</v>
      </c>
      <c r="I86953" s="1">
        <v>45853</v>
      </c>
      <c r="J86953">
        <v>5500</v>
      </c>
    </row>
    <row r="86954" spans="1:10" x14ac:dyDescent="0.35">
      <c r="A86954" t="s">
        <v>31501</v>
      </c>
      <c r="B86954" t="s">
        <v>9200</v>
      </c>
      <c r="C86954" t="s">
        <v>67</v>
      </c>
      <c r="D86954" t="s">
        <v>86</v>
      </c>
      <c r="E86954" s="1">
        <v>45851</v>
      </c>
      <c r="F86954" s="1">
        <v>45856</v>
      </c>
      <c r="G86954">
        <v>5</v>
      </c>
      <c r="H86954">
        <v>27500</v>
      </c>
      <c r="I86954" s="1">
        <v>45854</v>
      </c>
      <c r="J86954">
        <v>5500</v>
      </c>
    </row>
    <row r="86955" spans="1:10" x14ac:dyDescent="0.35">
      <c r="A86955" t="s">
        <v>31501</v>
      </c>
      <c r="B86955" t="s">
        <v>9200</v>
      </c>
      <c r="C86955" t="s">
        <v>67</v>
      </c>
      <c r="D86955" t="s">
        <v>86</v>
      </c>
      <c r="E86955" s="1">
        <v>45851</v>
      </c>
      <c r="F86955" s="1">
        <v>45856</v>
      </c>
      <c r="G86955">
        <v>5</v>
      </c>
      <c r="H86955">
        <v>27500</v>
      </c>
      <c r="I86955" s="1">
        <v>45855</v>
      </c>
      <c r="J86955">
        <v>5500</v>
      </c>
    </row>
    <row r="86956" spans="1:10" x14ac:dyDescent="0.35">
      <c r="A86956" t="s">
        <v>31602</v>
      </c>
      <c r="B86956" t="s">
        <v>14394</v>
      </c>
      <c r="C86956" t="s">
        <v>77</v>
      </c>
      <c r="D86956" t="s">
        <v>64</v>
      </c>
      <c r="E86956" s="1">
        <v>45851</v>
      </c>
      <c r="F86956" s="1">
        <v>45857</v>
      </c>
      <c r="G86956">
        <v>6</v>
      </c>
      <c r="H86956">
        <v>72000</v>
      </c>
      <c r="I86956" s="1">
        <v>45851</v>
      </c>
      <c r="J86956">
        <v>12000</v>
      </c>
    </row>
    <row r="86957" spans="1:10" x14ac:dyDescent="0.35">
      <c r="A86957" t="s">
        <v>31602</v>
      </c>
      <c r="B86957" t="s">
        <v>14394</v>
      </c>
      <c r="C86957" t="s">
        <v>77</v>
      </c>
      <c r="D86957" t="s">
        <v>64</v>
      </c>
      <c r="E86957" s="1">
        <v>45851</v>
      </c>
      <c r="F86957" s="1">
        <v>45857</v>
      </c>
      <c r="G86957">
        <v>6</v>
      </c>
      <c r="H86957">
        <v>72000</v>
      </c>
      <c r="I86957" s="1">
        <v>45852</v>
      </c>
      <c r="J86957">
        <v>12000</v>
      </c>
    </row>
    <row r="86958" spans="1:10" x14ac:dyDescent="0.35">
      <c r="A86958" t="s">
        <v>31602</v>
      </c>
      <c r="B86958" t="s">
        <v>14394</v>
      </c>
      <c r="C86958" t="s">
        <v>77</v>
      </c>
      <c r="D86958" t="s">
        <v>64</v>
      </c>
      <c r="E86958" s="1">
        <v>45851</v>
      </c>
      <c r="F86958" s="1">
        <v>45857</v>
      </c>
      <c r="G86958">
        <v>6</v>
      </c>
      <c r="H86958">
        <v>72000</v>
      </c>
      <c r="I86958" s="1">
        <v>45853</v>
      </c>
      <c r="J86958">
        <v>12000</v>
      </c>
    </row>
    <row r="86959" spans="1:10" x14ac:dyDescent="0.35">
      <c r="A86959" t="s">
        <v>31602</v>
      </c>
      <c r="B86959" t="s">
        <v>14394</v>
      </c>
      <c r="C86959" t="s">
        <v>77</v>
      </c>
      <c r="D86959" t="s">
        <v>64</v>
      </c>
      <c r="E86959" s="1">
        <v>45851</v>
      </c>
      <c r="F86959" s="1">
        <v>45857</v>
      </c>
      <c r="G86959">
        <v>6</v>
      </c>
      <c r="H86959">
        <v>72000</v>
      </c>
      <c r="I86959" s="1">
        <v>45854</v>
      </c>
      <c r="J86959">
        <v>12000</v>
      </c>
    </row>
    <row r="86960" spans="1:10" x14ac:dyDescent="0.35">
      <c r="A86960" t="s">
        <v>31602</v>
      </c>
      <c r="B86960" t="s">
        <v>14394</v>
      </c>
      <c r="C86960" t="s">
        <v>77</v>
      </c>
      <c r="D86960" t="s">
        <v>64</v>
      </c>
      <c r="E86960" s="1">
        <v>45851</v>
      </c>
      <c r="F86960" s="1">
        <v>45857</v>
      </c>
      <c r="G86960">
        <v>6</v>
      </c>
      <c r="H86960">
        <v>72000</v>
      </c>
      <c r="I86960" s="1">
        <v>45855</v>
      </c>
      <c r="J86960">
        <v>12000</v>
      </c>
    </row>
    <row r="86961" spans="1:10" x14ac:dyDescent="0.35">
      <c r="A86961" t="s">
        <v>31602</v>
      </c>
      <c r="B86961" t="s">
        <v>14394</v>
      </c>
      <c r="C86961" t="s">
        <v>77</v>
      </c>
      <c r="D86961" t="s">
        <v>64</v>
      </c>
      <c r="E86961" s="1">
        <v>45851</v>
      </c>
      <c r="F86961" s="1">
        <v>45857</v>
      </c>
      <c r="G86961">
        <v>6</v>
      </c>
      <c r="H86961">
        <v>72000</v>
      </c>
      <c r="I86961" s="1">
        <v>45856</v>
      </c>
      <c r="J86961">
        <v>12000</v>
      </c>
    </row>
    <row r="86962" spans="1:10" x14ac:dyDescent="0.35">
      <c r="A86962" t="s">
        <v>32097</v>
      </c>
      <c r="B86962" t="s">
        <v>18311</v>
      </c>
      <c r="C86962" t="s">
        <v>49</v>
      </c>
      <c r="D86962" t="s">
        <v>61</v>
      </c>
      <c r="E86962" s="1">
        <v>45851</v>
      </c>
      <c r="F86962" s="1">
        <v>45857</v>
      </c>
      <c r="G86962">
        <v>6</v>
      </c>
      <c r="H86962">
        <v>36000</v>
      </c>
      <c r="I86962" s="1">
        <v>45851</v>
      </c>
      <c r="J86962">
        <v>6000</v>
      </c>
    </row>
    <row r="86963" spans="1:10" x14ac:dyDescent="0.35">
      <c r="A86963" t="s">
        <v>32097</v>
      </c>
      <c r="B86963" t="s">
        <v>18311</v>
      </c>
      <c r="C86963" t="s">
        <v>49</v>
      </c>
      <c r="D86963" t="s">
        <v>61</v>
      </c>
      <c r="E86963" s="1">
        <v>45851</v>
      </c>
      <c r="F86963" s="1">
        <v>45857</v>
      </c>
      <c r="G86963">
        <v>6</v>
      </c>
      <c r="H86963">
        <v>36000</v>
      </c>
      <c r="I86963" s="1">
        <v>45852</v>
      </c>
      <c r="J86963">
        <v>6000</v>
      </c>
    </row>
    <row r="86964" spans="1:10" x14ac:dyDescent="0.35">
      <c r="A86964" t="s">
        <v>32097</v>
      </c>
      <c r="B86964" t="s">
        <v>18311</v>
      </c>
      <c r="C86964" t="s">
        <v>49</v>
      </c>
      <c r="D86964" t="s">
        <v>61</v>
      </c>
      <c r="E86964" s="1">
        <v>45851</v>
      </c>
      <c r="F86964" s="1">
        <v>45857</v>
      </c>
      <c r="G86964">
        <v>6</v>
      </c>
      <c r="H86964">
        <v>36000</v>
      </c>
      <c r="I86964" s="1">
        <v>45853</v>
      </c>
      <c r="J86964">
        <v>6000</v>
      </c>
    </row>
    <row r="86965" spans="1:10" x14ac:dyDescent="0.35">
      <c r="A86965" t="s">
        <v>32097</v>
      </c>
      <c r="B86965" t="s">
        <v>18311</v>
      </c>
      <c r="C86965" t="s">
        <v>49</v>
      </c>
      <c r="D86965" t="s">
        <v>61</v>
      </c>
      <c r="E86965" s="1">
        <v>45851</v>
      </c>
      <c r="F86965" s="1">
        <v>45857</v>
      </c>
      <c r="G86965">
        <v>6</v>
      </c>
      <c r="H86965">
        <v>36000</v>
      </c>
      <c r="I86965" s="1">
        <v>45854</v>
      </c>
      <c r="J86965">
        <v>6000</v>
      </c>
    </row>
    <row r="86966" spans="1:10" x14ac:dyDescent="0.35">
      <c r="A86966" t="s">
        <v>32097</v>
      </c>
      <c r="B86966" t="s">
        <v>18311</v>
      </c>
      <c r="C86966" t="s">
        <v>49</v>
      </c>
      <c r="D86966" t="s">
        <v>61</v>
      </c>
      <c r="E86966" s="1">
        <v>45851</v>
      </c>
      <c r="F86966" s="1">
        <v>45857</v>
      </c>
      <c r="G86966">
        <v>6</v>
      </c>
      <c r="H86966">
        <v>36000</v>
      </c>
      <c r="I86966" s="1">
        <v>45855</v>
      </c>
      <c r="J86966">
        <v>6000</v>
      </c>
    </row>
    <row r="86967" spans="1:10" x14ac:dyDescent="0.35">
      <c r="A86967" t="s">
        <v>32097</v>
      </c>
      <c r="B86967" t="s">
        <v>18311</v>
      </c>
      <c r="C86967" t="s">
        <v>49</v>
      </c>
      <c r="D86967" t="s">
        <v>61</v>
      </c>
      <c r="E86967" s="1">
        <v>45851</v>
      </c>
      <c r="F86967" s="1">
        <v>45857</v>
      </c>
      <c r="G86967">
        <v>6</v>
      </c>
      <c r="H86967">
        <v>36000</v>
      </c>
      <c r="I86967" s="1">
        <v>45856</v>
      </c>
      <c r="J86967">
        <v>6000</v>
      </c>
    </row>
    <row r="86968" spans="1:10" x14ac:dyDescent="0.35">
      <c r="A86968" t="s">
        <v>32195</v>
      </c>
      <c r="B86968" t="s">
        <v>32196</v>
      </c>
      <c r="C86968" t="s">
        <v>26</v>
      </c>
      <c r="D86968" t="s">
        <v>18</v>
      </c>
      <c r="E86968" s="1">
        <v>45851</v>
      </c>
      <c r="F86968" s="1">
        <v>45852</v>
      </c>
      <c r="G86968">
        <v>1</v>
      </c>
      <c r="H86968">
        <v>7000</v>
      </c>
      <c r="I86968" s="1">
        <v>45851</v>
      </c>
      <c r="J86968">
        <v>7000</v>
      </c>
    </row>
    <row r="86969" spans="1:10" x14ac:dyDescent="0.35">
      <c r="A86969" t="s">
        <v>2769</v>
      </c>
      <c r="B86969" t="s">
        <v>2770</v>
      </c>
      <c r="C86969" t="s">
        <v>17</v>
      </c>
      <c r="D86969" t="s">
        <v>64</v>
      </c>
      <c r="E86969" s="1">
        <v>45852</v>
      </c>
      <c r="F86969" s="1">
        <v>45855</v>
      </c>
      <c r="G86969">
        <v>3</v>
      </c>
      <c r="H86969">
        <v>5400</v>
      </c>
      <c r="I86969" s="1">
        <v>45852</v>
      </c>
      <c r="J86969">
        <v>1800</v>
      </c>
    </row>
    <row r="86970" spans="1:10" x14ac:dyDescent="0.35">
      <c r="A86970" t="s">
        <v>2769</v>
      </c>
      <c r="B86970" t="s">
        <v>2770</v>
      </c>
      <c r="C86970" t="s">
        <v>17</v>
      </c>
      <c r="D86970" t="s">
        <v>64</v>
      </c>
      <c r="E86970" s="1">
        <v>45852</v>
      </c>
      <c r="F86970" s="1">
        <v>45855</v>
      </c>
      <c r="G86970">
        <v>3</v>
      </c>
      <c r="H86970">
        <v>5400</v>
      </c>
      <c r="I86970" s="1">
        <v>45853</v>
      </c>
      <c r="J86970">
        <v>1800</v>
      </c>
    </row>
    <row r="86971" spans="1:10" x14ac:dyDescent="0.35">
      <c r="A86971" t="s">
        <v>2769</v>
      </c>
      <c r="B86971" t="s">
        <v>2770</v>
      </c>
      <c r="C86971" t="s">
        <v>17</v>
      </c>
      <c r="D86971" t="s">
        <v>64</v>
      </c>
      <c r="E86971" s="1">
        <v>45852</v>
      </c>
      <c r="F86971" s="1">
        <v>45855</v>
      </c>
      <c r="G86971">
        <v>3</v>
      </c>
      <c r="H86971">
        <v>5400</v>
      </c>
      <c r="I86971" s="1">
        <v>45854</v>
      </c>
      <c r="J86971">
        <v>1800</v>
      </c>
    </row>
    <row r="86972" spans="1:10" x14ac:dyDescent="0.35">
      <c r="A86972" t="s">
        <v>4400</v>
      </c>
      <c r="B86972" t="s">
        <v>3227</v>
      </c>
      <c r="C86972" t="s">
        <v>102</v>
      </c>
      <c r="D86972" t="s">
        <v>18</v>
      </c>
      <c r="E86972" s="1">
        <v>45852</v>
      </c>
      <c r="F86972" s="1">
        <v>45854</v>
      </c>
      <c r="G86972">
        <v>2</v>
      </c>
      <c r="H86972">
        <v>8000</v>
      </c>
      <c r="I86972" s="1">
        <v>45852</v>
      </c>
      <c r="J86972">
        <v>4000</v>
      </c>
    </row>
    <row r="86973" spans="1:10" x14ac:dyDescent="0.35">
      <c r="A86973" t="s">
        <v>4400</v>
      </c>
      <c r="B86973" t="s">
        <v>3227</v>
      </c>
      <c r="C86973" t="s">
        <v>102</v>
      </c>
      <c r="D86973" t="s">
        <v>18</v>
      </c>
      <c r="E86973" s="1">
        <v>45852</v>
      </c>
      <c r="F86973" s="1">
        <v>45854</v>
      </c>
      <c r="G86973">
        <v>2</v>
      </c>
      <c r="H86973">
        <v>8000</v>
      </c>
      <c r="I86973" s="1">
        <v>45853</v>
      </c>
      <c r="J86973">
        <v>4000</v>
      </c>
    </row>
    <row r="86974" spans="1:10" x14ac:dyDescent="0.35">
      <c r="A86974" t="s">
        <v>6848</v>
      </c>
      <c r="B86974" t="s">
        <v>4203</v>
      </c>
      <c r="C86974" t="s">
        <v>60</v>
      </c>
      <c r="D86974" t="s">
        <v>54</v>
      </c>
      <c r="E86974" s="1">
        <v>45852</v>
      </c>
      <c r="F86974" s="1">
        <v>45854</v>
      </c>
      <c r="G86974">
        <v>2</v>
      </c>
      <c r="H86974">
        <v>2400</v>
      </c>
      <c r="I86974" s="1">
        <v>45852</v>
      </c>
      <c r="J86974">
        <v>1200</v>
      </c>
    </row>
    <row r="86975" spans="1:10" x14ac:dyDescent="0.35">
      <c r="A86975" t="s">
        <v>6848</v>
      </c>
      <c r="B86975" t="s">
        <v>4203</v>
      </c>
      <c r="C86975" t="s">
        <v>60</v>
      </c>
      <c r="D86975" t="s">
        <v>54</v>
      </c>
      <c r="E86975" s="1">
        <v>45852</v>
      </c>
      <c r="F86975" s="1">
        <v>45854</v>
      </c>
      <c r="G86975">
        <v>2</v>
      </c>
      <c r="H86975">
        <v>2400</v>
      </c>
      <c r="I86975" s="1">
        <v>45853</v>
      </c>
      <c r="J86975">
        <v>1200</v>
      </c>
    </row>
    <row r="86976" spans="1:10" x14ac:dyDescent="0.35">
      <c r="A86976" t="s">
        <v>7367</v>
      </c>
      <c r="B86976" t="s">
        <v>4772</v>
      </c>
      <c r="C86976" t="s">
        <v>45</v>
      </c>
      <c r="D86976" t="s">
        <v>33</v>
      </c>
      <c r="E86976" s="1">
        <v>45852</v>
      </c>
      <c r="F86976" s="1">
        <v>45855</v>
      </c>
      <c r="G86976">
        <v>3</v>
      </c>
      <c r="H86976">
        <v>10500</v>
      </c>
      <c r="I86976" s="1">
        <v>45852</v>
      </c>
      <c r="J86976">
        <v>3500</v>
      </c>
    </row>
    <row r="86977" spans="1:10" x14ac:dyDescent="0.35">
      <c r="A86977" t="s">
        <v>7367</v>
      </c>
      <c r="B86977" t="s">
        <v>4772</v>
      </c>
      <c r="C86977" t="s">
        <v>45</v>
      </c>
      <c r="D86977" t="s">
        <v>33</v>
      </c>
      <c r="E86977" s="1">
        <v>45852</v>
      </c>
      <c r="F86977" s="1">
        <v>45855</v>
      </c>
      <c r="G86977">
        <v>3</v>
      </c>
      <c r="H86977">
        <v>10500</v>
      </c>
      <c r="I86977" s="1">
        <v>45853</v>
      </c>
      <c r="J86977">
        <v>3500</v>
      </c>
    </row>
    <row r="86978" spans="1:10" x14ac:dyDescent="0.35">
      <c r="A86978" t="s">
        <v>7367</v>
      </c>
      <c r="B86978" t="s">
        <v>4772</v>
      </c>
      <c r="C86978" t="s">
        <v>45</v>
      </c>
      <c r="D86978" t="s">
        <v>33</v>
      </c>
      <c r="E86978" s="1">
        <v>45852</v>
      </c>
      <c r="F86978" s="1">
        <v>45855</v>
      </c>
      <c r="G86978">
        <v>3</v>
      </c>
      <c r="H86978">
        <v>10500</v>
      </c>
      <c r="I86978" s="1">
        <v>45854</v>
      </c>
      <c r="J86978">
        <v>3500</v>
      </c>
    </row>
    <row r="86979" spans="1:10" x14ac:dyDescent="0.35">
      <c r="A86979" t="s">
        <v>8356</v>
      </c>
      <c r="B86979" t="s">
        <v>8357</v>
      </c>
      <c r="C86979" t="s">
        <v>45</v>
      </c>
      <c r="D86979" t="s">
        <v>129</v>
      </c>
      <c r="E86979" s="1">
        <v>45852</v>
      </c>
      <c r="F86979" s="1">
        <v>45858</v>
      </c>
      <c r="G86979">
        <v>6</v>
      </c>
      <c r="H86979">
        <v>21000</v>
      </c>
      <c r="I86979" s="1">
        <v>45852</v>
      </c>
      <c r="J86979">
        <v>3500</v>
      </c>
    </row>
    <row r="86980" spans="1:10" x14ac:dyDescent="0.35">
      <c r="A86980" t="s">
        <v>8356</v>
      </c>
      <c r="B86980" t="s">
        <v>8357</v>
      </c>
      <c r="C86980" t="s">
        <v>45</v>
      </c>
      <c r="D86980" t="s">
        <v>129</v>
      </c>
      <c r="E86980" s="1">
        <v>45852</v>
      </c>
      <c r="F86980" s="1">
        <v>45858</v>
      </c>
      <c r="G86980">
        <v>6</v>
      </c>
      <c r="H86980">
        <v>21000</v>
      </c>
      <c r="I86980" s="1">
        <v>45853</v>
      </c>
      <c r="J86980">
        <v>3500</v>
      </c>
    </row>
    <row r="86981" spans="1:10" x14ac:dyDescent="0.35">
      <c r="A86981" t="s">
        <v>8356</v>
      </c>
      <c r="B86981" t="s">
        <v>8357</v>
      </c>
      <c r="C86981" t="s">
        <v>45</v>
      </c>
      <c r="D86981" t="s">
        <v>129</v>
      </c>
      <c r="E86981" s="1">
        <v>45852</v>
      </c>
      <c r="F86981" s="1">
        <v>45858</v>
      </c>
      <c r="G86981">
        <v>6</v>
      </c>
      <c r="H86981">
        <v>21000</v>
      </c>
      <c r="I86981" s="1">
        <v>45854</v>
      </c>
      <c r="J86981">
        <v>3500</v>
      </c>
    </row>
    <row r="86982" spans="1:10" x14ac:dyDescent="0.35">
      <c r="A86982" t="s">
        <v>8356</v>
      </c>
      <c r="B86982" t="s">
        <v>8357</v>
      </c>
      <c r="C86982" t="s">
        <v>45</v>
      </c>
      <c r="D86982" t="s">
        <v>129</v>
      </c>
      <c r="E86982" s="1">
        <v>45852</v>
      </c>
      <c r="F86982" s="1">
        <v>45858</v>
      </c>
      <c r="G86982">
        <v>6</v>
      </c>
      <c r="H86982">
        <v>21000</v>
      </c>
      <c r="I86982" s="1">
        <v>45855</v>
      </c>
      <c r="J86982">
        <v>3500</v>
      </c>
    </row>
    <row r="86983" spans="1:10" x14ac:dyDescent="0.35">
      <c r="A86983" t="s">
        <v>8356</v>
      </c>
      <c r="B86983" t="s">
        <v>8357</v>
      </c>
      <c r="C86983" t="s">
        <v>45</v>
      </c>
      <c r="D86983" t="s">
        <v>129</v>
      </c>
      <c r="E86983" s="1">
        <v>45852</v>
      </c>
      <c r="F86983" s="1">
        <v>45858</v>
      </c>
      <c r="G86983">
        <v>6</v>
      </c>
      <c r="H86983">
        <v>21000</v>
      </c>
      <c r="I86983" s="1">
        <v>45856</v>
      </c>
      <c r="J86983">
        <v>3500</v>
      </c>
    </row>
    <row r="86984" spans="1:10" x14ac:dyDescent="0.35">
      <c r="A86984" t="s">
        <v>8356</v>
      </c>
      <c r="B86984" t="s">
        <v>8357</v>
      </c>
      <c r="C86984" t="s">
        <v>45</v>
      </c>
      <c r="D86984" t="s">
        <v>129</v>
      </c>
      <c r="E86984" s="1">
        <v>45852</v>
      </c>
      <c r="F86984" s="1">
        <v>45858</v>
      </c>
      <c r="G86984">
        <v>6</v>
      </c>
      <c r="H86984">
        <v>21000</v>
      </c>
      <c r="I86984" s="1">
        <v>45857</v>
      </c>
      <c r="J86984">
        <v>3500</v>
      </c>
    </row>
    <row r="86985" spans="1:10" x14ac:dyDescent="0.35">
      <c r="A86985" t="s">
        <v>8366</v>
      </c>
      <c r="B86985" t="s">
        <v>1220</v>
      </c>
      <c r="C86985" t="s">
        <v>53</v>
      </c>
      <c r="D86985" t="s">
        <v>18</v>
      </c>
      <c r="E86985" s="1">
        <v>45852</v>
      </c>
      <c r="F86985" s="1">
        <v>45854</v>
      </c>
      <c r="G86985">
        <v>2</v>
      </c>
      <c r="H86985">
        <v>16000</v>
      </c>
      <c r="I86985" s="1">
        <v>45852</v>
      </c>
      <c r="J86985">
        <v>8000</v>
      </c>
    </row>
    <row r="86986" spans="1:10" x14ac:dyDescent="0.35">
      <c r="A86986" t="s">
        <v>8366</v>
      </c>
      <c r="B86986" t="s">
        <v>1220</v>
      </c>
      <c r="C86986" t="s">
        <v>53</v>
      </c>
      <c r="D86986" t="s">
        <v>18</v>
      </c>
      <c r="E86986" s="1">
        <v>45852</v>
      </c>
      <c r="F86986" s="1">
        <v>45854</v>
      </c>
      <c r="G86986">
        <v>2</v>
      </c>
      <c r="H86986">
        <v>16000</v>
      </c>
      <c r="I86986" s="1">
        <v>45853</v>
      </c>
      <c r="J86986">
        <v>8000</v>
      </c>
    </row>
    <row r="86987" spans="1:10" x14ac:dyDescent="0.35">
      <c r="A86987" t="s">
        <v>8486</v>
      </c>
      <c r="B86987" t="s">
        <v>5300</v>
      </c>
      <c r="C86987" t="s">
        <v>77</v>
      </c>
      <c r="D86987" t="s">
        <v>61</v>
      </c>
      <c r="E86987" s="1">
        <v>45852</v>
      </c>
      <c r="F86987" s="1">
        <v>45854</v>
      </c>
      <c r="G86987">
        <v>2</v>
      </c>
      <c r="H86987">
        <v>24000</v>
      </c>
      <c r="I86987" s="1">
        <v>45852</v>
      </c>
      <c r="J86987">
        <v>12000</v>
      </c>
    </row>
    <row r="86988" spans="1:10" x14ac:dyDescent="0.35">
      <c r="A86988" t="s">
        <v>8486</v>
      </c>
      <c r="B86988" t="s">
        <v>5300</v>
      </c>
      <c r="C86988" t="s">
        <v>77</v>
      </c>
      <c r="D86988" t="s">
        <v>61</v>
      </c>
      <c r="E86988" s="1">
        <v>45852</v>
      </c>
      <c r="F86988" s="1">
        <v>45854</v>
      </c>
      <c r="G86988">
        <v>2</v>
      </c>
      <c r="H86988">
        <v>24000</v>
      </c>
      <c r="I86988" s="1">
        <v>45853</v>
      </c>
      <c r="J86988">
        <v>12000</v>
      </c>
    </row>
    <row r="86989" spans="1:10" x14ac:dyDescent="0.35">
      <c r="A86989" t="s">
        <v>9432</v>
      </c>
      <c r="B86989" t="s">
        <v>9433</v>
      </c>
      <c r="C86989" t="s">
        <v>26</v>
      </c>
      <c r="D86989" t="s">
        <v>61</v>
      </c>
      <c r="E86989" s="1">
        <v>45852</v>
      </c>
      <c r="F86989" s="1">
        <v>45855</v>
      </c>
      <c r="G86989">
        <v>3</v>
      </c>
      <c r="H86989">
        <v>21000</v>
      </c>
      <c r="I86989" s="1">
        <v>45852</v>
      </c>
      <c r="J86989">
        <v>7000</v>
      </c>
    </row>
    <row r="86990" spans="1:10" x14ac:dyDescent="0.35">
      <c r="A86990" t="s">
        <v>9432</v>
      </c>
      <c r="B86990" t="s">
        <v>9433</v>
      </c>
      <c r="C86990" t="s">
        <v>26</v>
      </c>
      <c r="D86990" t="s">
        <v>61</v>
      </c>
      <c r="E86990" s="1">
        <v>45852</v>
      </c>
      <c r="F86990" s="1">
        <v>45855</v>
      </c>
      <c r="G86990">
        <v>3</v>
      </c>
      <c r="H86990">
        <v>21000</v>
      </c>
      <c r="I86990" s="1">
        <v>45853</v>
      </c>
      <c r="J86990">
        <v>7000</v>
      </c>
    </row>
    <row r="86991" spans="1:10" x14ac:dyDescent="0.35">
      <c r="A86991" t="s">
        <v>9432</v>
      </c>
      <c r="B86991" t="s">
        <v>9433</v>
      </c>
      <c r="C86991" t="s">
        <v>26</v>
      </c>
      <c r="D86991" t="s">
        <v>61</v>
      </c>
      <c r="E86991" s="1">
        <v>45852</v>
      </c>
      <c r="F86991" s="1">
        <v>45855</v>
      </c>
      <c r="G86991">
        <v>3</v>
      </c>
      <c r="H86991">
        <v>21000</v>
      </c>
      <c r="I86991" s="1">
        <v>45854</v>
      </c>
      <c r="J86991">
        <v>7000</v>
      </c>
    </row>
    <row r="86992" spans="1:10" x14ac:dyDescent="0.35">
      <c r="A86992" t="s">
        <v>10160</v>
      </c>
      <c r="B86992" t="s">
        <v>1318</v>
      </c>
      <c r="C86992" t="s">
        <v>53</v>
      </c>
      <c r="D86992" t="s">
        <v>27</v>
      </c>
      <c r="E86992" s="1">
        <v>45852</v>
      </c>
      <c r="F86992" s="1">
        <v>45858</v>
      </c>
      <c r="G86992">
        <v>6</v>
      </c>
      <c r="H86992">
        <v>48000</v>
      </c>
      <c r="I86992" s="1">
        <v>45852</v>
      </c>
      <c r="J86992">
        <v>8000</v>
      </c>
    </row>
    <row r="86993" spans="1:10" x14ac:dyDescent="0.35">
      <c r="A86993" t="s">
        <v>10160</v>
      </c>
      <c r="B86993" t="s">
        <v>1318</v>
      </c>
      <c r="C86993" t="s">
        <v>53</v>
      </c>
      <c r="D86993" t="s">
        <v>27</v>
      </c>
      <c r="E86993" s="1">
        <v>45852</v>
      </c>
      <c r="F86993" s="1">
        <v>45858</v>
      </c>
      <c r="G86993">
        <v>6</v>
      </c>
      <c r="H86993">
        <v>48000</v>
      </c>
      <c r="I86993" s="1">
        <v>45853</v>
      </c>
      <c r="J86993">
        <v>8000</v>
      </c>
    </row>
    <row r="86994" spans="1:10" x14ac:dyDescent="0.35">
      <c r="A86994" t="s">
        <v>10160</v>
      </c>
      <c r="B86994" t="s">
        <v>1318</v>
      </c>
      <c r="C86994" t="s">
        <v>53</v>
      </c>
      <c r="D86994" t="s">
        <v>27</v>
      </c>
      <c r="E86994" s="1">
        <v>45852</v>
      </c>
      <c r="F86994" s="1">
        <v>45858</v>
      </c>
      <c r="G86994">
        <v>6</v>
      </c>
      <c r="H86994">
        <v>48000</v>
      </c>
      <c r="I86994" s="1">
        <v>45854</v>
      </c>
      <c r="J86994">
        <v>8000</v>
      </c>
    </row>
    <row r="86995" spans="1:10" x14ac:dyDescent="0.35">
      <c r="A86995" t="s">
        <v>10160</v>
      </c>
      <c r="B86995" t="s">
        <v>1318</v>
      </c>
      <c r="C86995" t="s">
        <v>53</v>
      </c>
      <c r="D86995" t="s">
        <v>27</v>
      </c>
      <c r="E86995" s="1">
        <v>45852</v>
      </c>
      <c r="F86995" s="1">
        <v>45858</v>
      </c>
      <c r="G86995">
        <v>6</v>
      </c>
      <c r="H86995">
        <v>48000</v>
      </c>
      <c r="I86995" s="1">
        <v>45855</v>
      </c>
      <c r="J86995">
        <v>8000</v>
      </c>
    </row>
    <row r="86996" spans="1:10" x14ac:dyDescent="0.35">
      <c r="A86996" t="s">
        <v>10160</v>
      </c>
      <c r="B86996" t="s">
        <v>1318</v>
      </c>
      <c r="C86996" t="s">
        <v>53</v>
      </c>
      <c r="D86996" t="s">
        <v>27</v>
      </c>
      <c r="E86996" s="1">
        <v>45852</v>
      </c>
      <c r="F86996" s="1">
        <v>45858</v>
      </c>
      <c r="G86996">
        <v>6</v>
      </c>
      <c r="H86996">
        <v>48000</v>
      </c>
      <c r="I86996" s="1">
        <v>45856</v>
      </c>
      <c r="J86996">
        <v>8000</v>
      </c>
    </row>
    <row r="86997" spans="1:10" x14ac:dyDescent="0.35">
      <c r="A86997" t="s">
        <v>10160</v>
      </c>
      <c r="B86997" t="s">
        <v>1318</v>
      </c>
      <c r="C86997" t="s">
        <v>53</v>
      </c>
      <c r="D86997" t="s">
        <v>27</v>
      </c>
      <c r="E86997" s="1">
        <v>45852</v>
      </c>
      <c r="F86997" s="1">
        <v>45858</v>
      </c>
      <c r="G86997">
        <v>6</v>
      </c>
      <c r="H86997">
        <v>48000</v>
      </c>
      <c r="I86997" s="1">
        <v>45857</v>
      </c>
      <c r="J86997">
        <v>8000</v>
      </c>
    </row>
    <row r="86998" spans="1:10" x14ac:dyDescent="0.35">
      <c r="A86998" t="s">
        <v>10788</v>
      </c>
      <c r="B86998" t="s">
        <v>5192</v>
      </c>
      <c r="C86998" t="s">
        <v>67</v>
      </c>
      <c r="D86998" t="s">
        <v>33</v>
      </c>
      <c r="E86998" s="1">
        <v>45852</v>
      </c>
      <c r="F86998" s="1">
        <v>45855</v>
      </c>
      <c r="G86998">
        <v>3</v>
      </c>
      <c r="H86998">
        <v>16500</v>
      </c>
      <c r="I86998" s="1">
        <v>45852</v>
      </c>
      <c r="J86998">
        <v>5500</v>
      </c>
    </row>
    <row r="86999" spans="1:10" x14ac:dyDescent="0.35">
      <c r="A86999" t="s">
        <v>10788</v>
      </c>
      <c r="B86999" t="s">
        <v>5192</v>
      </c>
      <c r="C86999" t="s">
        <v>67</v>
      </c>
      <c r="D86999" t="s">
        <v>33</v>
      </c>
      <c r="E86999" s="1">
        <v>45852</v>
      </c>
      <c r="F86999" s="1">
        <v>45855</v>
      </c>
      <c r="G86999">
        <v>3</v>
      </c>
      <c r="H86999">
        <v>16500</v>
      </c>
      <c r="I86999" s="1">
        <v>45853</v>
      </c>
      <c r="J86999">
        <v>5500</v>
      </c>
    </row>
    <row r="87000" spans="1:10" x14ac:dyDescent="0.35">
      <c r="A87000" t="s">
        <v>10788</v>
      </c>
      <c r="B87000" t="s">
        <v>5192</v>
      </c>
      <c r="C87000" t="s">
        <v>67</v>
      </c>
      <c r="D87000" t="s">
        <v>33</v>
      </c>
      <c r="E87000" s="1">
        <v>45852</v>
      </c>
      <c r="F87000" s="1">
        <v>45855</v>
      </c>
      <c r="G87000">
        <v>3</v>
      </c>
      <c r="H87000">
        <v>16500</v>
      </c>
      <c r="I87000" s="1">
        <v>45854</v>
      </c>
      <c r="J87000">
        <v>5500</v>
      </c>
    </row>
    <row r="87001" spans="1:10" x14ac:dyDescent="0.35">
      <c r="A87001" t="s">
        <v>11743</v>
      </c>
      <c r="B87001" t="s">
        <v>11317</v>
      </c>
      <c r="C87001" t="s">
        <v>17</v>
      </c>
      <c r="D87001" t="s">
        <v>64</v>
      </c>
      <c r="E87001" s="1">
        <v>45852</v>
      </c>
      <c r="F87001" s="1">
        <v>45857</v>
      </c>
      <c r="G87001">
        <v>5</v>
      </c>
      <c r="H87001">
        <v>9000</v>
      </c>
      <c r="I87001" s="1">
        <v>45852</v>
      </c>
      <c r="J87001">
        <v>1800</v>
      </c>
    </row>
    <row r="87002" spans="1:10" x14ac:dyDescent="0.35">
      <c r="A87002" t="s">
        <v>11743</v>
      </c>
      <c r="B87002" t="s">
        <v>11317</v>
      </c>
      <c r="C87002" t="s">
        <v>17</v>
      </c>
      <c r="D87002" t="s">
        <v>64</v>
      </c>
      <c r="E87002" s="1">
        <v>45852</v>
      </c>
      <c r="F87002" s="1">
        <v>45857</v>
      </c>
      <c r="G87002">
        <v>5</v>
      </c>
      <c r="H87002">
        <v>9000</v>
      </c>
      <c r="I87002" s="1">
        <v>45853</v>
      </c>
      <c r="J87002">
        <v>1800</v>
      </c>
    </row>
    <row r="87003" spans="1:10" x14ac:dyDescent="0.35">
      <c r="A87003" t="s">
        <v>11743</v>
      </c>
      <c r="B87003" t="s">
        <v>11317</v>
      </c>
      <c r="C87003" t="s">
        <v>17</v>
      </c>
      <c r="D87003" t="s">
        <v>64</v>
      </c>
      <c r="E87003" s="1">
        <v>45852</v>
      </c>
      <c r="F87003" s="1">
        <v>45857</v>
      </c>
      <c r="G87003">
        <v>5</v>
      </c>
      <c r="H87003">
        <v>9000</v>
      </c>
      <c r="I87003" s="1">
        <v>45854</v>
      </c>
      <c r="J87003">
        <v>1800</v>
      </c>
    </row>
    <row r="87004" spans="1:10" x14ac:dyDescent="0.35">
      <c r="A87004" t="s">
        <v>11743</v>
      </c>
      <c r="B87004" t="s">
        <v>11317</v>
      </c>
      <c r="C87004" t="s">
        <v>17</v>
      </c>
      <c r="D87004" t="s">
        <v>64</v>
      </c>
      <c r="E87004" s="1">
        <v>45852</v>
      </c>
      <c r="F87004" s="1">
        <v>45857</v>
      </c>
      <c r="G87004">
        <v>5</v>
      </c>
      <c r="H87004">
        <v>9000</v>
      </c>
      <c r="I87004" s="1">
        <v>45855</v>
      </c>
      <c r="J87004">
        <v>1800</v>
      </c>
    </row>
    <row r="87005" spans="1:10" x14ac:dyDescent="0.35">
      <c r="A87005" t="s">
        <v>11743</v>
      </c>
      <c r="B87005" t="s">
        <v>11317</v>
      </c>
      <c r="C87005" t="s">
        <v>17</v>
      </c>
      <c r="D87005" t="s">
        <v>64</v>
      </c>
      <c r="E87005" s="1">
        <v>45852</v>
      </c>
      <c r="F87005" s="1">
        <v>45857</v>
      </c>
      <c r="G87005">
        <v>5</v>
      </c>
      <c r="H87005">
        <v>9000</v>
      </c>
      <c r="I87005" s="1">
        <v>45856</v>
      </c>
      <c r="J87005">
        <v>1800</v>
      </c>
    </row>
    <row r="87006" spans="1:10" x14ac:dyDescent="0.35">
      <c r="A87006" t="s">
        <v>12472</v>
      </c>
      <c r="B87006" t="s">
        <v>6997</v>
      </c>
      <c r="C87006" t="s">
        <v>102</v>
      </c>
      <c r="D87006" t="s">
        <v>86</v>
      </c>
      <c r="E87006" s="1">
        <v>45852</v>
      </c>
      <c r="F87006" s="1">
        <v>45854</v>
      </c>
      <c r="G87006">
        <v>2</v>
      </c>
      <c r="H87006">
        <v>8000</v>
      </c>
      <c r="I87006" s="1">
        <v>45852</v>
      </c>
      <c r="J87006">
        <v>4000</v>
      </c>
    </row>
    <row r="87007" spans="1:10" x14ac:dyDescent="0.35">
      <c r="A87007" t="s">
        <v>12472</v>
      </c>
      <c r="B87007" t="s">
        <v>6997</v>
      </c>
      <c r="C87007" t="s">
        <v>102</v>
      </c>
      <c r="D87007" t="s">
        <v>86</v>
      </c>
      <c r="E87007" s="1">
        <v>45852</v>
      </c>
      <c r="F87007" s="1">
        <v>45854</v>
      </c>
      <c r="G87007">
        <v>2</v>
      </c>
      <c r="H87007">
        <v>8000</v>
      </c>
      <c r="I87007" s="1">
        <v>45853</v>
      </c>
      <c r="J87007">
        <v>4000</v>
      </c>
    </row>
    <row r="87008" spans="1:10" x14ac:dyDescent="0.35">
      <c r="A87008" t="s">
        <v>13394</v>
      </c>
      <c r="B87008" t="s">
        <v>2689</v>
      </c>
      <c r="C87008" t="s">
        <v>67</v>
      </c>
      <c r="D87008" t="s">
        <v>18</v>
      </c>
      <c r="E87008" s="1">
        <v>45852</v>
      </c>
      <c r="F87008" s="1">
        <v>45859</v>
      </c>
      <c r="G87008">
        <v>7</v>
      </c>
      <c r="H87008">
        <v>38500</v>
      </c>
      <c r="I87008" s="1">
        <v>45852</v>
      </c>
      <c r="J87008">
        <v>5500</v>
      </c>
    </row>
    <row r="87009" spans="1:10" x14ac:dyDescent="0.35">
      <c r="A87009" t="s">
        <v>13394</v>
      </c>
      <c r="B87009" t="s">
        <v>2689</v>
      </c>
      <c r="C87009" t="s">
        <v>67</v>
      </c>
      <c r="D87009" t="s">
        <v>18</v>
      </c>
      <c r="E87009" s="1">
        <v>45852</v>
      </c>
      <c r="F87009" s="1">
        <v>45859</v>
      </c>
      <c r="G87009">
        <v>7</v>
      </c>
      <c r="H87009">
        <v>38500</v>
      </c>
      <c r="I87009" s="1">
        <v>45853</v>
      </c>
      <c r="J87009">
        <v>5500</v>
      </c>
    </row>
    <row r="87010" spans="1:10" x14ac:dyDescent="0.35">
      <c r="A87010" t="s">
        <v>13394</v>
      </c>
      <c r="B87010" t="s">
        <v>2689</v>
      </c>
      <c r="C87010" t="s">
        <v>67</v>
      </c>
      <c r="D87010" t="s">
        <v>18</v>
      </c>
      <c r="E87010" s="1">
        <v>45852</v>
      </c>
      <c r="F87010" s="1">
        <v>45859</v>
      </c>
      <c r="G87010">
        <v>7</v>
      </c>
      <c r="H87010">
        <v>38500</v>
      </c>
      <c r="I87010" s="1">
        <v>45854</v>
      </c>
      <c r="J87010">
        <v>5500</v>
      </c>
    </row>
    <row r="87011" spans="1:10" x14ac:dyDescent="0.35">
      <c r="A87011" t="s">
        <v>13394</v>
      </c>
      <c r="B87011" t="s">
        <v>2689</v>
      </c>
      <c r="C87011" t="s">
        <v>67</v>
      </c>
      <c r="D87011" t="s">
        <v>18</v>
      </c>
      <c r="E87011" s="1">
        <v>45852</v>
      </c>
      <c r="F87011" s="1">
        <v>45859</v>
      </c>
      <c r="G87011">
        <v>7</v>
      </c>
      <c r="H87011">
        <v>38500</v>
      </c>
      <c r="I87011" s="1">
        <v>45855</v>
      </c>
      <c r="J87011">
        <v>5500</v>
      </c>
    </row>
    <row r="87012" spans="1:10" x14ac:dyDescent="0.35">
      <c r="A87012" t="s">
        <v>13394</v>
      </c>
      <c r="B87012" t="s">
        <v>2689</v>
      </c>
      <c r="C87012" t="s">
        <v>67</v>
      </c>
      <c r="D87012" t="s">
        <v>18</v>
      </c>
      <c r="E87012" s="1">
        <v>45852</v>
      </c>
      <c r="F87012" s="1">
        <v>45859</v>
      </c>
      <c r="G87012">
        <v>7</v>
      </c>
      <c r="H87012">
        <v>38500</v>
      </c>
      <c r="I87012" s="1">
        <v>45856</v>
      </c>
      <c r="J87012">
        <v>5500</v>
      </c>
    </row>
    <row r="87013" spans="1:10" x14ac:dyDescent="0.35">
      <c r="A87013" t="s">
        <v>13394</v>
      </c>
      <c r="B87013" t="s">
        <v>2689</v>
      </c>
      <c r="C87013" t="s">
        <v>67</v>
      </c>
      <c r="D87013" t="s">
        <v>18</v>
      </c>
      <c r="E87013" s="1">
        <v>45852</v>
      </c>
      <c r="F87013" s="1">
        <v>45859</v>
      </c>
      <c r="G87013">
        <v>7</v>
      </c>
      <c r="H87013">
        <v>38500</v>
      </c>
      <c r="I87013" s="1">
        <v>45857</v>
      </c>
      <c r="J87013">
        <v>5500</v>
      </c>
    </row>
    <row r="87014" spans="1:10" x14ac:dyDescent="0.35">
      <c r="A87014" t="s">
        <v>13394</v>
      </c>
      <c r="B87014" t="s">
        <v>2689</v>
      </c>
      <c r="C87014" t="s">
        <v>67</v>
      </c>
      <c r="D87014" t="s">
        <v>18</v>
      </c>
      <c r="E87014" s="1">
        <v>45852</v>
      </c>
      <c r="F87014" s="1">
        <v>45859</v>
      </c>
      <c r="G87014">
        <v>7</v>
      </c>
      <c r="H87014">
        <v>38500</v>
      </c>
      <c r="I87014" s="1">
        <v>45858</v>
      </c>
      <c r="J87014">
        <v>5500</v>
      </c>
    </row>
    <row r="87015" spans="1:10" x14ac:dyDescent="0.35">
      <c r="A87015" t="s">
        <v>13746</v>
      </c>
      <c r="B87015" t="s">
        <v>3256</v>
      </c>
      <c r="C87015" t="s">
        <v>67</v>
      </c>
      <c r="D87015" t="s">
        <v>86</v>
      </c>
      <c r="E87015" s="1">
        <v>45852</v>
      </c>
      <c r="F87015" s="1">
        <v>45853</v>
      </c>
      <c r="G87015">
        <v>1</v>
      </c>
      <c r="H87015">
        <v>5500</v>
      </c>
      <c r="I87015" s="1">
        <v>45852</v>
      </c>
      <c r="J87015">
        <v>5500</v>
      </c>
    </row>
    <row r="87016" spans="1:10" x14ac:dyDescent="0.35">
      <c r="A87016" t="s">
        <v>13986</v>
      </c>
      <c r="B87016" t="s">
        <v>13987</v>
      </c>
      <c r="C87016" t="s">
        <v>45</v>
      </c>
      <c r="D87016" t="s">
        <v>64</v>
      </c>
      <c r="E87016" s="1">
        <v>45852</v>
      </c>
      <c r="F87016" s="1">
        <v>45853</v>
      </c>
      <c r="G87016">
        <v>1</v>
      </c>
      <c r="H87016">
        <v>3500</v>
      </c>
      <c r="I87016" s="1">
        <v>45852</v>
      </c>
      <c r="J87016">
        <v>3500</v>
      </c>
    </row>
    <row r="87017" spans="1:10" x14ac:dyDescent="0.35">
      <c r="A87017" t="s">
        <v>16242</v>
      </c>
      <c r="B87017" t="s">
        <v>533</v>
      </c>
      <c r="C87017" t="s">
        <v>17</v>
      </c>
      <c r="D87017" t="s">
        <v>73</v>
      </c>
      <c r="E87017" s="1">
        <v>45852</v>
      </c>
      <c r="F87017" s="1">
        <v>45855</v>
      </c>
      <c r="G87017">
        <v>3</v>
      </c>
      <c r="H87017">
        <v>5400</v>
      </c>
      <c r="I87017" s="1">
        <v>45852</v>
      </c>
      <c r="J87017">
        <v>1800</v>
      </c>
    </row>
    <row r="87018" spans="1:10" x14ac:dyDescent="0.35">
      <c r="A87018" t="s">
        <v>16242</v>
      </c>
      <c r="B87018" t="s">
        <v>533</v>
      </c>
      <c r="C87018" t="s">
        <v>17</v>
      </c>
      <c r="D87018" t="s">
        <v>73</v>
      </c>
      <c r="E87018" s="1">
        <v>45852</v>
      </c>
      <c r="F87018" s="1">
        <v>45855</v>
      </c>
      <c r="G87018">
        <v>3</v>
      </c>
      <c r="H87018">
        <v>5400</v>
      </c>
      <c r="I87018" s="1">
        <v>45853</v>
      </c>
      <c r="J87018">
        <v>1800</v>
      </c>
    </row>
    <row r="87019" spans="1:10" x14ac:dyDescent="0.35">
      <c r="A87019" t="s">
        <v>16242</v>
      </c>
      <c r="B87019" t="s">
        <v>533</v>
      </c>
      <c r="C87019" t="s">
        <v>17</v>
      </c>
      <c r="D87019" t="s">
        <v>73</v>
      </c>
      <c r="E87019" s="1">
        <v>45852</v>
      </c>
      <c r="F87019" s="1">
        <v>45855</v>
      </c>
      <c r="G87019">
        <v>3</v>
      </c>
      <c r="H87019">
        <v>5400</v>
      </c>
      <c r="I87019" s="1">
        <v>45854</v>
      </c>
      <c r="J87019">
        <v>1800</v>
      </c>
    </row>
    <row r="87020" spans="1:10" x14ac:dyDescent="0.35">
      <c r="A87020" t="s">
        <v>16777</v>
      </c>
      <c r="B87020" t="s">
        <v>6021</v>
      </c>
      <c r="C87020" t="s">
        <v>77</v>
      </c>
      <c r="D87020" t="s">
        <v>39</v>
      </c>
      <c r="E87020" s="1">
        <v>45852</v>
      </c>
      <c r="F87020" s="1">
        <v>45857</v>
      </c>
      <c r="G87020">
        <v>5</v>
      </c>
      <c r="H87020">
        <v>60000</v>
      </c>
      <c r="I87020" s="1">
        <v>45852</v>
      </c>
      <c r="J87020">
        <v>12000</v>
      </c>
    </row>
    <row r="87021" spans="1:10" x14ac:dyDescent="0.35">
      <c r="A87021" t="s">
        <v>16777</v>
      </c>
      <c r="B87021" t="s">
        <v>6021</v>
      </c>
      <c r="C87021" t="s">
        <v>77</v>
      </c>
      <c r="D87021" t="s">
        <v>39</v>
      </c>
      <c r="E87021" s="1">
        <v>45852</v>
      </c>
      <c r="F87021" s="1">
        <v>45857</v>
      </c>
      <c r="G87021">
        <v>5</v>
      </c>
      <c r="H87021">
        <v>60000</v>
      </c>
      <c r="I87021" s="1">
        <v>45853</v>
      </c>
      <c r="J87021">
        <v>12000</v>
      </c>
    </row>
    <row r="87022" spans="1:10" x14ac:dyDescent="0.35">
      <c r="A87022" t="s">
        <v>16777</v>
      </c>
      <c r="B87022" t="s">
        <v>6021</v>
      </c>
      <c r="C87022" t="s">
        <v>77</v>
      </c>
      <c r="D87022" t="s">
        <v>39</v>
      </c>
      <c r="E87022" s="1">
        <v>45852</v>
      </c>
      <c r="F87022" s="1">
        <v>45857</v>
      </c>
      <c r="G87022">
        <v>5</v>
      </c>
      <c r="H87022">
        <v>60000</v>
      </c>
      <c r="I87022" s="1">
        <v>45854</v>
      </c>
      <c r="J87022">
        <v>12000</v>
      </c>
    </row>
    <row r="87023" spans="1:10" x14ac:dyDescent="0.35">
      <c r="A87023" t="s">
        <v>16777</v>
      </c>
      <c r="B87023" t="s">
        <v>6021</v>
      </c>
      <c r="C87023" t="s">
        <v>77</v>
      </c>
      <c r="D87023" t="s">
        <v>39</v>
      </c>
      <c r="E87023" s="1">
        <v>45852</v>
      </c>
      <c r="F87023" s="1">
        <v>45857</v>
      </c>
      <c r="G87023">
        <v>5</v>
      </c>
      <c r="H87023">
        <v>60000</v>
      </c>
      <c r="I87023" s="1">
        <v>45855</v>
      </c>
      <c r="J87023">
        <v>12000</v>
      </c>
    </row>
    <row r="87024" spans="1:10" x14ac:dyDescent="0.35">
      <c r="A87024" t="s">
        <v>16777</v>
      </c>
      <c r="B87024" t="s">
        <v>6021</v>
      </c>
      <c r="C87024" t="s">
        <v>77</v>
      </c>
      <c r="D87024" t="s">
        <v>39</v>
      </c>
      <c r="E87024" s="1">
        <v>45852</v>
      </c>
      <c r="F87024" s="1">
        <v>45857</v>
      </c>
      <c r="G87024">
        <v>5</v>
      </c>
      <c r="H87024">
        <v>60000</v>
      </c>
      <c r="I87024" s="1">
        <v>45856</v>
      </c>
      <c r="J87024">
        <v>12000</v>
      </c>
    </row>
    <row r="87025" spans="1:10" x14ac:dyDescent="0.35">
      <c r="A87025" t="s">
        <v>17005</v>
      </c>
      <c r="B87025" t="s">
        <v>17006</v>
      </c>
      <c r="C87025" t="s">
        <v>102</v>
      </c>
      <c r="D87025" t="s">
        <v>86</v>
      </c>
      <c r="E87025" s="1">
        <v>45852</v>
      </c>
      <c r="F87025" s="1">
        <v>45855</v>
      </c>
      <c r="G87025">
        <v>3</v>
      </c>
      <c r="H87025">
        <v>12000</v>
      </c>
      <c r="I87025" s="1">
        <v>45852</v>
      </c>
      <c r="J87025">
        <v>4000</v>
      </c>
    </row>
    <row r="87026" spans="1:10" x14ac:dyDescent="0.35">
      <c r="A87026" t="s">
        <v>17005</v>
      </c>
      <c r="B87026" t="s">
        <v>17006</v>
      </c>
      <c r="C87026" t="s">
        <v>102</v>
      </c>
      <c r="D87026" t="s">
        <v>86</v>
      </c>
      <c r="E87026" s="1">
        <v>45852</v>
      </c>
      <c r="F87026" s="1">
        <v>45855</v>
      </c>
      <c r="G87026">
        <v>3</v>
      </c>
      <c r="H87026">
        <v>12000</v>
      </c>
      <c r="I87026" s="1">
        <v>45853</v>
      </c>
      <c r="J87026">
        <v>4000</v>
      </c>
    </row>
    <row r="87027" spans="1:10" x14ac:dyDescent="0.35">
      <c r="A87027" t="s">
        <v>17005</v>
      </c>
      <c r="B87027" t="s">
        <v>17006</v>
      </c>
      <c r="C87027" t="s">
        <v>102</v>
      </c>
      <c r="D87027" t="s">
        <v>86</v>
      </c>
      <c r="E87027" s="1">
        <v>45852</v>
      </c>
      <c r="F87027" s="1">
        <v>45855</v>
      </c>
      <c r="G87027">
        <v>3</v>
      </c>
      <c r="H87027">
        <v>12000</v>
      </c>
      <c r="I87027" s="1">
        <v>45854</v>
      </c>
      <c r="J87027">
        <v>4000</v>
      </c>
    </row>
    <row r="87028" spans="1:10" x14ac:dyDescent="0.35">
      <c r="A87028" t="s">
        <v>17112</v>
      </c>
      <c r="B87028" t="s">
        <v>2711</v>
      </c>
      <c r="C87028" t="s">
        <v>45</v>
      </c>
      <c r="D87028" t="s">
        <v>86</v>
      </c>
      <c r="E87028" s="1">
        <v>45852</v>
      </c>
      <c r="F87028" s="1">
        <v>45858</v>
      </c>
      <c r="G87028">
        <v>6</v>
      </c>
      <c r="H87028">
        <v>21000</v>
      </c>
      <c r="I87028" s="1">
        <v>45852</v>
      </c>
      <c r="J87028">
        <v>3500</v>
      </c>
    </row>
    <row r="87029" spans="1:10" x14ac:dyDescent="0.35">
      <c r="A87029" t="s">
        <v>17112</v>
      </c>
      <c r="B87029" t="s">
        <v>2711</v>
      </c>
      <c r="C87029" t="s">
        <v>45</v>
      </c>
      <c r="D87029" t="s">
        <v>86</v>
      </c>
      <c r="E87029" s="1">
        <v>45852</v>
      </c>
      <c r="F87029" s="1">
        <v>45858</v>
      </c>
      <c r="G87029">
        <v>6</v>
      </c>
      <c r="H87029">
        <v>21000</v>
      </c>
      <c r="I87029" s="1">
        <v>45853</v>
      </c>
      <c r="J87029">
        <v>3500</v>
      </c>
    </row>
    <row r="87030" spans="1:10" x14ac:dyDescent="0.35">
      <c r="A87030" t="s">
        <v>17112</v>
      </c>
      <c r="B87030" t="s">
        <v>2711</v>
      </c>
      <c r="C87030" t="s">
        <v>45</v>
      </c>
      <c r="D87030" t="s">
        <v>86</v>
      </c>
      <c r="E87030" s="1">
        <v>45852</v>
      </c>
      <c r="F87030" s="1">
        <v>45858</v>
      </c>
      <c r="G87030">
        <v>6</v>
      </c>
      <c r="H87030">
        <v>21000</v>
      </c>
      <c r="I87030" s="1">
        <v>45854</v>
      </c>
      <c r="J87030">
        <v>3500</v>
      </c>
    </row>
    <row r="87031" spans="1:10" x14ac:dyDescent="0.35">
      <c r="A87031" t="s">
        <v>17112</v>
      </c>
      <c r="B87031" t="s">
        <v>2711</v>
      </c>
      <c r="C87031" t="s">
        <v>45</v>
      </c>
      <c r="D87031" t="s">
        <v>86</v>
      </c>
      <c r="E87031" s="1">
        <v>45852</v>
      </c>
      <c r="F87031" s="1">
        <v>45858</v>
      </c>
      <c r="G87031">
        <v>6</v>
      </c>
      <c r="H87031">
        <v>21000</v>
      </c>
      <c r="I87031" s="1">
        <v>45855</v>
      </c>
      <c r="J87031">
        <v>3500</v>
      </c>
    </row>
    <row r="87032" spans="1:10" x14ac:dyDescent="0.35">
      <c r="A87032" t="s">
        <v>17112</v>
      </c>
      <c r="B87032" t="s">
        <v>2711</v>
      </c>
      <c r="C87032" t="s">
        <v>45</v>
      </c>
      <c r="D87032" t="s">
        <v>86</v>
      </c>
      <c r="E87032" s="1">
        <v>45852</v>
      </c>
      <c r="F87032" s="1">
        <v>45858</v>
      </c>
      <c r="G87032">
        <v>6</v>
      </c>
      <c r="H87032">
        <v>21000</v>
      </c>
      <c r="I87032" s="1">
        <v>45856</v>
      </c>
      <c r="J87032">
        <v>3500</v>
      </c>
    </row>
    <row r="87033" spans="1:10" x14ac:dyDescent="0.35">
      <c r="A87033" t="s">
        <v>17112</v>
      </c>
      <c r="B87033" t="s">
        <v>2711</v>
      </c>
      <c r="C87033" t="s">
        <v>45</v>
      </c>
      <c r="D87033" t="s">
        <v>86</v>
      </c>
      <c r="E87033" s="1">
        <v>45852</v>
      </c>
      <c r="F87033" s="1">
        <v>45858</v>
      </c>
      <c r="G87033">
        <v>6</v>
      </c>
      <c r="H87033">
        <v>21000</v>
      </c>
      <c r="I87033" s="1">
        <v>45857</v>
      </c>
      <c r="J87033">
        <v>3500</v>
      </c>
    </row>
    <row r="87034" spans="1:10" x14ac:dyDescent="0.35">
      <c r="A87034" t="s">
        <v>18173</v>
      </c>
      <c r="B87034" t="s">
        <v>6317</v>
      </c>
      <c r="C87034" t="s">
        <v>102</v>
      </c>
      <c r="D87034" t="s">
        <v>61</v>
      </c>
      <c r="E87034" s="1">
        <v>45852</v>
      </c>
      <c r="F87034" s="1">
        <v>45854</v>
      </c>
      <c r="G87034">
        <v>2</v>
      </c>
      <c r="H87034">
        <v>8000</v>
      </c>
      <c r="I87034" s="1">
        <v>45852</v>
      </c>
      <c r="J87034">
        <v>4000</v>
      </c>
    </row>
    <row r="87035" spans="1:10" x14ac:dyDescent="0.35">
      <c r="A87035" t="s">
        <v>18173</v>
      </c>
      <c r="B87035" t="s">
        <v>6317</v>
      </c>
      <c r="C87035" t="s">
        <v>102</v>
      </c>
      <c r="D87035" t="s">
        <v>61</v>
      </c>
      <c r="E87035" s="1">
        <v>45852</v>
      </c>
      <c r="F87035" s="1">
        <v>45854</v>
      </c>
      <c r="G87035">
        <v>2</v>
      </c>
      <c r="H87035">
        <v>8000</v>
      </c>
      <c r="I87035" s="1">
        <v>45853</v>
      </c>
      <c r="J87035">
        <v>4000</v>
      </c>
    </row>
    <row r="87036" spans="1:10" x14ac:dyDescent="0.35">
      <c r="A87036" t="s">
        <v>18254</v>
      </c>
      <c r="B87036" t="s">
        <v>3817</v>
      </c>
      <c r="C87036" t="s">
        <v>49</v>
      </c>
      <c r="D87036" t="s">
        <v>129</v>
      </c>
      <c r="E87036" s="1">
        <v>45852</v>
      </c>
      <c r="F87036" s="1">
        <v>45857</v>
      </c>
      <c r="G87036">
        <v>5</v>
      </c>
      <c r="H87036">
        <v>30000</v>
      </c>
      <c r="I87036" s="1">
        <v>45852</v>
      </c>
      <c r="J87036">
        <v>6000</v>
      </c>
    </row>
    <row r="87037" spans="1:10" x14ac:dyDescent="0.35">
      <c r="A87037" t="s">
        <v>18254</v>
      </c>
      <c r="B87037" t="s">
        <v>3817</v>
      </c>
      <c r="C87037" t="s">
        <v>49</v>
      </c>
      <c r="D87037" t="s">
        <v>129</v>
      </c>
      <c r="E87037" s="1">
        <v>45852</v>
      </c>
      <c r="F87037" s="1">
        <v>45857</v>
      </c>
      <c r="G87037">
        <v>5</v>
      </c>
      <c r="H87037">
        <v>30000</v>
      </c>
      <c r="I87037" s="1">
        <v>45853</v>
      </c>
      <c r="J87037">
        <v>6000</v>
      </c>
    </row>
    <row r="87038" spans="1:10" x14ac:dyDescent="0.35">
      <c r="A87038" t="s">
        <v>18254</v>
      </c>
      <c r="B87038" t="s">
        <v>3817</v>
      </c>
      <c r="C87038" t="s">
        <v>49</v>
      </c>
      <c r="D87038" t="s">
        <v>129</v>
      </c>
      <c r="E87038" s="1">
        <v>45852</v>
      </c>
      <c r="F87038" s="1">
        <v>45857</v>
      </c>
      <c r="G87038">
        <v>5</v>
      </c>
      <c r="H87038">
        <v>30000</v>
      </c>
      <c r="I87038" s="1">
        <v>45854</v>
      </c>
      <c r="J87038">
        <v>6000</v>
      </c>
    </row>
    <row r="87039" spans="1:10" x14ac:dyDescent="0.35">
      <c r="A87039" t="s">
        <v>18254</v>
      </c>
      <c r="B87039" t="s">
        <v>3817</v>
      </c>
      <c r="C87039" t="s">
        <v>49</v>
      </c>
      <c r="D87039" t="s">
        <v>129</v>
      </c>
      <c r="E87039" s="1">
        <v>45852</v>
      </c>
      <c r="F87039" s="1">
        <v>45857</v>
      </c>
      <c r="G87039">
        <v>5</v>
      </c>
      <c r="H87039">
        <v>30000</v>
      </c>
      <c r="I87039" s="1">
        <v>45855</v>
      </c>
      <c r="J87039">
        <v>6000</v>
      </c>
    </row>
    <row r="87040" spans="1:10" x14ac:dyDescent="0.35">
      <c r="A87040" t="s">
        <v>18254</v>
      </c>
      <c r="B87040" t="s">
        <v>3817</v>
      </c>
      <c r="C87040" t="s">
        <v>49</v>
      </c>
      <c r="D87040" t="s">
        <v>129</v>
      </c>
      <c r="E87040" s="1">
        <v>45852</v>
      </c>
      <c r="F87040" s="1">
        <v>45857</v>
      </c>
      <c r="G87040">
        <v>5</v>
      </c>
      <c r="H87040">
        <v>30000</v>
      </c>
      <c r="I87040" s="1">
        <v>45856</v>
      </c>
      <c r="J87040">
        <v>6000</v>
      </c>
    </row>
    <row r="87041" spans="1:10" x14ac:dyDescent="0.35">
      <c r="A87041" t="s">
        <v>18588</v>
      </c>
      <c r="B87041" t="s">
        <v>3426</v>
      </c>
      <c r="C87041" t="s">
        <v>102</v>
      </c>
      <c r="D87041" t="s">
        <v>54</v>
      </c>
      <c r="E87041" s="1">
        <v>45852</v>
      </c>
      <c r="F87041" s="1">
        <v>45856</v>
      </c>
      <c r="G87041">
        <v>4</v>
      </c>
      <c r="H87041">
        <v>16000</v>
      </c>
      <c r="I87041" s="1">
        <v>45852</v>
      </c>
      <c r="J87041">
        <v>4000</v>
      </c>
    </row>
    <row r="87042" spans="1:10" x14ac:dyDescent="0.35">
      <c r="A87042" t="s">
        <v>18588</v>
      </c>
      <c r="B87042" t="s">
        <v>3426</v>
      </c>
      <c r="C87042" t="s">
        <v>102</v>
      </c>
      <c r="D87042" t="s">
        <v>54</v>
      </c>
      <c r="E87042" s="1">
        <v>45852</v>
      </c>
      <c r="F87042" s="1">
        <v>45856</v>
      </c>
      <c r="G87042">
        <v>4</v>
      </c>
      <c r="H87042">
        <v>16000</v>
      </c>
      <c r="I87042" s="1">
        <v>45853</v>
      </c>
      <c r="J87042">
        <v>4000</v>
      </c>
    </row>
    <row r="87043" spans="1:10" x14ac:dyDescent="0.35">
      <c r="A87043" t="s">
        <v>18588</v>
      </c>
      <c r="B87043" t="s">
        <v>3426</v>
      </c>
      <c r="C87043" t="s">
        <v>102</v>
      </c>
      <c r="D87043" t="s">
        <v>54</v>
      </c>
      <c r="E87043" s="1">
        <v>45852</v>
      </c>
      <c r="F87043" s="1">
        <v>45856</v>
      </c>
      <c r="G87043">
        <v>4</v>
      </c>
      <c r="H87043">
        <v>16000</v>
      </c>
      <c r="I87043" s="1">
        <v>45854</v>
      </c>
      <c r="J87043">
        <v>4000</v>
      </c>
    </row>
    <row r="87044" spans="1:10" x14ac:dyDescent="0.35">
      <c r="A87044" t="s">
        <v>18588</v>
      </c>
      <c r="B87044" t="s">
        <v>3426</v>
      </c>
      <c r="C87044" t="s">
        <v>102</v>
      </c>
      <c r="D87044" t="s">
        <v>54</v>
      </c>
      <c r="E87044" s="1">
        <v>45852</v>
      </c>
      <c r="F87044" s="1">
        <v>45856</v>
      </c>
      <c r="G87044">
        <v>4</v>
      </c>
      <c r="H87044">
        <v>16000</v>
      </c>
      <c r="I87044" s="1">
        <v>45855</v>
      </c>
      <c r="J87044">
        <v>4000</v>
      </c>
    </row>
    <row r="87045" spans="1:10" x14ac:dyDescent="0.35">
      <c r="A87045" t="s">
        <v>18773</v>
      </c>
      <c r="B87045" t="s">
        <v>5311</v>
      </c>
      <c r="C87045" t="s">
        <v>26</v>
      </c>
      <c r="D87045" t="s">
        <v>33</v>
      </c>
      <c r="E87045" s="1">
        <v>45852</v>
      </c>
      <c r="F87045" s="1">
        <v>45857</v>
      </c>
      <c r="G87045">
        <v>5</v>
      </c>
      <c r="H87045">
        <v>35000</v>
      </c>
      <c r="I87045" s="1">
        <v>45852</v>
      </c>
      <c r="J87045">
        <v>7000</v>
      </c>
    </row>
    <row r="87046" spans="1:10" x14ac:dyDescent="0.35">
      <c r="A87046" t="s">
        <v>18773</v>
      </c>
      <c r="B87046" t="s">
        <v>5311</v>
      </c>
      <c r="C87046" t="s">
        <v>26</v>
      </c>
      <c r="D87046" t="s">
        <v>33</v>
      </c>
      <c r="E87046" s="1">
        <v>45852</v>
      </c>
      <c r="F87046" s="1">
        <v>45857</v>
      </c>
      <c r="G87046">
        <v>5</v>
      </c>
      <c r="H87046">
        <v>35000</v>
      </c>
      <c r="I87046" s="1">
        <v>45853</v>
      </c>
      <c r="J87046">
        <v>7000</v>
      </c>
    </row>
    <row r="87047" spans="1:10" x14ac:dyDescent="0.35">
      <c r="A87047" t="s">
        <v>18773</v>
      </c>
      <c r="B87047" t="s">
        <v>5311</v>
      </c>
      <c r="C87047" t="s">
        <v>26</v>
      </c>
      <c r="D87047" t="s">
        <v>33</v>
      </c>
      <c r="E87047" s="1">
        <v>45852</v>
      </c>
      <c r="F87047" s="1">
        <v>45857</v>
      </c>
      <c r="G87047">
        <v>5</v>
      </c>
      <c r="H87047">
        <v>35000</v>
      </c>
      <c r="I87047" s="1">
        <v>45854</v>
      </c>
      <c r="J87047">
        <v>7000</v>
      </c>
    </row>
    <row r="87048" spans="1:10" x14ac:dyDescent="0.35">
      <c r="A87048" t="s">
        <v>18773</v>
      </c>
      <c r="B87048" t="s">
        <v>5311</v>
      </c>
      <c r="C87048" t="s">
        <v>26</v>
      </c>
      <c r="D87048" t="s">
        <v>33</v>
      </c>
      <c r="E87048" s="1">
        <v>45852</v>
      </c>
      <c r="F87048" s="1">
        <v>45857</v>
      </c>
      <c r="G87048">
        <v>5</v>
      </c>
      <c r="H87048">
        <v>35000</v>
      </c>
      <c r="I87048" s="1">
        <v>45855</v>
      </c>
      <c r="J87048">
        <v>7000</v>
      </c>
    </row>
    <row r="87049" spans="1:10" x14ac:dyDescent="0.35">
      <c r="A87049" t="s">
        <v>18773</v>
      </c>
      <c r="B87049" t="s">
        <v>5311</v>
      </c>
      <c r="C87049" t="s">
        <v>26</v>
      </c>
      <c r="D87049" t="s">
        <v>33</v>
      </c>
      <c r="E87049" s="1">
        <v>45852</v>
      </c>
      <c r="F87049" s="1">
        <v>45857</v>
      </c>
      <c r="G87049">
        <v>5</v>
      </c>
      <c r="H87049">
        <v>35000</v>
      </c>
      <c r="I87049" s="1">
        <v>45856</v>
      </c>
      <c r="J87049">
        <v>7000</v>
      </c>
    </row>
    <row r="87050" spans="1:10" x14ac:dyDescent="0.35">
      <c r="A87050" t="s">
        <v>19005</v>
      </c>
      <c r="B87050" t="s">
        <v>19006</v>
      </c>
      <c r="C87050" t="s">
        <v>77</v>
      </c>
      <c r="D87050" t="s">
        <v>73</v>
      </c>
      <c r="E87050" s="1">
        <v>45852</v>
      </c>
      <c r="F87050" s="1">
        <v>45858</v>
      </c>
      <c r="G87050">
        <v>6</v>
      </c>
      <c r="H87050">
        <v>72000</v>
      </c>
      <c r="I87050" s="1">
        <v>45852</v>
      </c>
      <c r="J87050">
        <v>12000</v>
      </c>
    </row>
    <row r="87051" spans="1:10" x14ac:dyDescent="0.35">
      <c r="A87051" t="s">
        <v>19005</v>
      </c>
      <c r="B87051" t="s">
        <v>19006</v>
      </c>
      <c r="C87051" t="s">
        <v>77</v>
      </c>
      <c r="D87051" t="s">
        <v>73</v>
      </c>
      <c r="E87051" s="1">
        <v>45852</v>
      </c>
      <c r="F87051" s="1">
        <v>45858</v>
      </c>
      <c r="G87051">
        <v>6</v>
      </c>
      <c r="H87051">
        <v>72000</v>
      </c>
      <c r="I87051" s="1">
        <v>45853</v>
      </c>
      <c r="J87051">
        <v>12000</v>
      </c>
    </row>
    <row r="87052" spans="1:10" x14ac:dyDescent="0.35">
      <c r="A87052" t="s">
        <v>19005</v>
      </c>
      <c r="B87052" t="s">
        <v>19006</v>
      </c>
      <c r="C87052" t="s">
        <v>77</v>
      </c>
      <c r="D87052" t="s">
        <v>73</v>
      </c>
      <c r="E87052" s="1">
        <v>45852</v>
      </c>
      <c r="F87052" s="1">
        <v>45858</v>
      </c>
      <c r="G87052">
        <v>6</v>
      </c>
      <c r="H87052">
        <v>72000</v>
      </c>
      <c r="I87052" s="1">
        <v>45854</v>
      </c>
      <c r="J87052">
        <v>12000</v>
      </c>
    </row>
    <row r="87053" spans="1:10" x14ac:dyDescent="0.35">
      <c r="A87053" t="s">
        <v>19005</v>
      </c>
      <c r="B87053" t="s">
        <v>19006</v>
      </c>
      <c r="C87053" t="s">
        <v>77</v>
      </c>
      <c r="D87053" t="s">
        <v>73</v>
      </c>
      <c r="E87053" s="1">
        <v>45852</v>
      </c>
      <c r="F87053" s="1">
        <v>45858</v>
      </c>
      <c r="G87053">
        <v>6</v>
      </c>
      <c r="H87053">
        <v>72000</v>
      </c>
      <c r="I87053" s="1">
        <v>45855</v>
      </c>
      <c r="J87053">
        <v>12000</v>
      </c>
    </row>
    <row r="87054" spans="1:10" x14ac:dyDescent="0.35">
      <c r="A87054" t="s">
        <v>19005</v>
      </c>
      <c r="B87054" t="s">
        <v>19006</v>
      </c>
      <c r="C87054" t="s">
        <v>77</v>
      </c>
      <c r="D87054" t="s">
        <v>73</v>
      </c>
      <c r="E87054" s="1">
        <v>45852</v>
      </c>
      <c r="F87054" s="1">
        <v>45858</v>
      </c>
      <c r="G87054">
        <v>6</v>
      </c>
      <c r="H87054">
        <v>72000</v>
      </c>
      <c r="I87054" s="1">
        <v>45856</v>
      </c>
      <c r="J87054">
        <v>12000</v>
      </c>
    </row>
    <row r="87055" spans="1:10" x14ac:dyDescent="0.35">
      <c r="A87055" t="s">
        <v>19005</v>
      </c>
      <c r="B87055" t="s">
        <v>19006</v>
      </c>
      <c r="C87055" t="s">
        <v>77</v>
      </c>
      <c r="D87055" t="s">
        <v>73</v>
      </c>
      <c r="E87055" s="1">
        <v>45852</v>
      </c>
      <c r="F87055" s="1">
        <v>45858</v>
      </c>
      <c r="G87055">
        <v>6</v>
      </c>
      <c r="H87055">
        <v>72000</v>
      </c>
      <c r="I87055" s="1">
        <v>45857</v>
      </c>
      <c r="J87055">
        <v>12000</v>
      </c>
    </row>
    <row r="87056" spans="1:10" x14ac:dyDescent="0.35">
      <c r="A87056" t="s">
        <v>19204</v>
      </c>
      <c r="B87056" t="s">
        <v>2315</v>
      </c>
      <c r="C87056" t="s">
        <v>17</v>
      </c>
      <c r="D87056" t="s">
        <v>73</v>
      </c>
      <c r="E87056" s="1">
        <v>45852</v>
      </c>
      <c r="F87056" s="1">
        <v>45856</v>
      </c>
      <c r="G87056">
        <v>4</v>
      </c>
      <c r="H87056">
        <v>7200</v>
      </c>
      <c r="I87056" s="1">
        <v>45852</v>
      </c>
      <c r="J87056">
        <v>1800</v>
      </c>
    </row>
    <row r="87057" spans="1:10" x14ac:dyDescent="0.35">
      <c r="A87057" t="s">
        <v>19204</v>
      </c>
      <c r="B87057" t="s">
        <v>2315</v>
      </c>
      <c r="C87057" t="s">
        <v>17</v>
      </c>
      <c r="D87057" t="s">
        <v>73</v>
      </c>
      <c r="E87057" s="1">
        <v>45852</v>
      </c>
      <c r="F87057" s="1">
        <v>45856</v>
      </c>
      <c r="G87057">
        <v>4</v>
      </c>
      <c r="H87057">
        <v>7200</v>
      </c>
      <c r="I87057" s="1">
        <v>45853</v>
      </c>
      <c r="J87057">
        <v>1800</v>
      </c>
    </row>
    <row r="87058" spans="1:10" x14ac:dyDescent="0.35">
      <c r="A87058" t="s">
        <v>19204</v>
      </c>
      <c r="B87058" t="s">
        <v>2315</v>
      </c>
      <c r="C87058" t="s">
        <v>17</v>
      </c>
      <c r="D87058" t="s">
        <v>73</v>
      </c>
      <c r="E87058" s="1">
        <v>45852</v>
      </c>
      <c r="F87058" s="1">
        <v>45856</v>
      </c>
      <c r="G87058">
        <v>4</v>
      </c>
      <c r="H87058">
        <v>7200</v>
      </c>
      <c r="I87058" s="1">
        <v>45854</v>
      </c>
      <c r="J87058">
        <v>1800</v>
      </c>
    </row>
    <row r="87059" spans="1:10" x14ac:dyDescent="0.35">
      <c r="A87059" t="s">
        <v>19204</v>
      </c>
      <c r="B87059" t="s">
        <v>2315</v>
      </c>
      <c r="C87059" t="s">
        <v>17</v>
      </c>
      <c r="D87059" t="s">
        <v>73</v>
      </c>
      <c r="E87059" s="1">
        <v>45852</v>
      </c>
      <c r="F87059" s="1">
        <v>45856</v>
      </c>
      <c r="G87059">
        <v>4</v>
      </c>
      <c r="H87059">
        <v>7200</v>
      </c>
      <c r="I87059" s="1">
        <v>45855</v>
      </c>
      <c r="J87059">
        <v>1800</v>
      </c>
    </row>
    <row r="87060" spans="1:10" x14ac:dyDescent="0.35">
      <c r="A87060" t="s">
        <v>20879</v>
      </c>
      <c r="B87060" t="s">
        <v>18867</v>
      </c>
      <c r="C87060" t="s">
        <v>17</v>
      </c>
      <c r="D87060" t="s">
        <v>73</v>
      </c>
      <c r="E87060" s="1">
        <v>45852</v>
      </c>
      <c r="F87060" s="1">
        <v>45859</v>
      </c>
      <c r="G87060">
        <v>7</v>
      </c>
      <c r="H87060">
        <v>12600</v>
      </c>
      <c r="I87060" s="1">
        <v>45852</v>
      </c>
      <c r="J87060">
        <v>1800</v>
      </c>
    </row>
    <row r="87061" spans="1:10" x14ac:dyDescent="0.35">
      <c r="A87061" t="s">
        <v>20879</v>
      </c>
      <c r="B87061" t="s">
        <v>18867</v>
      </c>
      <c r="C87061" t="s">
        <v>17</v>
      </c>
      <c r="D87061" t="s">
        <v>73</v>
      </c>
      <c r="E87061" s="1">
        <v>45852</v>
      </c>
      <c r="F87061" s="1">
        <v>45859</v>
      </c>
      <c r="G87061">
        <v>7</v>
      </c>
      <c r="H87061">
        <v>12600</v>
      </c>
      <c r="I87061" s="1">
        <v>45853</v>
      </c>
      <c r="J87061">
        <v>1800</v>
      </c>
    </row>
    <row r="87062" spans="1:10" x14ac:dyDescent="0.35">
      <c r="A87062" t="s">
        <v>20879</v>
      </c>
      <c r="B87062" t="s">
        <v>18867</v>
      </c>
      <c r="C87062" t="s">
        <v>17</v>
      </c>
      <c r="D87062" t="s">
        <v>73</v>
      </c>
      <c r="E87062" s="1">
        <v>45852</v>
      </c>
      <c r="F87062" s="1">
        <v>45859</v>
      </c>
      <c r="G87062">
        <v>7</v>
      </c>
      <c r="H87062">
        <v>12600</v>
      </c>
      <c r="I87062" s="1">
        <v>45854</v>
      </c>
      <c r="J87062">
        <v>1800</v>
      </c>
    </row>
    <row r="87063" spans="1:10" x14ac:dyDescent="0.35">
      <c r="A87063" t="s">
        <v>20879</v>
      </c>
      <c r="B87063" t="s">
        <v>18867</v>
      </c>
      <c r="C87063" t="s">
        <v>17</v>
      </c>
      <c r="D87063" t="s">
        <v>73</v>
      </c>
      <c r="E87063" s="1">
        <v>45852</v>
      </c>
      <c r="F87063" s="1">
        <v>45859</v>
      </c>
      <c r="G87063">
        <v>7</v>
      </c>
      <c r="H87063">
        <v>12600</v>
      </c>
      <c r="I87063" s="1">
        <v>45855</v>
      </c>
      <c r="J87063">
        <v>1800</v>
      </c>
    </row>
    <row r="87064" spans="1:10" x14ac:dyDescent="0.35">
      <c r="A87064" t="s">
        <v>20879</v>
      </c>
      <c r="B87064" t="s">
        <v>18867</v>
      </c>
      <c r="C87064" t="s">
        <v>17</v>
      </c>
      <c r="D87064" t="s">
        <v>73</v>
      </c>
      <c r="E87064" s="1">
        <v>45852</v>
      </c>
      <c r="F87064" s="1">
        <v>45859</v>
      </c>
      <c r="G87064">
        <v>7</v>
      </c>
      <c r="H87064">
        <v>12600</v>
      </c>
      <c r="I87064" s="1">
        <v>45856</v>
      </c>
      <c r="J87064">
        <v>1800</v>
      </c>
    </row>
    <row r="87065" spans="1:10" x14ac:dyDescent="0.35">
      <c r="A87065" t="s">
        <v>20879</v>
      </c>
      <c r="B87065" t="s">
        <v>18867</v>
      </c>
      <c r="C87065" t="s">
        <v>17</v>
      </c>
      <c r="D87065" t="s">
        <v>73</v>
      </c>
      <c r="E87065" s="1">
        <v>45852</v>
      </c>
      <c r="F87065" s="1">
        <v>45859</v>
      </c>
      <c r="G87065">
        <v>7</v>
      </c>
      <c r="H87065">
        <v>12600</v>
      </c>
      <c r="I87065" s="1">
        <v>45857</v>
      </c>
      <c r="J87065">
        <v>1800</v>
      </c>
    </row>
    <row r="87066" spans="1:10" x14ac:dyDescent="0.35">
      <c r="A87066" t="s">
        <v>20879</v>
      </c>
      <c r="B87066" t="s">
        <v>18867</v>
      </c>
      <c r="C87066" t="s">
        <v>17</v>
      </c>
      <c r="D87066" t="s">
        <v>73</v>
      </c>
      <c r="E87066" s="1">
        <v>45852</v>
      </c>
      <c r="F87066" s="1">
        <v>45859</v>
      </c>
      <c r="G87066">
        <v>7</v>
      </c>
      <c r="H87066">
        <v>12600</v>
      </c>
      <c r="I87066" s="1">
        <v>45858</v>
      </c>
      <c r="J87066">
        <v>1800</v>
      </c>
    </row>
    <row r="87067" spans="1:10" x14ac:dyDescent="0.35">
      <c r="A87067" t="s">
        <v>22319</v>
      </c>
      <c r="B87067" t="s">
        <v>18410</v>
      </c>
      <c r="C87067" t="s">
        <v>45</v>
      </c>
      <c r="D87067" t="s">
        <v>64</v>
      </c>
      <c r="E87067" s="1">
        <v>45852</v>
      </c>
      <c r="F87067" s="1">
        <v>45859</v>
      </c>
      <c r="G87067">
        <v>7</v>
      </c>
      <c r="H87067">
        <v>24500</v>
      </c>
      <c r="I87067" s="1">
        <v>45852</v>
      </c>
      <c r="J87067">
        <v>3500</v>
      </c>
    </row>
    <row r="87068" spans="1:10" x14ac:dyDescent="0.35">
      <c r="A87068" t="s">
        <v>22319</v>
      </c>
      <c r="B87068" t="s">
        <v>18410</v>
      </c>
      <c r="C87068" t="s">
        <v>45</v>
      </c>
      <c r="D87068" t="s">
        <v>64</v>
      </c>
      <c r="E87068" s="1">
        <v>45852</v>
      </c>
      <c r="F87068" s="1">
        <v>45859</v>
      </c>
      <c r="G87068">
        <v>7</v>
      </c>
      <c r="H87068">
        <v>24500</v>
      </c>
      <c r="I87068" s="1">
        <v>45853</v>
      </c>
      <c r="J87068">
        <v>3500</v>
      </c>
    </row>
    <row r="87069" spans="1:10" x14ac:dyDescent="0.35">
      <c r="A87069" t="s">
        <v>22319</v>
      </c>
      <c r="B87069" t="s">
        <v>18410</v>
      </c>
      <c r="C87069" t="s">
        <v>45</v>
      </c>
      <c r="D87069" t="s">
        <v>64</v>
      </c>
      <c r="E87069" s="1">
        <v>45852</v>
      </c>
      <c r="F87069" s="1">
        <v>45859</v>
      </c>
      <c r="G87069">
        <v>7</v>
      </c>
      <c r="H87069">
        <v>24500</v>
      </c>
      <c r="I87069" s="1">
        <v>45854</v>
      </c>
      <c r="J87069">
        <v>3500</v>
      </c>
    </row>
    <row r="87070" spans="1:10" x14ac:dyDescent="0.35">
      <c r="A87070" t="s">
        <v>22319</v>
      </c>
      <c r="B87070" t="s">
        <v>18410</v>
      </c>
      <c r="C87070" t="s">
        <v>45</v>
      </c>
      <c r="D87070" t="s">
        <v>64</v>
      </c>
      <c r="E87070" s="1">
        <v>45852</v>
      </c>
      <c r="F87070" s="1">
        <v>45859</v>
      </c>
      <c r="G87070">
        <v>7</v>
      </c>
      <c r="H87070">
        <v>24500</v>
      </c>
      <c r="I87070" s="1">
        <v>45855</v>
      </c>
      <c r="J87070">
        <v>3500</v>
      </c>
    </row>
    <row r="87071" spans="1:10" x14ac:dyDescent="0.35">
      <c r="A87071" t="s">
        <v>22319</v>
      </c>
      <c r="B87071" t="s">
        <v>18410</v>
      </c>
      <c r="C87071" t="s">
        <v>45</v>
      </c>
      <c r="D87071" t="s">
        <v>64</v>
      </c>
      <c r="E87071" s="1">
        <v>45852</v>
      </c>
      <c r="F87071" s="1">
        <v>45859</v>
      </c>
      <c r="G87071">
        <v>7</v>
      </c>
      <c r="H87071">
        <v>24500</v>
      </c>
      <c r="I87071" s="1">
        <v>45856</v>
      </c>
      <c r="J87071">
        <v>3500</v>
      </c>
    </row>
    <row r="87072" spans="1:10" x14ac:dyDescent="0.35">
      <c r="A87072" t="s">
        <v>22319</v>
      </c>
      <c r="B87072" t="s">
        <v>18410</v>
      </c>
      <c r="C87072" t="s">
        <v>45</v>
      </c>
      <c r="D87072" t="s">
        <v>64</v>
      </c>
      <c r="E87072" s="1">
        <v>45852</v>
      </c>
      <c r="F87072" s="1">
        <v>45859</v>
      </c>
      <c r="G87072">
        <v>7</v>
      </c>
      <c r="H87072">
        <v>24500</v>
      </c>
      <c r="I87072" s="1">
        <v>45857</v>
      </c>
      <c r="J87072">
        <v>3500</v>
      </c>
    </row>
    <row r="87073" spans="1:10" x14ac:dyDescent="0.35">
      <c r="A87073" t="s">
        <v>22319</v>
      </c>
      <c r="B87073" t="s">
        <v>18410</v>
      </c>
      <c r="C87073" t="s">
        <v>45</v>
      </c>
      <c r="D87073" t="s">
        <v>64</v>
      </c>
      <c r="E87073" s="1">
        <v>45852</v>
      </c>
      <c r="F87073" s="1">
        <v>45859</v>
      </c>
      <c r="G87073">
        <v>7</v>
      </c>
      <c r="H87073">
        <v>24500</v>
      </c>
      <c r="I87073" s="1">
        <v>45858</v>
      </c>
      <c r="J87073">
        <v>3500</v>
      </c>
    </row>
    <row r="87074" spans="1:10" x14ac:dyDescent="0.35">
      <c r="A87074" t="s">
        <v>24569</v>
      </c>
      <c r="B87074" t="s">
        <v>15189</v>
      </c>
      <c r="C87074" t="s">
        <v>45</v>
      </c>
      <c r="D87074" t="s">
        <v>73</v>
      </c>
      <c r="E87074" s="1">
        <v>45852</v>
      </c>
      <c r="F87074" s="1">
        <v>45858</v>
      </c>
      <c r="G87074">
        <v>6</v>
      </c>
      <c r="H87074">
        <v>21000</v>
      </c>
      <c r="I87074" s="1">
        <v>45852</v>
      </c>
      <c r="J87074">
        <v>3500</v>
      </c>
    </row>
    <row r="87075" spans="1:10" x14ac:dyDescent="0.35">
      <c r="A87075" t="s">
        <v>24569</v>
      </c>
      <c r="B87075" t="s">
        <v>15189</v>
      </c>
      <c r="C87075" t="s">
        <v>45</v>
      </c>
      <c r="D87075" t="s">
        <v>73</v>
      </c>
      <c r="E87075" s="1">
        <v>45852</v>
      </c>
      <c r="F87075" s="1">
        <v>45858</v>
      </c>
      <c r="G87075">
        <v>6</v>
      </c>
      <c r="H87075">
        <v>21000</v>
      </c>
      <c r="I87075" s="1">
        <v>45853</v>
      </c>
      <c r="J87075">
        <v>3500</v>
      </c>
    </row>
    <row r="87076" spans="1:10" x14ac:dyDescent="0.35">
      <c r="A87076" t="s">
        <v>24569</v>
      </c>
      <c r="B87076" t="s">
        <v>15189</v>
      </c>
      <c r="C87076" t="s">
        <v>45</v>
      </c>
      <c r="D87076" t="s">
        <v>73</v>
      </c>
      <c r="E87076" s="1">
        <v>45852</v>
      </c>
      <c r="F87076" s="1">
        <v>45858</v>
      </c>
      <c r="G87076">
        <v>6</v>
      </c>
      <c r="H87076">
        <v>21000</v>
      </c>
      <c r="I87076" s="1">
        <v>45854</v>
      </c>
      <c r="J87076">
        <v>3500</v>
      </c>
    </row>
    <row r="87077" spans="1:10" x14ac:dyDescent="0.35">
      <c r="A87077" t="s">
        <v>24569</v>
      </c>
      <c r="B87077" t="s">
        <v>15189</v>
      </c>
      <c r="C87077" t="s">
        <v>45</v>
      </c>
      <c r="D87077" t="s">
        <v>73</v>
      </c>
      <c r="E87077" s="1">
        <v>45852</v>
      </c>
      <c r="F87077" s="1">
        <v>45858</v>
      </c>
      <c r="G87077">
        <v>6</v>
      </c>
      <c r="H87077">
        <v>21000</v>
      </c>
      <c r="I87077" s="1">
        <v>45855</v>
      </c>
      <c r="J87077">
        <v>3500</v>
      </c>
    </row>
    <row r="87078" spans="1:10" x14ac:dyDescent="0.35">
      <c r="A87078" t="s">
        <v>24569</v>
      </c>
      <c r="B87078" t="s">
        <v>15189</v>
      </c>
      <c r="C87078" t="s">
        <v>45</v>
      </c>
      <c r="D87078" t="s">
        <v>73</v>
      </c>
      <c r="E87078" s="1">
        <v>45852</v>
      </c>
      <c r="F87078" s="1">
        <v>45858</v>
      </c>
      <c r="G87078">
        <v>6</v>
      </c>
      <c r="H87078">
        <v>21000</v>
      </c>
      <c r="I87078" s="1">
        <v>45856</v>
      </c>
      <c r="J87078">
        <v>3500</v>
      </c>
    </row>
    <row r="87079" spans="1:10" x14ac:dyDescent="0.35">
      <c r="A87079" t="s">
        <v>24569</v>
      </c>
      <c r="B87079" t="s">
        <v>15189</v>
      </c>
      <c r="C87079" t="s">
        <v>45</v>
      </c>
      <c r="D87079" t="s">
        <v>73</v>
      </c>
      <c r="E87079" s="1">
        <v>45852</v>
      </c>
      <c r="F87079" s="1">
        <v>45858</v>
      </c>
      <c r="G87079">
        <v>6</v>
      </c>
      <c r="H87079">
        <v>21000</v>
      </c>
      <c r="I87079" s="1">
        <v>45857</v>
      </c>
      <c r="J87079">
        <v>3500</v>
      </c>
    </row>
    <row r="87080" spans="1:10" x14ac:dyDescent="0.35">
      <c r="A87080" t="s">
        <v>25260</v>
      </c>
      <c r="B87080" t="s">
        <v>25261</v>
      </c>
      <c r="C87080" t="s">
        <v>91</v>
      </c>
      <c r="D87080" t="s">
        <v>33</v>
      </c>
      <c r="E87080" s="1">
        <v>45852</v>
      </c>
      <c r="F87080" s="1">
        <v>45855</v>
      </c>
      <c r="G87080">
        <v>3</v>
      </c>
      <c r="H87080">
        <v>7500</v>
      </c>
      <c r="I87080" s="1">
        <v>45852</v>
      </c>
      <c r="J87080">
        <v>2500</v>
      </c>
    </row>
    <row r="87081" spans="1:10" x14ac:dyDescent="0.35">
      <c r="A87081" t="s">
        <v>25260</v>
      </c>
      <c r="B87081" t="s">
        <v>25261</v>
      </c>
      <c r="C87081" t="s">
        <v>91</v>
      </c>
      <c r="D87081" t="s">
        <v>33</v>
      </c>
      <c r="E87081" s="1">
        <v>45852</v>
      </c>
      <c r="F87081" s="1">
        <v>45855</v>
      </c>
      <c r="G87081">
        <v>3</v>
      </c>
      <c r="H87081">
        <v>7500</v>
      </c>
      <c r="I87081" s="1">
        <v>45853</v>
      </c>
      <c r="J87081">
        <v>2500</v>
      </c>
    </row>
    <row r="87082" spans="1:10" x14ac:dyDescent="0.35">
      <c r="A87082" t="s">
        <v>25260</v>
      </c>
      <c r="B87082" t="s">
        <v>25261</v>
      </c>
      <c r="C87082" t="s">
        <v>91</v>
      </c>
      <c r="D87082" t="s">
        <v>33</v>
      </c>
      <c r="E87082" s="1">
        <v>45852</v>
      </c>
      <c r="F87082" s="1">
        <v>45855</v>
      </c>
      <c r="G87082">
        <v>3</v>
      </c>
      <c r="H87082">
        <v>7500</v>
      </c>
      <c r="I87082" s="1">
        <v>45854</v>
      </c>
      <c r="J87082">
        <v>2500</v>
      </c>
    </row>
    <row r="87083" spans="1:10" x14ac:dyDescent="0.35">
      <c r="A87083" t="s">
        <v>27724</v>
      </c>
      <c r="B87083" t="s">
        <v>19321</v>
      </c>
      <c r="C87083" t="s">
        <v>91</v>
      </c>
      <c r="D87083" t="s">
        <v>33</v>
      </c>
      <c r="E87083" s="1">
        <v>45852</v>
      </c>
      <c r="F87083" s="1">
        <v>45857</v>
      </c>
      <c r="G87083">
        <v>5</v>
      </c>
      <c r="H87083">
        <v>12500</v>
      </c>
      <c r="I87083" s="1">
        <v>45852</v>
      </c>
      <c r="J87083">
        <v>2500</v>
      </c>
    </row>
    <row r="87084" spans="1:10" x14ac:dyDescent="0.35">
      <c r="A87084" t="s">
        <v>27724</v>
      </c>
      <c r="B87084" t="s">
        <v>19321</v>
      </c>
      <c r="C87084" t="s">
        <v>91</v>
      </c>
      <c r="D87084" t="s">
        <v>33</v>
      </c>
      <c r="E87084" s="1">
        <v>45852</v>
      </c>
      <c r="F87084" s="1">
        <v>45857</v>
      </c>
      <c r="G87084">
        <v>5</v>
      </c>
      <c r="H87084">
        <v>12500</v>
      </c>
      <c r="I87084" s="1">
        <v>45853</v>
      </c>
      <c r="J87084">
        <v>2500</v>
      </c>
    </row>
    <row r="87085" spans="1:10" x14ac:dyDescent="0.35">
      <c r="A87085" t="s">
        <v>27724</v>
      </c>
      <c r="B87085" t="s">
        <v>19321</v>
      </c>
      <c r="C87085" t="s">
        <v>91</v>
      </c>
      <c r="D87085" t="s">
        <v>33</v>
      </c>
      <c r="E87085" s="1">
        <v>45852</v>
      </c>
      <c r="F87085" s="1">
        <v>45857</v>
      </c>
      <c r="G87085">
        <v>5</v>
      </c>
      <c r="H87085">
        <v>12500</v>
      </c>
      <c r="I87085" s="1">
        <v>45854</v>
      </c>
      <c r="J87085">
        <v>2500</v>
      </c>
    </row>
    <row r="87086" spans="1:10" x14ac:dyDescent="0.35">
      <c r="A87086" t="s">
        <v>27724</v>
      </c>
      <c r="B87086" t="s">
        <v>19321</v>
      </c>
      <c r="C87086" t="s">
        <v>91</v>
      </c>
      <c r="D87086" t="s">
        <v>33</v>
      </c>
      <c r="E87086" s="1">
        <v>45852</v>
      </c>
      <c r="F87086" s="1">
        <v>45857</v>
      </c>
      <c r="G87086">
        <v>5</v>
      </c>
      <c r="H87086">
        <v>12500</v>
      </c>
      <c r="I87086" s="1">
        <v>45855</v>
      </c>
      <c r="J87086">
        <v>2500</v>
      </c>
    </row>
    <row r="87087" spans="1:10" x14ac:dyDescent="0.35">
      <c r="A87087" t="s">
        <v>27724</v>
      </c>
      <c r="B87087" t="s">
        <v>19321</v>
      </c>
      <c r="C87087" t="s">
        <v>91</v>
      </c>
      <c r="D87087" t="s">
        <v>33</v>
      </c>
      <c r="E87087" s="1">
        <v>45852</v>
      </c>
      <c r="F87087" s="1">
        <v>45857</v>
      </c>
      <c r="G87087">
        <v>5</v>
      </c>
      <c r="H87087">
        <v>12500</v>
      </c>
      <c r="I87087" s="1">
        <v>45856</v>
      </c>
      <c r="J87087">
        <v>2500</v>
      </c>
    </row>
    <row r="87088" spans="1:10" x14ac:dyDescent="0.35">
      <c r="A87088" t="s">
        <v>28181</v>
      </c>
      <c r="B87088" t="s">
        <v>28182</v>
      </c>
      <c r="C87088" t="s">
        <v>17</v>
      </c>
      <c r="D87088" t="s">
        <v>27</v>
      </c>
      <c r="E87088" s="1">
        <v>45852</v>
      </c>
      <c r="F87088" s="1">
        <v>45855</v>
      </c>
      <c r="G87088">
        <v>3</v>
      </c>
      <c r="H87088">
        <v>5400</v>
      </c>
      <c r="I87088" s="1">
        <v>45852</v>
      </c>
      <c r="J87088">
        <v>1800</v>
      </c>
    </row>
    <row r="87089" spans="1:10" x14ac:dyDescent="0.35">
      <c r="A87089" t="s">
        <v>28181</v>
      </c>
      <c r="B87089" t="s">
        <v>28182</v>
      </c>
      <c r="C87089" t="s">
        <v>17</v>
      </c>
      <c r="D87089" t="s">
        <v>27</v>
      </c>
      <c r="E87089" s="1">
        <v>45852</v>
      </c>
      <c r="F87089" s="1">
        <v>45855</v>
      </c>
      <c r="G87089">
        <v>3</v>
      </c>
      <c r="H87089">
        <v>5400</v>
      </c>
      <c r="I87089" s="1">
        <v>45853</v>
      </c>
      <c r="J87089">
        <v>1800</v>
      </c>
    </row>
    <row r="87090" spans="1:10" x14ac:dyDescent="0.35">
      <c r="A87090" t="s">
        <v>28181</v>
      </c>
      <c r="B87090" t="s">
        <v>28182</v>
      </c>
      <c r="C87090" t="s">
        <v>17</v>
      </c>
      <c r="D87090" t="s">
        <v>27</v>
      </c>
      <c r="E87090" s="1">
        <v>45852</v>
      </c>
      <c r="F87090" s="1">
        <v>45855</v>
      </c>
      <c r="G87090">
        <v>3</v>
      </c>
      <c r="H87090">
        <v>5400</v>
      </c>
      <c r="I87090" s="1">
        <v>45854</v>
      </c>
      <c r="J87090">
        <v>1800</v>
      </c>
    </row>
    <row r="87091" spans="1:10" x14ac:dyDescent="0.35">
      <c r="A87091" t="s">
        <v>29258</v>
      </c>
      <c r="B87091" t="s">
        <v>18094</v>
      </c>
      <c r="C87091" t="s">
        <v>26</v>
      </c>
      <c r="D87091" t="s">
        <v>18</v>
      </c>
      <c r="E87091" s="1">
        <v>45852</v>
      </c>
      <c r="F87091" s="1">
        <v>45853</v>
      </c>
      <c r="G87091">
        <v>1</v>
      </c>
      <c r="H87091">
        <v>7000</v>
      </c>
      <c r="I87091" s="1">
        <v>45852</v>
      </c>
      <c r="J87091">
        <v>7000</v>
      </c>
    </row>
    <row r="87092" spans="1:10" x14ac:dyDescent="0.35">
      <c r="A87092" t="s">
        <v>29293</v>
      </c>
      <c r="B87092" t="s">
        <v>10202</v>
      </c>
      <c r="C87092" t="s">
        <v>91</v>
      </c>
      <c r="D87092" t="s">
        <v>129</v>
      </c>
      <c r="E87092" s="1">
        <v>45852</v>
      </c>
      <c r="F87092" s="1">
        <v>45856</v>
      </c>
      <c r="G87092">
        <v>4</v>
      </c>
      <c r="H87092">
        <v>10000</v>
      </c>
      <c r="I87092" s="1">
        <v>45852</v>
      </c>
      <c r="J87092">
        <v>2500</v>
      </c>
    </row>
    <row r="87093" spans="1:10" x14ac:dyDescent="0.35">
      <c r="A87093" t="s">
        <v>29293</v>
      </c>
      <c r="B87093" t="s">
        <v>10202</v>
      </c>
      <c r="C87093" t="s">
        <v>91</v>
      </c>
      <c r="D87093" t="s">
        <v>129</v>
      </c>
      <c r="E87093" s="1">
        <v>45852</v>
      </c>
      <c r="F87093" s="1">
        <v>45856</v>
      </c>
      <c r="G87093">
        <v>4</v>
      </c>
      <c r="H87093">
        <v>10000</v>
      </c>
      <c r="I87093" s="1">
        <v>45853</v>
      </c>
      <c r="J87093">
        <v>2500</v>
      </c>
    </row>
    <row r="87094" spans="1:10" x14ac:dyDescent="0.35">
      <c r="A87094" t="s">
        <v>29293</v>
      </c>
      <c r="B87094" t="s">
        <v>10202</v>
      </c>
      <c r="C87094" t="s">
        <v>91</v>
      </c>
      <c r="D87094" t="s">
        <v>129</v>
      </c>
      <c r="E87094" s="1">
        <v>45852</v>
      </c>
      <c r="F87094" s="1">
        <v>45856</v>
      </c>
      <c r="G87094">
        <v>4</v>
      </c>
      <c r="H87094">
        <v>10000</v>
      </c>
      <c r="I87094" s="1">
        <v>45854</v>
      </c>
      <c r="J87094">
        <v>2500</v>
      </c>
    </row>
    <row r="87095" spans="1:10" x14ac:dyDescent="0.35">
      <c r="A87095" t="s">
        <v>29293</v>
      </c>
      <c r="B87095" t="s">
        <v>10202</v>
      </c>
      <c r="C87095" t="s">
        <v>91</v>
      </c>
      <c r="D87095" t="s">
        <v>129</v>
      </c>
      <c r="E87095" s="1">
        <v>45852</v>
      </c>
      <c r="F87095" s="1">
        <v>45856</v>
      </c>
      <c r="G87095">
        <v>4</v>
      </c>
      <c r="H87095">
        <v>10000</v>
      </c>
      <c r="I87095" s="1">
        <v>45855</v>
      </c>
      <c r="J87095">
        <v>2500</v>
      </c>
    </row>
    <row r="87096" spans="1:10" x14ac:dyDescent="0.35">
      <c r="A87096" t="s">
        <v>29312</v>
      </c>
      <c r="B87096" t="s">
        <v>6651</v>
      </c>
      <c r="C87096" t="s">
        <v>45</v>
      </c>
      <c r="D87096" t="s">
        <v>129</v>
      </c>
      <c r="E87096" s="1">
        <v>45852</v>
      </c>
      <c r="F87096" s="1">
        <v>45857</v>
      </c>
      <c r="G87096">
        <v>5</v>
      </c>
      <c r="H87096">
        <v>17500</v>
      </c>
      <c r="I87096" s="1">
        <v>45852</v>
      </c>
      <c r="J87096">
        <v>3500</v>
      </c>
    </row>
    <row r="87097" spans="1:10" x14ac:dyDescent="0.35">
      <c r="A87097" t="s">
        <v>29312</v>
      </c>
      <c r="B87097" t="s">
        <v>6651</v>
      </c>
      <c r="C87097" t="s">
        <v>45</v>
      </c>
      <c r="D87097" t="s">
        <v>129</v>
      </c>
      <c r="E87097" s="1">
        <v>45852</v>
      </c>
      <c r="F87097" s="1">
        <v>45857</v>
      </c>
      <c r="G87097">
        <v>5</v>
      </c>
      <c r="H87097">
        <v>17500</v>
      </c>
      <c r="I87097" s="1">
        <v>45853</v>
      </c>
      <c r="J87097">
        <v>3500</v>
      </c>
    </row>
    <row r="87098" spans="1:10" x14ac:dyDescent="0.35">
      <c r="A87098" t="s">
        <v>29312</v>
      </c>
      <c r="B87098" t="s">
        <v>6651</v>
      </c>
      <c r="C87098" t="s">
        <v>45</v>
      </c>
      <c r="D87098" t="s">
        <v>129</v>
      </c>
      <c r="E87098" s="1">
        <v>45852</v>
      </c>
      <c r="F87098" s="1">
        <v>45857</v>
      </c>
      <c r="G87098">
        <v>5</v>
      </c>
      <c r="H87098">
        <v>17500</v>
      </c>
      <c r="I87098" s="1">
        <v>45854</v>
      </c>
      <c r="J87098">
        <v>3500</v>
      </c>
    </row>
    <row r="87099" spans="1:10" x14ac:dyDescent="0.35">
      <c r="A87099" t="s">
        <v>29312</v>
      </c>
      <c r="B87099" t="s">
        <v>6651</v>
      </c>
      <c r="C87099" t="s">
        <v>45</v>
      </c>
      <c r="D87099" t="s">
        <v>129</v>
      </c>
      <c r="E87099" s="1">
        <v>45852</v>
      </c>
      <c r="F87099" s="1">
        <v>45857</v>
      </c>
      <c r="G87099">
        <v>5</v>
      </c>
      <c r="H87099">
        <v>17500</v>
      </c>
      <c r="I87099" s="1">
        <v>45855</v>
      </c>
      <c r="J87099">
        <v>3500</v>
      </c>
    </row>
    <row r="87100" spans="1:10" x14ac:dyDescent="0.35">
      <c r="A87100" t="s">
        <v>29312</v>
      </c>
      <c r="B87100" t="s">
        <v>6651</v>
      </c>
      <c r="C87100" t="s">
        <v>45</v>
      </c>
      <c r="D87100" t="s">
        <v>129</v>
      </c>
      <c r="E87100" s="1">
        <v>45852</v>
      </c>
      <c r="F87100" s="1">
        <v>45857</v>
      </c>
      <c r="G87100">
        <v>5</v>
      </c>
      <c r="H87100">
        <v>17500</v>
      </c>
      <c r="I87100" s="1">
        <v>45856</v>
      </c>
      <c r="J87100">
        <v>3500</v>
      </c>
    </row>
    <row r="87101" spans="1:10" x14ac:dyDescent="0.35">
      <c r="A87101" t="s">
        <v>30445</v>
      </c>
      <c r="B87101" t="s">
        <v>22760</v>
      </c>
      <c r="C87101" t="s">
        <v>77</v>
      </c>
      <c r="D87101" t="s">
        <v>18</v>
      </c>
      <c r="E87101" s="1">
        <v>45852</v>
      </c>
      <c r="F87101" s="1">
        <v>45859</v>
      </c>
      <c r="G87101">
        <v>7</v>
      </c>
      <c r="H87101">
        <v>84000</v>
      </c>
      <c r="I87101" s="1">
        <v>45852</v>
      </c>
      <c r="J87101">
        <v>12000</v>
      </c>
    </row>
    <row r="87102" spans="1:10" x14ac:dyDescent="0.35">
      <c r="A87102" t="s">
        <v>30445</v>
      </c>
      <c r="B87102" t="s">
        <v>22760</v>
      </c>
      <c r="C87102" t="s">
        <v>77</v>
      </c>
      <c r="D87102" t="s">
        <v>18</v>
      </c>
      <c r="E87102" s="1">
        <v>45852</v>
      </c>
      <c r="F87102" s="1">
        <v>45859</v>
      </c>
      <c r="G87102">
        <v>7</v>
      </c>
      <c r="H87102">
        <v>84000</v>
      </c>
      <c r="I87102" s="1">
        <v>45853</v>
      </c>
      <c r="J87102">
        <v>12000</v>
      </c>
    </row>
    <row r="87103" spans="1:10" x14ac:dyDescent="0.35">
      <c r="A87103" t="s">
        <v>30445</v>
      </c>
      <c r="B87103" t="s">
        <v>22760</v>
      </c>
      <c r="C87103" t="s">
        <v>77</v>
      </c>
      <c r="D87103" t="s">
        <v>18</v>
      </c>
      <c r="E87103" s="1">
        <v>45852</v>
      </c>
      <c r="F87103" s="1">
        <v>45859</v>
      </c>
      <c r="G87103">
        <v>7</v>
      </c>
      <c r="H87103">
        <v>84000</v>
      </c>
      <c r="I87103" s="1">
        <v>45854</v>
      </c>
      <c r="J87103">
        <v>12000</v>
      </c>
    </row>
    <row r="87104" spans="1:10" x14ac:dyDescent="0.35">
      <c r="A87104" t="s">
        <v>30445</v>
      </c>
      <c r="B87104" t="s">
        <v>22760</v>
      </c>
      <c r="C87104" t="s">
        <v>77</v>
      </c>
      <c r="D87104" t="s">
        <v>18</v>
      </c>
      <c r="E87104" s="1">
        <v>45852</v>
      </c>
      <c r="F87104" s="1">
        <v>45859</v>
      </c>
      <c r="G87104">
        <v>7</v>
      </c>
      <c r="H87104">
        <v>84000</v>
      </c>
      <c r="I87104" s="1">
        <v>45855</v>
      </c>
      <c r="J87104">
        <v>12000</v>
      </c>
    </row>
    <row r="87105" spans="1:10" x14ac:dyDescent="0.35">
      <c r="A87105" t="s">
        <v>30445</v>
      </c>
      <c r="B87105" t="s">
        <v>22760</v>
      </c>
      <c r="C87105" t="s">
        <v>77</v>
      </c>
      <c r="D87105" t="s">
        <v>18</v>
      </c>
      <c r="E87105" s="1">
        <v>45852</v>
      </c>
      <c r="F87105" s="1">
        <v>45859</v>
      </c>
      <c r="G87105">
        <v>7</v>
      </c>
      <c r="H87105">
        <v>84000</v>
      </c>
      <c r="I87105" s="1">
        <v>45856</v>
      </c>
      <c r="J87105">
        <v>12000</v>
      </c>
    </row>
    <row r="87106" spans="1:10" x14ac:dyDescent="0.35">
      <c r="A87106" t="s">
        <v>30445</v>
      </c>
      <c r="B87106" t="s">
        <v>22760</v>
      </c>
      <c r="C87106" t="s">
        <v>77</v>
      </c>
      <c r="D87106" t="s">
        <v>18</v>
      </c>
      <c r="E87106" s="1">
        <v>45852</v>
      </c>
      <c r="F87106" s="1">
        <v>45859</v>
      </c>
      <c r="G87106">
        <v>7</v>
      </c>
      <c r="H87106">
        <v>84000</v>
      </c>
      <c r="I87106" s="1">
        <v>45857</v>
      </c>
      <c r="J87106">
        <v>12000</v>
      </c>
    </row>
    <row r="87107" spans="1:10" x14ac:dyDescent="0.35">
      <c r="A87107" t="s">
        <v>30445</v>
      </c>
      <c r="B87107" t="s">
        <v>22760</v>
      </c>
      <c r="C87107" t="s">
        <v>77</v>
      </c>
      <c r="D87107" t="s">
        <v>18</v>
      </c>
      <c r="E87107" s="1">
        <v>45852</v>
      </c>
      <c r="F87107" s="1">
        <v>45859</v>
      </c>
      <c r="G87107">
        <v>7</v>
      </c>
      <c r="H87107">
        <v>84000</v>
      </c>
      <c r="I87107" s="1">
        <v>45858</v>
      </c>
      <c r="J87107">
        <v>12000</v>
      </c>
    </row>
    <row r="87108" spans="1:10" x14ac:dyDescent="0.35">
      <c r="A87108" t="s">
        <v>30646</v>
      </c>
      <c r="B87108" t="s">
        <v>15196</v>
      </c>
      <c r="C87108" t="s">
        <v>102</v>
      </c>
      <c r="D87108" t="s">
        <v>64</v>
      </c>
      <c r="E87108" s="1">
        <v>45852</v>
      </c>
      <c r="F87108" s="1">
        <v>45856</v>
      </c>
      <c r="G87108">
        <v>4</v>
      </c>
      <c r="H87108">
        <v>16000</v>
      </c>
      <c r="I87108" s="1">
        <v>45852</v>
      </c>
      <c r="J87108">
        <v>4000</v>
      </c>
    </row>
    <row r="87109" spans="1:10" x14ac:dyDescent="0.35">
      <c r="A87109" t="s">
        <v>30646</v>
      </c>
      <c r="B87109" t="s">
        <v>15196</v>
      </c>
      <c r="C87109" t="s">
        <v>102</v>
      </c>
      <c r="D87109" t="s">
        <v>64</v>
      </c>
      <c r="E87109" s="1">
        <v>45852</v>
      </c>
      <c r="F87109" s="1">
        <v>45856</v>
      </c>
      <c r="G87109">
        <v>4</v>
      </c>
      <c r="H87109">
        <v>16000</v>
      </c>
      <c r="I87109" s="1">
        <v>45853</v>
      </c>
      <c r="J87109">
        <v>4000</v>
      </c>
    </row>
    <row r="87110" spans="1:10" x14ac:dyDescent="0.35">
      <c r="A87110" t="s">
        <v>30646</v>
      </c>
      <c r="B87110" t="s">
        <v>15196</v>
      </c>
      <c r="C87110" t="s">
        <v>102</v>
      </c>
      <c r="D87110" t="s">
        <v>64</v>
      </c>
      <c r="E87110" s="1">
        <v>45852</v>
      </c>
      <c r="F87110" s="1">
        <v>45856</v>
      </c>
      <c r="G87110">
        <v>4</v>
      </c>
      <c r="H87110">
        <v>16000</v>
      </c>
      <c r="I87110" s="1">
        <v>45854</v>
      </c>
      <c r="J87110">
        <v>4000</v>
      </c>
    </row>
    <row r="87111" spans="1:10" x14ac:dyDescent="0.35">
      <c r="A87111" t="s">
        <v>30646</v>
      </c>
      <c r="B87111" t="s">
        <v>15196</v>
      </c>
      <c r="C87111" t="s">
        <v>102</v>
      </c>
      <c r="D87111" t="s">
        <v>64</v>
      </c>
      <c r="E87111" s="1">
        <v>45852</v>
      </c>
      <c r="F87111" s="1">
        <v>45856</v>
      </c>
      <c r="G87111">
        <v>4</v>
      </c>
      <c r="H87111">
        <v>16000</v>
      </c>
      <c r="I87111" s="1">
        <v>45855</v>
      </c>
      <c r="J87111">
        <v>4000</v>
      </c>
    </row>
    <row r="87112" spans="1:10" x14ac:dyDescent="0.35">
      <c r="A87112" t="s">
        <v>30981</v>
      </c>
      <c r="B87112" t="s">
        <v>20020</v>
      </c>
      <c r="C87112" t="s">
        <v>17</v>
      </c>
      <c r="D87112" t="s">
        <v>73</v>
      </c>
      <c r="E87112" s="1">
        <v>45852</v>
      </c>
      <c r="F87112" s="1">
        <v>45858</v>
      </c>
      <c r="G87112">
        <v>6</v>
      </c>
      <c r="H87112">
        <v>10800</v>
      </c>
      <c r="I87112" s="1">
        <v>45852</v>
      </c>
      <c r="J87112">
        <v>1800</v>
      </c>
    </row>
    <row r="87113" spans="1:10" x14ac:dyDescent="0.35">
      <c r="A87113" t="s">
        <v>30981</v>
      </c>
      <c r="B87113" t="s">
        <v>20020</v>
      </c>
      <c r="C87113" t="s">
        <v>17</v>
      </c>
      <c r="D87113" t="s">
        <v>73</v>
      </c>
      <c r="E87113" s="1">
        <v>45852</v>
      </c>
      <c r="F87113" s="1">
        <v>45858</v>
      </c>
      <c r="G87113">
        <v>6</v>
      </c>
      <c r="H87113">
        <v>10800</v>
      </c>
      <c r="I87113" s="1">
        <v>45853</v>
      </c>
      <c r="J87113">
        <v>1800</v>
      </c>
    </row>
    <row r="87114" spans="1:10" x14ac:dyDescent="0.35">
      <c r="A87114" t="s">
        <v>30981</v>
      </c>
      <c r="B87114" t="s">
        <v>20020</v>
      </c>
      <c r="C87114" t="s">
        <v>17</v>
      </c>
      <c r="D87114" t="s">
        <v>73</v>
      </c>
      <c r="E87114" s="1">
        <v>45852</v>
      </c>
      <c r="F87114" s="1">
        <v>45858</v>
      </c>
      <c r="G87114">
        <v>6</v>
      </c>
      <c r="H87114">
        <v>10800</v>
      </c>
      <c r="I87114" s="1">
        <v>45854</v>
      </c>
      <c r="J87114">
        <v>1800</v>
      </c>
    </row>
    <row r="87115" spans="1:10" x14ac:dyDescent="0.35">
      <c r="A87115" t="s">
        <v>30981</v>
      </c>
      <c r="B87115" t="s">
        <v>20020</v>
      </c>
      <c r="C87115" t="s">
        <v>17</v>
      </c>
      <c r="D87115" t="s">
        <v>73</v>
      </c>
      <c r="E87115" s="1">
        <v>45852</v>
      </c>
      <c r="F87115" s="1">
        <v>45858</v>
      </c>
      <c r="G87115">
        <v>6</v>
      </c>
      <c r="H87115">
        <v>10800</v>
      </c>
      <c r="I87115" s="1">
        <v>45855</v>
      </c>
      <c r="J87115">
        <v>1800</v>
      </c>
    </row>
    <row r="87116" spans="1:10" x14ac:dyDescent="0.35">
      <c r="A87116" t="s">
        <v>30981</v>
      </c>
      <c r="B87116" t="s">
        <v>20020</v>
      </c>
      <c r="C87116" t="s">
        <v>17</v>
      </c>
      <c r="D87116" t="s">
        <v>73</v>
      </c>
      <c r="E87116" s="1">
        <v>45852</v>
      </c>
      <c r="F87116" s="1">
        <v>45858</v>
      </c>
      <c r="G87116">
        <v>6</v>
      </c>
      <c r="H87116">
        <v>10800</v>
      </c>
      <c r="I87116" s="1">
        <v>45856</v>
      </c>
      <c r="J87116">
        <v>1800</v>
      </c>
    </row>
    <row r="87117" spans="1:10" x14ac:dyDescent="0.35">
      <c r="A87117" t="s">
        <v>30981</v>
      </c>
      <c r="B87117" t="s">
        <v>20020</v>
      </c>
      <c r="C87117" t="s">
        <v>17</v>
      </c>
      <c r="D87117" t="s">
        <v>73</v>
      </c>
      <c r="E87117" s="1">
        <v>45852</v>
      </c>
      <c r="F87117" s="1">
        <v>45858</v>
      </c>
      <c r="G87117">
        <v>6</v>
      </c>
      <c r="H87117">
        <v>10800</v>
      </c>
      <c r="I87117" s="1">
        <v>45857</v>
      </c>
      <c r="J87117">
        <v>1800</v>
      </c>
    </row>
    <row r="87118" spans="1:10" x14ac:dyDescent="0.35">
      <c r="A87118" t="s">
        <v>31502</v>
      </c>
      <c r="B87118" t="s">
        <v>6367</v>
      </c>
      <c r="C87118" t="s">
        <v>60</v>
      </c>
      <c r="D87118" t="s">
        <v>86</v>
      </c>
      <c r="E87118" s="1">
        <v>45852</v>
      </c>
      <c r="F87118" s="1">
        <v>45855</v>
      </c>
      <c r="G87118">
        <v>3</v>
      </c>
      <c r="H87118">
        <v>3600</v>
      </c>
      <c r="I87118" s="1">
        <v>45852</v>
      </c>
      <c r="J87118">
        <v>1200</v>
      </c>
    </row>
    <row r="87119" spans="1:10" x14ac:dyDescent="0.35">
      <c r="A87119" t="s">
        <v>31502</v>
      </c>
      <c r="B87119" t="s">
        <v>6367</v>
      </c>
      <c r="C87119" t="s">
        <v>60</v>
      </c>
      <c r="D87119" t="s">
        <v>86</v>
      </c>
      <c r="E87119" s="1">
        <v>45852</v>
      </c>
      <c r="F87119" s="1">
        <v>45855</v>
      </c>
      <c r="G87119">
        <v>3</v>
      </c>
      <c r="H87119">
        <v>3600</v>
      </c>
      <c r="I87119" s="1">
        <v>45853</v>
      </c>
      <c r="J87119">
        <v>1200</v>
      </c>
    </row>
    <row r="87120" spans="1:10" x14ac:dyDescent="0.35">
      <c r="A87120" t="s">
        <v>31502</v>
      </c>
      <c r="B87120" t="s">
        <v>6367</v>
      </c>
      <c r="C87120" t="s">
        <v>60</v>
      </c>
      <c r="D87120" t="s">
        <v>86</v>
      </c>
      <c r="E87120" s="1">
        <v>45852</v>
      </c>
      <c r="F87120" s="1">
        <v>45855</v>
      </c>
      <c r="G87120">
        <v>3</v>
      </c>
      <c r="H87120">
        <v>3600</v>
      </c>
      <c r="I87120" s="1">
        <v>45854</v>
      </c>
      <c r="J87120">
        <v>1200</v>
      </c>
    </row>
    <row r="87121" spans="1:10" x14ac:dyDescent="0.35">
      <c r="A87121" t="s">
        <v>31551</v>
      </c>
      <c r="B87121" t="s">
        <v>6321</v>
      </c>
      <c r="C87121" t="s">
        <v>53</v>
      </c>
      <c r="D87121" t="s">
        <v>54</v>
      </c>
      <c r="E87121" s="1">
        <v>45852</v>
      </c>
      <c r="F87121" s="1">
        <v>45853</v>
      </c>
      <c r="G87121">
        <v>1</v>
      </c>
      <c r="H87121">
        <v>8000</v>
      </c>
      <c r="I87121" s="1">
        <v>45852</v>
      </c>
      <c r="J87121">
        <v>8000</v>
      </c>
    </row>
    <row r="87122" spans="1:10" x14ac:dyDescent="0.35">
      <c r="A87122" t="s">
        <v>883</v>
      </c>
      <c r="B87122" t="s">
        <v>884</v>
      </c>
      <c r="C87122" t="s">
        <v>67</v>
      </c>
      <c r="D87122" t="s">
        <v>18</v>
      </c>
      <c r="E87122" s="1">
        <v>45853</v>
      </c>
      <c r="F87122" s="1">
        <v>45858</v>
      </c>
      <c r="G87122">
        <v>5</v>
      </c>
      <c r="H87122">
        <v>27500</v>
      </c>
      <c r="I87122" s="1">
        <v>45853</v>
      </c>
      <c r="J87122">
        <v>5500</v>
      </c>
    </row>
    <row r="87123" spans="1:10" x14ac:dyDescent="0.35">
      <c r="A87123" t="s">
        <v>883</v>
      </c>
      <c r="B87123" t="s">
        <v>884</v>
      </c>
      <c r="C87123" t="s">
        <v>67</v>
      </c>
      <c r="D87123" t="s">
        <v>18</v>
      </c>
      <c r="E87123" s="1">
        <v>45853</v>
      </c>
      <c r="F87123" s="1">
        <v>45858</v>
      </c>
      <c r="G87123">
        <v>5</v>
      </c>
      <c r="H87123">
        <v>27500</v>
      </c>
      <c r="I87123" s="1">
        <v>45854</v>
      </c>
      <c r="J87123">
        <v>5500</v>
      </c>
    </row>
    <row r="87124" spans="1:10" x14ac:dyDescent="0.35">
      <c r="A87124" t="s">
        <v>883</v>
      </c>
      <c r="B87124" t="s">
        <v>884</v>
      </c>
      <c r="C87124" t="s">
        <v>67</v>
      </c>
      <c r="D87124" t="s">
        <v>18</v>
      </c>
      <c r="E87124" s="1">
        <v>45853</v>
      </c>
      <c r="F87124" s="1">
        <v>45858</v>
      </c>
      <c r="G87124">
        <v>5</v>
      </c>
      <c r="H87124">
        <v>27500</v>
      </c>
      <c r="I87124" s="1">
        <v>45855</v>
      </c>
      <c r="J87124">
        <v>5500</v>
      </c>
    </row>
    <row r="87125" spans="1:10" x14ac:dyDescent="0.35">
      <c r="A87125" t="s">
        <v>883</v>
      </c>
      <c r="B87125" t="s">
        <v>884</v>
      </c>
      <c r="C87125" t="s">
        <v>67</v>
      </c>
      <c r="D87125" t="s">
        <v>18</v>
      </c>
      <c r="E87125" s="1">
        <v>45853</v>
      </c>
      <c r="F87125" s="1">
        <v>45858</v>
      </c>
      <c r="G87125">
        <v>5</v>
      </c>
      <c r="H87125">
        <v>27500</v>
      </c>
      <c r="I87125" s="1">
        <v>45856</v>
      </c>
      <c r="J87125">
        <v>5500</v>
      </c>
    </row>
    <row r="87126" spans="1:10" x14ac:dyDescent="0.35">
      <c r="A87126" t="s">
        <v>883</v>
      </c>
      <c r="B87126" t="s">
        <v>884</v>
      </c>
      <c r="C87126" t="s">
        <v>67</v>
      </c>
      <c r="D87126" t="s">
        <v>18</v>
      </c>
      <c r="E87126" s="1">
        <v>45853</v>
      </c>
      <c r="F87126" s="1">
        <v>45858</v>
      </c>
      <c r="G87126">
        <v>5</v>
      </c>
      <c r="H87126">
        <v>27500</v>
      </c>
      <c r="I87126" s="1">
        <v>45857</v>
      </c>
      <c r="J87126">
        <v>5500</v>
      </c>
    </row>
    <row r="87127" spans="1:10" x14ac:dyDescent="0.35">
      <c r="A87127" t="s">
        <v>3245</v>
      </c>
      <c r="B87127" t="s">
        <v>3246</v>
      </c>
      <c r="C87127" t="s">
        <v>102</v>
      </c>
      <c r="D87127" t="s">
        <v>54</v>
      </c>
      <c r="E87127" s="1">
        <v>45853</v>
      </c>
      <c r="F87127" s="1">
        <v>45859</v>
      </c>
      <c r="G87127">
        <v>6</v>
      </c>
      <c r="H87127">
        <v>24000</v>
      </c>
      <c r="I87127" s="1">
        <v>45853</v>
      </c>
      <c r="J87127">
        <v>4000</v>
      </c>
    </row>
    <row r="87128" spans="1:10" x14ac:dyDescent="0.35">
      <c r="A87128" t="s">
        <v>3245</v>
      </c>
      <c r="B87128" t="s">
        <v>3246</v>
      </c>
      <c r="C87128" t="s">
        <v>102</v>
      </c>
      <c r="D87128" t="s">
        <v>54</v>
      </c>
      <c r="E87128" s="1">
        <v>45853</v>
      </c>
      <c r="F87128" s="1">
        <v>45859</v>
      </c>
      <c r="G87128">
        <v>6</v>
      </c>
      <c r="H87128">
        <v>24000</v>
      </c>
      <c r="I87128" s="1">
        <v>45854</v>
      </c>
      <c r="J87128">
        <v>4000</v>
      </c>
    </row>
    <row r="87129" spans="1:10" x14ac:dyDescent="0.35">
      <c r="A87129" t="s">
        <v>3245</v>
      </c>
      <c r="B87129" t="s">
        <v>3246</v>
      </c>
      <c r="C87129" t="s">
        <v>102</v>
      </c>
      <c r="D87129" t="s">
        <v>54</v>
      </c>
      <c r="E87129" s="1">
        <v>45853</v>
      </c>
      <c r="F87129" s="1">
        <v>45859</v>
      </c>
      <c r="G87129">
        <v>6</v>
      </c>
      <c r="H87129">
        <v>24000</v>
      </c>
      <c r="I87129" s="1">
        <v>45855</v>
      </c>
      <c r="J87129">
        <v>4000</v>
      </c>
    </row>
    <row r="87130" spans="1:10" x14ac:dyDescent="0.35">
      <c r="A87130" t="s">
        <v>3245</v>
      </c>
      <c r="B87130" t="s">
        <v>3246</v>
      </c>
      <c r="C87130" t="s">
        <v>102</v>
      </c>
      <c r="D87130" t="s">
        <v>54</v>
      </c>
      <c r="E87130" s="1">
        <v>45853</v>
      </c>
      <c r="F87130" s="1">
        <v>45859</v>
      </c>
      <c r="G87130">
        <v>6</v>
      </c>
      <c r="H87130">
        <v>24000</v>
      </c>
      <c r="I87130" s="1">
        <v>45856</v>
      </c>
      <c r="J87130">
        <v>4000</v>
      </c>
    </row>
    <row r="87131" spans="1:10" x14ac:dyDescent="0.35">
      <c r="A87131" t="s">
        <v>3245</v>
      </c>
      <c r="B87131" t="s">
        <v>3246</v>
      </c>
      <c r="C87131" t="s">
        <v>102</v>
      </c>
      <c r="D87131" t="s">
        <v>54</v>
      </c>
      <c r="E87131" s="1">
        <v>45853</v>
      </c>
      <c r="F87131" s="1">
        <v>45859</v>
      </c>
      <c r="G87131">
        <v>6</v>
      </c>
      <c r="H87131">
        <v>24000</v>
      </c>
      <c r="I87131" s="1">
        <v>45857</v>
      </c>
      <c r="J87131">
        <v>4000</v>
      </c>
    </row>
    <row r="87132" spans="1:10" x14ac:dyDescent="0.35">
      <c r="A87132" t="s">
        <v>3245</v>
      </c>
      <c r="B87132" t="s">
        <v>3246</v>
      </c>
      <c r="C87132" t="s">
        <v>102</v>
      </c>
      <c r="D87132" t="s">
        <v>54</v>
      </c>
      <c r="E87132" s="1">
        <v>45853</v>
      </c>
      <c r="F87132" s="1">
        <v>45859</v>
      </c>
      <c r="G87132">
        <v>6</v>
      </c>
      <c r="H87132">
        <v>24000</v>
      </c>
      <c r="I87132" s="1">
        <v>45858</v>
      </c>
      <c r="J87132">
        <v>4000</v>
      </c>
    </row>
    <row r="87133" spans="1:10" x14ac:dyDescent="0.35">
      <c r="A87133" t="s">
        <v>3847</v>
      </c>
      <c r="B87133" t="s">
        <v>3848</v>
      </c>
      <c r="C87133" t="s">
        <v>45</v>
      </c>
      <c r="D87133" t="s">
        <v>86</v>
      </c>
      <c r="E87133" s="1">
        <v>45853</v>
      </c>
      <c r="F87133" s="1">
        <v>45860</v>
      </c>
      <c r="G87133">
        <v>7</v>
      </c>
      <c r="H87133">
        <v>24500</v>
      </c>
      <c r="I87133" s="1">
        <v>45853</v>
      </c>
      <c r="J87133">
        <v>3500</v>
      </c>
    </row>
    <row r="87134" spans="1:10" x14ac:dyDescent="0.35">
      <c r="A87134" t="s">
        <v>3847</v>
      </c>
      <c r="B87134" t="s">
        <v>3848</v>
      </c>
      <c r="C87134" t="s">
        <v>45</v>
      </c>
      <c r="D87134" t="s">
        <v>86</v>
      </c>
      <c r="E87134" s="1">
        <v>45853</v>
      </c>
      <c r="F87134" s="1">
        <v>45860</v>
      </c>
      <c r="G87134">
        <v>7</v>
      </c>
      <c r="H87134">
        <v>24500</v>
      </c>
      <c r="I87134" s="1">
        <v>45854</v>
      </c>
      <c r="J87134">
        <v>3500</v>
      </c>
    </row>
    <row r="87135" spans="1:10" x14ac:dyDescent="0.35">
      <c r="A87135" t="s">
        <v>3847</v>
      </c>
      <c r="B87135" t="s">
        <v>3848</v>
      </c>
      <c r="C87135" t="s">
        <v>45</v>
      </c>
      <c r="D87135" t="s">
        <v>86</v>
      </c>
      <c r="E87135" s="1">
        <v>45853</v>
      </c>
      <c r="F87135" s="1">
        <v>45860</v>
      </c>
      <c r="G87135">
        <v>7</v>
      </c>
      <c r="H87135">
        <v>24500</v>
      </c>
      <c r="I87135" s="1">
        <v>45855</v>
      </c>
      <c r="J87135">
        <v>3500</v>
      </c>
    </row>
    <row r="87136" spans="1:10" x14ac:dyDescent="0.35">
      <c r="A87136" t="s">
        <v>3847</v>
      </c>
      <c r="B87136" t="s">
        <v>3848</v>
      </c>
      <c r="C87136" t="s">
        <v>45</v>
      </c>
      <c r="D87136" t="s">
        <v>86</v>
      </c>
      <c r="E87136" s="1">
        <v>45853</v>
      </c>
      <c r="F87136" s="1">
        <v>45860</v>
      </c>
      <c r="G87136">
        <v>7</v>
      </c>
      <c r="H87136">
        <v>24500</v>
      </c>
      <c r="I87136" s="1">
        <v>45856</v>
      </c>
      <c r="J87136">
        <v>3500</v>
      </c>
    </row>
    <row r="87137" spans="1:10" x14ac:dyDescent="0.35">
      <c r="A87137" t="s">
        <v>3847</v>
      </c>
      <c r="B87137" t="s">
        <v>3848</v>
      </c>
      <c r="C87137" t="s">
        <v>45</v>
      </c>
      <c r="D87137" t="s">
        <v>86</v>
      </c>
      <c r="E87137" s="1">
        <v>45853</v>
      </c>
      <c r="F87137" s="1">
        <v>45860</v>
      </c>
      <c r="G87137">
        <v>7</v>
      </c>
      <c r="H87137">
        <v>24500</v>
      </c>
      <c r="I87137" s="1">
        <v>45857</v>
      </c>
      <c r="J87137">
        <v>3500</v>
      </c>
    </row>
    <row r="87138" spans="1:10" x14ac:dyDescent="0.35">
      <c r="A87138" t="s">
        <v>3847</v>
      </c>
      <c r="B87138" t="s">
        <v>3848</v>
      </c>
      <c r="C87138" t="s">
        <v>45</v>
      </c>
      <c r="D87138" t="s">
        <v>86</v>
      </c>
      <c r="E87138" s="1">
        <v>45853</v>
      </c>
      <c r="F87138" s="1">
        <v>45860</v>
      </c>
      <c r="G87138">
        <v>7</v>
      </c>
      <c r="H87138">
        <v>24500</v>
      </c>
      <c r="I87138" s="1">
        <v>45858</v>
      </c>
      <c r="J87138">
        <v>3500</v>
      </c>
    </row>
    <row r="87139" spans="1:10" x14ac:dyDescent="0.35">
      <c r="A87139" t="s">
        <v>3847</v>
      </c>
      <c r="B87139" t="s">
        <v>3848</v>
      </c>
      <c r="C87139" t="s">
        <v>45</v>
      </c>
      <c r="D87139" t="s">
        <v>86</v>
      </c>
      <c r="E87139" s="1">
        <v>45853</v>
      </c>
      <c r="F87139" s="1">
        <v>45860</v>
      </c>
      <c r="G87139">
        <v>7</v>
      </c>
      <c r="H87139">
        <v>24500</v>
      </c>
      <c r="I87139" s="1">
        <v>45859</v>
      </c>
      <c r="J87139">
        <v>3500</v>
      </c>
    </row>
    <row r="87140" spans="1:10" x14ac:dyDescent="0.35">
      <c r="A87140" t="s">
        <v>8391</v>
      </c>
      <c r="B87140" t="s">
        <v>8392</v>
      </c>
      <c r="C87140" t="s">
        <v>17</v>
      </c>
      <c r="D87140" t="s">
        <v>86</v>
      </c>
      <c r="E87140" s="1">
        <v>45853</v>
      </c>
      <c r="F87140" s="1">
        <v>45856</v>
      </c>
      <c r="G87140">
        <v>3</v>
      </c>
      <c r="H87140">
        <v>5400</v>
      </c>
      <c r="I87140" s="1">
        <v>45853</v>
      </c>
      <c r="J87140">
        <v>1800</v>
      </c>
    </row>
    <row r="87141" spans="1:10" x14ac:dyDescent="0.35">
      <c r="A87141" t="s">
        <v>8391</v>
      </c>
      <c r="B87141" t="s">
        <v>8392</v>
      </c>
      <c r="C87141" t="s">
        <v>17</v>
      </c>
      <c r="D87141" t="s">
        <v>86</v>
      </c>
      <c r="E87141" s="1">
        <v>45853</v>
      </c>
      <c r="F87141" s="1">
        <v>45856</v>
      </c>
      <c r="G87141">
        <v>3</v>
      </c>
      <c r="H87141">
        <v>5400</v>
      </c>
      <c r="I87141" s="1">
        <v>45854</v>
      </c>
      <c r="J87141">
        <v>1800</v>
      </c>
    </row>
    <row r="87142" spans="1:10" x14ac:dyDescent="0.35">
      <c r="A87142" t="s">
        <v>8391</v>
      </c>
      <c r="B87142" t="s">
        <v>8392</v>
      </c>
      <c r="C87142" t="s">
        <v>17</v>
      </c>
      <c r="D87142" t="s">
        <v>86</v>
      </c>
      <c r="E87142" s="1">
        <v>45853</v>
      </c>
      <c r="F87142" s="1">
        <v>45856</v>
      </c>
      <c r="G87142">
        <v>3</v>
      </c>
      <c r="H87142">
        <v>5400</v>
      </c>
      <c r="I87142" s="1">
        <v>45855</v>
      </c>
      <c r="J87142">
        <v>1800</v>
      </c>
    </row>
    <row r="87143" spans="1:10" x14ac:dyDescent="0.35">
      <c r="A87143" t="s">
        <v>10056</v>
      </c>
      <c r="B87143" t="s">
        <v>8331</v>
      </c>
      <c r="C87143" t="s">
        <v>49</v>
      </c>
      <c r="D87143" t="s">
        <v>86</v>
      </c>
      <c r="E87143" s="1">
        <v>45853</v>
      </c>
      <c r="F87143" s="1">
        <v>45854</v>
      </c>
      <c r="G87143">
        <v>1</v>
      </c>
      <c r="H87143">
        <v>6000</v>
      </c>
      <c r="I87143" s="1">
        <v>45853</v>
      </c>
      <c r="J87143">
        <v>6000</v>
      </c>
    </row>
    <row r="87144" spans="1:10" x14ac:dyDescent="0.35">
      <c r="A87144" t="s">
        <v>11666</v>
      </c>
      <c r="B87144" t="s">
        <v>11667</v>
      </c>
      <c r="C87144" t="s">
        <v>91</v>
      </c>
      <c r="D87144" t="s">
        <v>33</v>
      </c>
      <c r="E87144" s="1">
        <v>45853</v>
      </c>
      <c r="F87144" s="1">
        <v>45860</v>
      </c>
      <c r="G87144">
        <v>7</v>
      </c>
      <c r="H87144">
        <v>17500</v>
      </c>
      <c r="I87144" s="1">
        <v>45853</v>
      </c>
      <c r="J87144">
        <v>2500</v>
      </c>
    </row>
    <row r="87145" spans="1:10" x14ac:dyDescent="0.35">
      <c r="A87145" t="s">
        <v>11666</v>
      </c>
      <c r="B87145" t="s">
        <v>11667</v>
      </c>
      <c r="C87145" t="s">
        <v>91</v>
      </c>
      <c r="D87145" t="s">
        <v>33</v>
      </c>
      <c r="E87145" s="1">
        <v>45853</v>
      </c>
      <c r="F87145" s="1">
        <v>45860</v>
      </c>
      <c r="G87145">
        <v>7</v>
      </c>
      <c r="H87145">
        <v>17500</v>
      </c>
      <c r="I87145" s="1">
        <v>45854</v>
      </c>
      <c r="J87145">
        <v>2500</v>
      </c>
    </row>
    <row r="87146" spans="1:10" x14ac:dyDescent="0.35">
      <c r="A87146" t="s">
        <v>11666</v>
      </c>
      <c r="B87146" t="s">
        <v>11667</v>
      </c>
      <c r="C87146" t="s">
        <v>91</v>
      </c>
      <c r="D87146" t="s">
        <v>33</v>
      </c>
      <c r="E87146" s="1">
        <v>45853</v>
      </c>
      <c r="F87146" s="1">
        <v>45860</v>
      </c>
      <c r="G87146">
        <v>7</v>
      </c>
      <c r="H87146">
        <v>17500</v>
      </c>
      <c r="I87146" s="1">
        <v>45855</v>
      </c>
      <c r="J87146">
        <v>2500</v>
      </c>
    </row>
    <row r="87147" spans="1:10" x14ac:dyDescent="0.35">
      <c r="A87147" t="s">
        <v>11666</v>
      </c>
      <c r="B87147" t="s">
        <v>11667</v>
      </c>
      <c r="C87147" t="s">
        <v>91</v>
      </c>
      <c r="D87147" t="s">
        <v>33</v>
      </c>
      <c r="E87147" s="1">
        <v>45853</v>
      </c>
      <c r="F87147" s="1">
        <v>45860</v>
      </c>
      <c r="G87147">
        <v>7</v>
      </c>
      <c r="H87147">
        <v>17500</v>
      </c>
      <c r="I87147" s="1">
        <v>45856</v>
      </c>
      <c r="J87147">
        <v>2500</v>
      </c>
    </row>
    <row r="87148" spans="1:10" x14ac:dyDescent="0.35">
      <c r="A87148" t="s">
        <v>11666</v>
      </c>
      <c r="B87148" t="s">
        <v>11667</v>
      </c>
      <c r="C87148" t="s">
        <v>91</v>
      </c>
      <c r="D87148" t="s">
        <v>33</v>
      </c>
      <c r="E87148" s="1">
        <v>45853</v>
      </c>
      <c r="F87148" s="1">
        <v>45860</v>
      </c>
      <c r="G87148">
        <v>7</v>
      </c>
      <c r="H87148">
        <v>17500</v>
      </c>
      <c r="I87148" s="1">
        <v>45857</v>
      </c>
      <c r="J87148">
        <v>2500</v>
      </c>
    </row>
    <row r="87149" spans="1:10" x14ac:dyDescent="0.35">
      <c r="A87149" t="s">
        <v>11666</v>
      </c>
      <c r="B87149" t="s">
        <v>11667</v>
      </c>
      <c r="C87149" t="s">
        <v>91</v>
      </c>
      <c r="D87149" t="s">
        <v>33</v>
      </c>
      <c r="E87149" s="1">
        <v>45853</v>
      </c>
      <c r="F87149" s="1">
        <v>45860</v>
      </c>
      <c r="G87149">
        <v>7</v>
      </c>
      <c r="H87149">
        <v>17500</v>
      </c>
      <c r="I87149" s="1">
        <v>45858</v>
      </c>
      <c r="J87149">
        <v>2500</v>
      </c>
    </row>
    <row r="87150" spans="1:10" x14ac:dyDescent="0.35">
      <c r="A87150" t="s">
        <v>11666</v>
      </c>
      <c r="B87150" t="s">
        <v>11667</v>
      </c>
      <c r="C87150" t="s">
        <v>91</v>
      </c>
      <c r="D87150" t="s">
        <v>33</v>
      </c>
      <c r="E87150" s="1">
        <v>45853</v>
      </c>
      <c r="F87150" s="1">
        <v>45860</v>
      </c>
      <c r="G87150">
        <v>7</v>
      </c>
      <c r="H87150">
        <v>17500</v>
      </c>
      <c r="I87150" s="1">
        <v>45859</v>
      </c>
      <c r="J87150">
        <v>2500</v>
      </c>
    </row>
    <row r="87151" spans="1:10" x14ac:dyDescent="0.35">
      <c r="A87151" t="s">
        <v>13275</v>
      </c>
      <c r="B87151" t="s">
        <v>3339</v>
      </c>
      <c r="C87151" t="s">
        <v>91</v>
      </c>
      <c r="D87151" t="s">
        <v>129</v>
      </c>
      <c r="E87151" s="1">
        <v>45853</v>
      </c>
      <c r="F87151" s="1">
        <v>45855</v>
      </c>
      <c r="G87151">
        <v>2</v>
      </c>
      <c r="H87151">
        <v>5000</v>
      </c>
      <c r="I87151" s="1">
        <v>45853</v>
      </c>
      <c r="J87151">
        <v>2500</v>
      </c>
    </row>
    <row r="87152" spans="1:10" x14ac:dyDescent="0.35">
      <c r="A87152" t="s">
        <v>13275</v>
      </c>
      <c r="B87152" t="s">
        <v>3339</v>
      </c>
      <c r="C87152" t="s">
        <v>91</v>
      </c>
      <c r="D87152" t="s">
        <v>129</v>
      </c>
      <c r="E87152" s="1">
        <v>45853</v>
      </c>
      <c r="F87152" s="1">
        <v>45855</v>
      </c>
      <c r="G87152">
        <v>2</v>
      </c>
      <c r="H87152">
        <v>5000</v>
      </c>
      <c r="I87152" s="1">
        <v>45854</v>
      </c>
      <c r="J87152">
        <v>2500</v>
      </c>
    </row>
    <row r="87153" spans="1:10" x14ac:dyDescent="0.35">
      <c r="A87153" t="s">
        <v>13940</v>
      </c>
      <c r="B87153" t="s">
        <v>5812</v>
      </c>
      <c r="C87153" t="s">
        <v>49</v>
      </c>
      <c r="D87153" t="s">
        <v>73</v>
      </c>
      <c r="E87153" s="1">
        <v>45853</v>
      </c>
      <c r="F87153" s="1">
        <v>45860</v>
      </c>
      <c r="G87153">
        <v>7</v>
      </c>
      <c r="H87153">
        <v>42000</v>
      </c>
      <c r="I87153" s="1">
        <v>45853</v>
      </c>
      <c r="J87153">
        <v>6000</v>
      </c>
    </row>
    <row r="87154" spans="1:10" x14ac:dyDescent="0.35">
      <c r="A87154" t="s">
        <v>13940</v>
      </c>
      <c r="B87154" t="s">
        <v>5812</v>
      </c>
      <c r="C87154" t="s">
        <v>49</v>
      </c>
      <c r="D87154" t="s">
        <v>73</v>
      </c>
      <c r="E87154" s="1">
        <v>45853</v>
      </c>
      <c r="F87154" s="1">
        <v>45860</v>
      </c>
      <c r="G87154">
        <v>7</v>
      </c>
      <c r="H87154">
        <v>42000</v>
      </c>
      <c r="I87154" s="1">
        <v>45854</v>
      </c>
      <c r="J87154">
        <v>6000</v>
      </c>
    </row>
    <row r="87155" spans="1:10" x14ac:dyDescent="0.35">
      <c r="A87155" t="s">
        <v>13940</v>
      </c>
      <c r="B87155" t="s">
        <v>5812</v>
      </c>
      <c r="C87155" t="s">
        <v>49</v>
      </c>
      <c r="D87155" t="s">
        <v>73</v>
      </c>
      <c r="E87155" s="1">
        <v>45853</v>
      </c>
      <c r="F87155" s="1">
        <v>45860</v>
      </c>
      <c r="G87155">
        <v>7</v>
      </c>
      <c r="H87155">
        <v>42000</v>
      </c>
      <c r="I87155" s="1">
        <v>45855</v>
      </c>
      <c r="J87155">
        <v>6000</v>
      </c>
    </row>
    <row r="87156" spans="1:10" x14ac:dyDescent="0.35">
      <c r="A87156" t="s">
        <v>13940</v>
      </c>
      <c r="B87156" t="s">
        <v>5812</v>
      </c>
      <c r="C87156" t="s">
        <v>49</v>
      </c>
      <c r="D87156" t="s">
        <v>73</v>
      </c>
      <c r="E87156" s="1">
        <v>45853</v>
      </c>
      <c r="F87156" s="1">
        <v>45860</v>
      </c>
      <c r="G87156">
        <v>7</v>
      </c>
      <c r="H87156">
        <v>42000</v>
      </c>
      <c r="I87156" s="1">
        <v>45856</v>
      </c>
      <c r="J87156">
        <v>6000</v>
      </c>
    </row>
    <row r="87157" spans="1:10" x14ac:dyDescent="0.35">
      <c r="A87157" t="s">
        <v>13940</v>
      </c>
      <c r="B87157" t="s">
        <v>5812</v>
      </c>
      <c r="C87157" t="s">
        <v>49</v>
      </c>
      <c r="D87157" t="s">
        <v>73</v>
      </c>
      <c r="E87157" s="1">
        <v>45853</v>
      </c>
      <c r="F87157" s="1">
        <v>45860</v>
      </c>
      <c r="G87157">
        <v>7</v>
      </c>
      <c r="H87157">
        <v>42000</v>
      </c>
      <c r="I87157" s="1">
        <v>45857</v>
      </c>
      <c r="J87157">
        <v>6000</v>
      </c>
    </row>
    <row r="87158" spans="1:10" x14ac:dyDescent="0.35">
      <c r="A87158" t="s">
        <v>13940</v>
      </c>
      <c r="B87158" t="s">
        <v>5812</v>
      </c>
      <c r="C87158" t="s">
        <v>49</v>
      </c>
      <c r="D87158" t="s">
        <v>73</v>
      </c>
      <c r="E87158" s="1">
        <v>45853</v>
      </c>
      <c r="F87158" s="1">
        <v>45860</v>
      </c>
      <c r="G87158">
        <v>7</v>
      </c>
      <c r="H87158">
        <v>42000</v>
      </c>
      <c r="I87158" s="1">
        <v>45858</v>
      </c>
      <c r="J87158">
        <v>6000</v>
      </c>
    </row>
    <row r="87159" spans="1:10" x14ac:dyDescent="0.35">
      <c r="A87159" t="s">
        <v>13940</v>
      </c>
      <c r="B87159" t="s">
        <v>5812</v>
      </c>
      <c r="C87159" t="s">
        <v>49</v>
      </c>
      <c r="D87159" t="s">
        <v>73</v>
      </c>
      <c r="E87159" s="1">
        <v>45853</v>
      </c>
      <c r="F87159" s="1">
        <v>45860</v>
      </c>
      <c r="G87159">
        <v>7</v>
      </c>
      <c r="H87159">
        <v>42000</v>
      </c>
      <c r="I87159" s="1">
        <v>45859</v>
      </c>
      <c r="J87159">
        <v>6000</v>
      </c>
    </row>
    <row r="87160" spans="1:10" x14ac:dyDescent="0.35">
      <c r="A87160" t="s">
        <v>17654</v>
      </c>
      <c r="B87160" t="s">
        <v>5679</v>
      </c>
      <c r="C87160" t="s">
        <v>53</v>
      </c>
      <c r="D87160" t="s">
        <v>33</v>
      </c>
      <c r="E87160" s="1">
        <v>45853</v>
      </c>
      <c r="F87160" s="1">
        <v>45858</v>
      </c>
      <c r="G87160">
        <v>5</v>
      </c>
      <c r="H87160">
        <v>40000</v>
      </c>
      <c r="I87160" s="1">
        <v>45853</v>
      </c>
      <c r="J87160">
        <v>8000</v>
      </c>
    </row>
    <row r="87161" spans="1:10" x14ac:dyDescent="0.35">
      <c r="A87161" t="s">
        <v>17654</v>
      </c>
      <c r="B87161" t="s">
        <v>5679</v>
      </c>
      <c r="C87161" t="s">
        <v>53</v>
      </c>
      <c r="D87161" t="s">
        <v>33</v>
      </c>
      <c r="E87161" s="1">
        <v>45853</v>
      </c>
      <c r="F87161" s="1">
        <v>45858</v>
      </c>
      <c r="G87161">
        <v>5</v>
      </c>
      <c r="H87161">
        <v>40000</v>
      </c>
      <c r="I87161" s="1">
        <v>45854</v>
      </c>
      <c r="J87161">
        <v>8000</v>
      </c>
    </row>
    <row r="87162" spans="1:10" x14ac:dyDescent="0.35">
      <c r="A87162" t="s">
        <v>17654</v>
      </c>
      <c r="B87162" t="s">
        <v>5679</v>
      </c>
      <c r="C87162" t="s">
        <v>53</v>
      </c>
      <c r="D87162" t="s">
        <v>33</v>
      </c>
      <c r="E87162" s="1">
        <v>45853</v>
      </c>
      <c r="F87162" s="1">
        <v>45858</v>
      </c>
      <c r="G87162">
        <v>5</v>
      </c>
      <c r="H87162">
        <v>40000</v>
      </c>
      <c r="I87162" s="1">
        <v>45855</v>
      </c>
      <c r="J87162">
        <v>8000</v>
      </c>
    </row>
    <row r="87163" spans="1:10" x14ac:dyDescent="0.35">
      <c r="A87163" t="s">
        <v>17654</v>
      </c>
      <c r="B87163" t="s">
        <v>5679</v>
      </c>
      <c r="C87163" t="s">
        <v>53</v>
      </c>
      <c r="D87163" t="s">
        <v>33</v>
      </c>
      <c r="E87163" s="1">
        <v>45853</v>
      </c>
      <c r="F87163" s="1">
        <v>45858</v>
      </c>
      <c r="G87163">
        <v>5</v>
      </c>
      <c r="H87163">
        <v>40000</v>
      </c>
      <c r="I87163" s="1">
        <v>45856</v>
      </c>
      <c r="J87163">
        <v>8000</v>
      </c>
    </row>
    <row r="87164" spans="1:10" x14ac:dyDescent="0.35">
      <c r="A87164" t="s">
        <v>17654</v>
      </c>
      <c r="B87164" t="s">
        <v>5679</v>
      </c>
      <c r="C87164" t="s">
        <v>53</v>
      </c>
      <c r="D87164" t="s">
        <v>33</v>
      </c>
      <c r="E87164" s="1">
        <v>45853</v>
      </c>
      <c r="F87164" s="1">
        <v>45858</v>
      </c>
      <c r="G87164">
        <v>5</v>
      </c>
      <c r="H87164">
        <v>40000</v>
      </c>
      <c r="I87164" s="1">
        <v>45857</v>
      </c>
      <c r="J87164">
        <v>8000</v>
      </c>
    </row>
    <row r="87165" spans="1:10" x14ac:dyDescent="0.35">
      <c r="A87165" t="s">
        <v>19961</v>
      </c>
      <c r="B87165" t="s">
        <v>19962</v>
      </c>
      <c r="C87165" t="s">
        <v>67</v>
      </c>
      <c r="D87165" t="s">
        <v>61</v>
      </c>
      <c r="E87165" s="1">
        <v>45853</v>
      </c>
      <c r="F87165" s="1">
        <v>45858</v>
      </c>
      <c r="G87165">
        <v>5</v>
      </c>
      <c r="H87165">
        <v>27500</v>
      </c>
      <c r="I87165" s="1">
        <v>45853</v>
      </c>
      <c r="J87165">
        <v>5500</v>
      </c>
    </row>
    <row r="87166" spans="1:10" x14ac:dyDescent="0.35">
      <c r="A87166" t="s">
        <v>19961</v>
      </c>
      <c r="B87166" t="s">
        <v>19962</v>
      </c>
      <c r="C87166" t="s">
        <v>67</v>
      </c>
      <c r="D87166" t="s">
        <v>61</v>
      </c>
      <c r="E87166" s="1">
        <v>45853</v>
      </c>
      <c r="F87166" s="1">
        <v>45858</v>
      </c>
      <c r="G87166">
        <v>5</v>
      </c>
      <c r="H87166">
        <v>27500</v>
      </c>
      <c r="I87166" s="1">
        <v>45854</v>
      </c>
      <c r="J87166">
        <v>5500</v>
      </c>
    </row>
    <row r="87167" spans="1:10" x14ac:dyDescent="0.35">
      <c r="A87167" t="s">
        <v>19961</v>
      </c>
      <c r="B87167" t="s">
        <v>19962</v>
      </c>
      <c r="C87167" t="s">
        <v>67</v>
      </c>
      <c r="D87167" t="s">
        <v>61</v>
      </c>
      <c r="E87167" s="1">
        <v>45853</v>
      </c>
      <c r="F87167" s="1">
        <v>45858</v>
      </c>
      <c r="G87167">
        <v>5</v>
      </c>
      <c r="H87167">
        <v>27500</v>
      </c>
      <c r="I87167" s="1">
        <v>45855</v>
      </c>
      <c r="J87167">
        <v>5500</v>
      </c>
    </row>
    <row r="87168" spans="1:10" x14ac:dyDescent="0.35">
      <c r="A87168" t="s">
        <v>19961</v>
      </c>
      <c r="B87168" t="s">
        <v>19962</v>
      </c>
      <c r="C87168" t="s">
        <v>67</v>
      </c>
      <c r="D87168" t="s">
        <v>61</v>
      </c>
      <c r="E87168" s="1">
        <v>45853</v>
      </c>
      <c r="F87168" s="1">
        <v>45858</v>
      </c>
      <c r="G87168">
        <v>5</v>
      </c>
      <c r="H87168">
        <v>27500</v>
      </c>
      <c r="I87168" s="1">
        <v>45856</v>
      </c>
      <c r="J87168">
        <v>5500</v>
      </c>
    </row>
    <row r="87169" spans="1:10" x14ac:dyDescent="0.35">
      <c r="A87169" t="s">
        <v>19961</v>
      </c>
      <c r="B87169" t="s">
        <v>19962</v>
      </c>
      <c r="C87169" t="s">
        <v>67</v>
      </c>
      <c r="D87169" t="s">
        <v>61</v>
      </c>
      <c r="E87169" s="1">
        <v>45853</v>
      </c>
      <c r="F87169" s="1">
        <v>45858</v>
      </c>
      <c r="G87169">
        <v>5</v>
      </c>
      <c r="H87169">
        <v>27500</v>
      </c>
      <c r="I87169" s="1">
        <v>45857</v>
      </c>
      <c r="J87169">
        <v>5500</v>
      </c>
    </row>
    <row r="87170" spans="1:10" x14ac:dyDescent="0.35">
      <c r="A87170" t="s">
        <v>19997</v>
      </c>
      <c r="B87170" t="s">
        <v>3859</v>
      </c>
      <c r="C87170" t="s">
        <v>17</v>
      </c>
      <c r="D87170" t="s">
        <v>64</v>
      </c>
      <c r="E87170" s="1">
        <v>45853</v>
      </c>
      <c r="F87170" s="1">
        <v>45858</v>
      </c>
      <c r="G87170">
        <v>5</v>
      </c>
      <c r="H87170">
        <v>9000</v>
      </c>
      <c r="I87170" s="1">
        <v>45853</v>
      </c>
      <c r="J87170">
        <v>1800</v>
      </c>
    </row>
    <row r="87171" spans="1:10" x14ac:dyDescent="0.35">
      <c r="A87171" t="s">
        <v>19997</v>
      </c>
      <c r="B87171" t="s">
        <v>3859</v>
      </c>
      <c r="C87171" t="s">
        <v>17</v>
      </c>
      <c r="D87171" t="s">
        <v>64</v>
      </c>
      <c r="E87171" s="1">
        <v>45853</v>
      </c>
      <c r="F87171" s="1">
        <v>45858</v>
      </c>
      <c r="G87171">
        <v>5</v>
      </c>
      <c r="H87171">
        <v>9000</v>
      </c>
      <c r="I87171" s="1">
        <v>45854</v>
      </c>
      <c r="J87171">
        <v>1800</v>
      </c>
    </row>
    <row r="87172" spans="1:10" x14ac:dyDescent="0.35">
      <c r="A87172" t="s">
        <v>19997</v>
      </c>
      <c r="B87172" t="s">
        <v>3859</v>
      </c>
      <c r="C87172" t="s">
        <v>17</v>
      </c>
      <c r="D87172" t="s">
        <v>64</v>
      </c>
      <c r="E87172" s="1">
        <v>45853</v>
      </c>
      <c r="F87172" s="1">
        <v>45858</v>
      </c>
      <c r="G87172">
        <v>5</v>
      </c>
      <c r="H87172">
        <v>9000</v>
      </c>
      <c r="I87172" s="1">
        <v>45855</v>
      </c>
      <c r="J87172">
        <v>1800</v>
      </c>
    </row>
    <row r="87173" spans="1:10" x14ac:dyDescent="0.35">
      <c r="A87173" t="s">
        <v>19997</v>
      </c>
      <c r="B87173" t="s">
        <v>3859</v>
      </c>
      <c r="C87173" t="s">
        <v>17</v>
      </c>
      <c r="D87173" t="s">
        <v>64</v>
      </c>
      <c r="E87173" s="1">
        <v>45853</v>
      </c>
      <c r="F87173" s="1">
        <v>45858</v>
      </c>
      <c r="G87173">
        <v>5</v>
      </c>
      <c r="H87173">
        <v>9000</v>
      </c>
      <c r="I87173" s="1">
        <v>45856</v>
      </c>
      <c r="J87173">
        <v>1800</v>
      </c>
    </row>
    <row r="87174" spans="1:10" x14ac:dyDescent="0.35">
      <c r="A87174" t="s">
        <v>19997</v>
      </c>
      <c r="B87174" t="s">
        <v>3859</v>
      </c>
      <c r="C87174" t="s">
        <v>17</v>
      </c>
      <c r="D87174" t="s">
        <v>64</v>
      </c>
      <c r="E87174" s="1">
        <v>45853</v>
      </c>
      <c r="F87174" s="1">
        <v>45858</v>
      </c>
      <c r="G87174">
        <v>5</v>
      </c>
      <c r="H87174">
        <v>9000</v>
      </c>
      <c r="I87174" s="1">
        <v>45857</v>
      </c>
      <c r="J87174">
        <v>1800</v>
      </c>
    </row>
    <row r="87175" spans="1:10" x14ac:dyDescent="0.35">
      <c r="A87175" t="s">
        <v>20053</v>
      </c>
      <c r="B87175" t="s">
        <v>1722</v>
      </c>
      <c r="C87175" t="s">
        <v>45</v>
      </c>
      <c r="D87175" t="s">
        <v>61</v>
      </c>
      <c r="E87175" s="1">
        <v>45853</v>
      </c>
      <c r="F87175" s="1">
        <v>45859</v>
      </c>
      <c r="G87175">
        <v>6</v>
      </c>
      <c r="H87175">
        <v>21000</v>
      </c>
      <c r="I87175" s="1">
        <v>45853</v>
      </c>
      <c r="J87175">
        <v>3500</v>
      </c>
    </row>
    <row r="87176" spans="1:10" x14ac:dyDescent="0.35">
      <c r="A87176" t="s">
        <v>20053</v>
      </c>
      <c r="B87176" t="s">
        <v>1722</v>
      </c>
      <c r="C87176" t="s">
        <v>45</v>
      </c>
      <c r="D87176" t="s">
        <v>61</v>
      </c>
      <c r="E87176" s="1">
        <v>45853</v>
      </c>
      <c r="F87176" s="1">
        <v>45859</v>
      </c>
      <c r="G87176">
        <v>6</v>
      </c>
      <c r="H87176">
        <v>21000</v>
      </c>
      <c r="I87176" s="1">
        <v>45854</v>
      </c>
      <c r="J87176">
        <v>3500</v>
      </c>
    </row>
    <row r="87177" spans="1:10" x14ac:dyDescent="0.35">
      <c r="A87177" t="s">
        <v>20053</v>
      </c>
      <c r="B87177" t="s">
        <v>1722</v>
      </c>
      <c r="C87177" t="s">
        <v>45</v>
      </c>
      <c r="D87177" t="s">
        <v>61</v>
      </c>
      <c r="E87177" s="1">
        <v>45853</v>
      </c>
      <c r="F87177" s="1">
        <v>45859</v>
      </c>
      <c r="G87177">
        <v>6</v>
      </c>
      <c r="H87177">
        <v>21000</v>
      </c>
      <c r="I87177" s="1">
        <v>45855</v>
      </c>
      <c r="J87177">
        <v>3500</v>
      </c>
    </row>
    <row r="87178" spans="1:10" x14ac:dyDescent="0.35">
      <c r="A87178" t="s">
        <v>20053</v>
      </c>
      <c r="B87178" t="s">
        <v>1722</v>
      </c>
      <c r="C87178" t="s">
        <v>45</v>
      </c>
      <c r="D87178" t="s">
        <v>61</v>
      </c>
      <c r="E87178" s="1">
        <v>45853</v>
      </c>
      <c r="F87178" s="1">
        <v>45859</v>
      </c>
      <c r="G87178">
        <v>6</v>
      </c>
      <c r="H87178">
        <v>21000</v>
      </c>
      <c r="I87178" s="1">
        <v>45856</v>
      </c>
      <c r="J87178">
        <v>3500</v>
      </c>
    </row>
    <row r="87179" spans="1:10" x14ac:dyDescent="0.35">
      <c r="A87179" t="s">
        <v>20053</v>
      </c>
      <c r="B87179" t="s">
        <v>1722</v>
      </c>
      <c r="C87179" t="s">
        <v>45</v>
      </c>
      <c r="D87179" t="s">
        <v>61</v>
      </c>
      <c r="E87179" s="1">
        <v>45853</v>
      </c>
      <c r="F87179" s="1">
        <v>45859</v>
      </c>
      <c r="G87179">
        <v>6</v>
      </c>
      <c r="H87179">
        <v>21000</v>
      </c>
      <c r="I87179" s="1">
        <v>45857</v>
      </c>
      <c r="J87179">
        <v>3500</v>
      </c>
    </row>
    <row r="87180" spans="1:10" x14ac:dyDescent="0.35">
      <c r="A87180" t="s">
        <v>20053</v>
      </c>
      <c r="B87180" t="s">
        <v>1722</v>
      </c>
      <c r="C87180" t="s">
        <v>45</v>
      </c>
      <c r="D87180" t="s">
        <v>61</v>
      </c>
      <c r="E87180" s="1">
        <v>45853</v>
      </c>
      <c r="F87180" s="1">
        <v>45859</v>
      </c>
      <c r="G87180">
        <v>6</v>
      </c>
      <c r="H87180">
        <v>21000</v>
      </c>
      <c r="I87180" s="1">
        <v>45858</v>
      </c>
      <c r="J87180">
        <v>3500</v>
      </c>
    </row>
    <row r="87181" spans="1:10" x14ac:dyDescent="0.35">
      <c r="A87181" t="s">
        <v>20784</v>
      </c>
      <c r="B87181" t="s">
        <v>666</v>
      </c>
      <c r="C87181" t="s">
        <v>17</v>
      </c>
      <c r="D87181" t="s">
        <v>18</v>
      </c>
      <c r="E87181" s="1">
        <v>45853</v>
      </c>
      <c r="F87181" s="1">
        <v>45860</v>
      </c>
      <c r="G87181">
        <v>7</v>
      </c>
      <c r="H87181">
        <v>12600</v>
      </c>
      <c r="I87181" s="1">
        <v>45853</v>
      </c>
      <c r="J87181">
        <v>1800</v>
      </c>
    </row>
    <row r="87182" spans="1:10" x14ac:dyDescent="0.35">
      <c r="A87182" t="s">
        <v>20784</v>
      </c>
      <c r="B87182" t="s">
        <v>666</v>
      </c>
      <c r="C87182" t="s">
        <v>17</v>
      </c>
      <c r="D87182" t="s">
        <v>18</v>
      </c>
      <c r="E87182" s="1">
        <v>45853</v>
      </c>
      <c r="F87182" s="1">
        <v>45860</v>
      </c>
      <c r="G87182">
        <v>7</v>
      </c>
      <c r="H87182">
        <v>12600</v>
      </c>
      <c r="I87182" s="1">
        <v>45854</v>
      </c>
      <c r="J87182">
        <v>1800</v>
      </c>
    </row>
    <row r="87183" spans="1:10" x14ac:dyDescent="0.35">
      <c r="A87183" t="s">
        <v>20784</v>
      </c>
      <c r="B87183" t="s">
        <v>666</v>
      </c>
      <c r="C87183" t="s">
        <v>17</v>
      </c>
      <c r="D87183" t="s">
        <v>18</v>
      </c>
      <c r="E87183" s="1">
        <v>45853</v>
      </c>
      <c r="F87183" s="1">
        <v>45860</v>
      </c>
      <c r="G87183">
        <v>7</v>
      </c>
      <c r="H87183">
        <v>12600</v>
      </c>
      <c r="I87183" s="1">
        <v>45855</v>
      </c>
      <c r="J87183">
        <v>1800</v>
      </c>
    </row>
    <row r="87184" spans="1:10" x14ac:dyDescent="0.35">
      <c r="A87184" t="s">
        <v>20784</v>
      </c>
      <c r="B87184" t="s">
        <v>666</v>
      </c>
      <c r="C87184" t="s">
        <v>17</v>
      </c>
      <c r="D87184" t="s">
        <v>18</v>
      </c>
      <c r="E87184" s="1">
        <v>45853</v>
      </c>
      <c r="F87184" s="1">
        <v>45860</v>
      </c>
      <c r="G87184">
        <v>7</v>
      </c>
      <c r="H87184">
        <v>12600</v>
      </c>
      <c r="I87184" s="1">
        <v>45856</v>
      </c>
      <c r="J87184">
        <v>1800</v>
      </c>
    </row>
    <row r="87185" spans="1:10" x14ac:dyDescent="0.35">
      <c r="A87185" t="s">
        <v>20784</v>
      </c>
      <c r="B87185" t="s">
        <v>666</v>
      </c>
      <c r="C87185" t="s">
        <v>17</v>
      </c>
      <c r="D87185" t="s">
        <v>18</v>
      </c>
      <c r="E87185" s="1">
        <v>45853</v>
      </c>
      <c r="F87185" s="1">
        <v>45860</v>
      </c>
      <c r="G87185">
        <v>7</v>
      </c>
      <c r="H87185">
        <v>12600</v>
      </c>
      <c r="I87185" s="1">
        <v>45857</v>
      </c>
      <c r="J87185">
        <v>1800</v>
      </c>
    </row>
    <row r="87186" spans="1:10" x14ac:dyDescent="0.35">
      <c r="A87186" t="s">
        <v>20784</v>
      </c>
      <c r="B87186" t="s">
        <v>666</v>
      </c>
      <c r="C87186" t="s">
        <v>17</v>
      </c>
      <c r="D87186" t="s">
        <v>18</v>
      </c>
      <c r="E87186" s="1">
        <v>45853</v>
      </c>
      <c r="F87186" s="1">
        <v>45860</v>
      </c>
      <c r="G87186">
        <v>7</v>
      </c>
      <c r="H87186">
        <v>12600</v>
      </c>
      <c r="I87186" s="1">
        <v>45858</v>
      </c>
      <c r="J87186">
        <v>1800</v>
      </c>
    </row>
    <row r="87187" spans="1:10" x14ac:dyDescent="0.35">
      <c r="A87187" t="s">
        <v>20784</v>
      </c>
      <c r="B87187" t="s">
        <v>666</v>
      </c>
      <c r="C87187" t="s">
        <v>17</v>
      </c>
      <c r="D87187" t="s">
        <v>18</v>
      </c>
      <c r="E87187" s="1">
        <v>45853</v>
      </c>
      <c r="F87187" s="1">
        <v>45860</v>
      </c>
      <c r="G87187">
        <v>7</v>
      </c>
      <c r="H87187">
        <v>12600</v>
      </c>
      <c r="I87187" s="1">
        <v>45859</v>
      </c>
      <c r="J87187">
        <v>1800</v>
      </c>
    </row>
    <row r="87188" spans="1:10" x14ac:dyDescent="0.35">
      <c r="A87188" t="s">
        <v>21251</v>
      </c>
      <c r="B87188" t="s">
        <v>8329</v>
      </c>
      <c r="C87188" t="s">
        <v>102</v>
      </c>
      <c r="D87188" t="s">
        <v>73</v>
      </c>
      <c r="E87188" s="1">
        <v>45853</v>
      </c>
      <c r="F87188" s="1">
        <v>45860</v>
      </c>
      <c r="G87188">
        <v>7</v>
      </c>
      <c r="H87188">
        <v>28000</v>
      </c>
      <c r="I87188" s="1">
        <v>45853</v>
      </c>
      <c r="J87188">
        <v>4000</v>
      </c>
    </row>
    <row r="87189" spans="1:10" x14ac:dyDescent="0.35">
      <c r="A87189" t="s">
        <v>21251</v>
      </c>
      <c r="B87189" t="s">
        <v>8329</v>
      </c>
      <c r="C87189" t="s">
        <v>102</v>
      </c>
      <c r="D87189" t="s">
        <v>73</v>
      </c>
      <c r="E87189" s="1">
        <v>45853</v>
      </c>
      <c r="F87189" s="1">
        <v>45860</v>
      </c>
      <c r="G87189">
        <v>7</v>
      </c>
      <c r="H87189">
        <v>28000</v>
      </c>
      <c r="I87189" s="1">
        <v>45854</v>
      </c>
      <c r="J87189">
        <v>4000</v>
      </c>
    </row>
    <row r="87190" spans="1:10" x14ac:dyDescent="0.35">
      <c r="A87190" t="s">
        <v>21251</v>
      </c>
      <c r="B87190" t="s">
        <v>8329</v>
      </c>
      <c r="C87190" t="s">
        <v>102</v>
      </c>
      <c r="D87190" t="s">
        <v>73</v>
      </c>
      <c r="E87190" s="1">
        <v>45853</v>
      </c>
      <c r="F87190" s="1">
        <v>45860</v>
      </c>
      <c r="G87190">
        <v>7</v>
      </c>
      <c r="H87190">
        <v>28000</v>
      </c>
      <c r="I87190" s="1">
        <v>45855</v>
      </c>
      <c r="J87190">
        <v>4000</v>
      </c>
    </row>
    <row r="87191" spans="1:10" x14ac:dyDescent="0.35">
      <c r="A87191" t="s">
        <v>21251</v>
      </c>
      <c r="B87191" t="s">
        <v>8329</v>
      </c>
      <c r="C87191" t="s">
        <v>102</v>
      </c>
      <c r="D87191" t="s">
        <v>73</v>
      </c>
      <c r="E87191" s="1">
        <v>45853</v>
      </c>
      <c r="F87191" s="1">
        <v>45860</v>
      </c>
      <c r="G87191">
        <v>7</v>
      </c>
      <c r="H87191">
        <v>28000</v>
      </c>
      <c r="I87191" s="1">
        <v>45856</v>
      </c>
      <c r="J87191">
        <v>4000</v>
      </c>
    </row>
    <row r="87192" spans="1:10" x14ac:dyDescent="0.35">
      <c r="A87192" t="s">
        <v>21251</v>
      </c>
      <c r="B87192" t="s">
        <v>8329</v>
      </c>
      <c r="C87192" t="s">
        <v>102</v>
      </c>
      <c r="D87192" t="s">
        <v>73</v>
      </c>
      <c r="E87192" s="1">
        <v>45853</v>
      </c>
      <c r="F87192" s="1">
        <v>45860</v>
      </c>
      <c r="G87192">
        <v>7</v>
      </c>
      <c r="H87192">
        <v>28000</v>
      </c>
      <c r="I87192" s="1">
        <v>45857</v>
      </c>
      <c r="J87192">
        <v>4000</v>
      </c>
    </row>
    <row r="87193" spans="1:10" x14ac:dyDescent="0.35">
      <c r="A87193" t="s">
        <v>21251</v>
      </c>
      <c r="B87193" t="s">
        <v>8329</v>
      </c>
      <c r="C87193" t="s">
        <v>102</v>
      </c>
      <c r="D87193" t="s">
        <v>73</v>
      </c>
      <c r="E87193" s="1">
        <v>45853</v>
      </c>
      <c r="F87193" s="1">
        <v>45860</v>
      </c>
      <c r="G87193">
        <v>7</v>
      </c>
      <c r="H87193">
        <v>28000</v>
      </c>
      <c r="I87193" s="1">
        <v>45858</v>
      </c>
      <c r="J87193">
        <v>4000</v>
      </c>
    </row>
    <row r="87194" spans="1:10" x14ac:dyDescent="0.35">
      <c r="A87194" t="s">
        <v>21251</v>
      </c>
      <c r="B87194" t="s">
        <v>8329</v>
      </c>
      <c r="C87194" t="s">
        <v>102</v>
      </c>
      <c r="D87194" t="s">
        <v>73</v>
      </c>
      <c r="E87194" s="1">
        <v>45853</v>
      </c>
      <c r="F87194" s="1">
        <v>45860</v>
      </c>
      <c r="G87194">
        <v>7</v>
      </c>
      <c r="H87194">
        <v>28000</v>
      </c>
      <c r="I87194" s="1">
        <v>45859</v>
      </c>
      <c r="J87194">
        <v>4000</v>
      </c>
    </row>
    <row r="87195" spans="1:10" x14ac:dyDescent="0.35">
      <c r="A87195" t="s">
        <v>23273</v>
      </c>
      <c r="B87195" t="s">
        <v>3262</v>
      </c>
      <c r="C87195" t="s">
        <v>26</v>
      </c>
      <c r="D87195" t="s">
        <v>86</v>
      </c>
      <c r="E87195" s="1">
        <v>45853</v>
      </c>
      <c r="F87195" s="1">
        <v>45854</v>
      </c>
      <c r="G87195">
        <v>1</v>
      </c>
      <c r="H87195">
        <v>7000</v>
      </c>
      <c r="I87195" s="1">
        <v>45853</v>
      </c>
      <c r="J87195">
        <v>7000</v>
      </c>
    </row>
    <row r="87196" spans="1:10" x14ac:dyDescent="0.35">
      <c r="A87196" t="s">
        <v>23279</v>
      </c>
      <c r="B87196" t="s">
        <v>3272</v>
      </c>
      <c r="C87196" t="s">
        <v>53</v>
      </c>
      <c r="D87196" t="s">
        <v>61</v>
      </c>
      <c r="E87196" s="1">
        <v>45853</v>
      </c>
      <c r="F87196" s="1">
        <v>45855</v>
      </c>
      <c r="G87196">
        <v>2</v>
      </c>
      <c r="H87196">
        <v>16000</v>
      </c>
      <c r="I87196" s="1">
        <v>45853</v>
      </c>
      <c r="J87196">
        <v>8000</v>
      </c>
    </row>
    <row r="87197" spans="1:10" x14ac:dyDescent="0.35">
      <c r="A87197" t="s">
        <v>23279</v>
      </c>
      <c r="B87197" t="s">
        <v>3272</v>
      </c>
      <c r="C87197" t="s">
        <v>53</v>
      </c>
      <c r="D87197" t="s">
        <v>61</v>
      </c>
      <c r="E87197" s="1">
        <v>45853</v>
      </c>
      <c r="F87197" s="1">
        <v>45855</v>
      </c>
      <c r="G87197">
        <v>2</v>
      </c>
      <c r="H87197">
        <v>16000</v>
      </c>
      <c r="I87197" s="1">
        <v>45854</v>
      </c>
      <c r="J87197">
        <v>8000</v>
      </c>
    </row>
    <row r="87198" spans="1:10" x14ac:dyDescent="0.35">
      <c r="A87198" t="s">
        <v>24442</v>
      </c>
      <c r="B87198" t="s">
        <v>11383</v>
      </c>
      <c r="C87198" t="s">
        <v>102</v>
      </c>
      <c r="D87198" t="s">
        <v>86</v>
      </c>
      <c r="E87198" s="1">
        <v>45853</v>
      </c>
      <c r="F87198" s="1">
        <v>45857</v>
      </c>
      <c r="G87198">
        <v>4</v>
      </c>
      <c r="H87198">
        <v>16000</v>
      </c>
      <c r="I87198" s="1">
        <v>45853</v>
      </c>
      <c r="J87198">
        <v>4000</v>
      </c>
    </row>
    <row r="87199" spans="1:10" x14ac:dyDescent="0.35">
      <c r="A87199" t="s">
        <v>24442</v>
      </c>
      <c r="B87199" t="s">
        <v>11383</v>
      </c>
      <c r="C87199" t="s">
        <v>102</v>
      </c>
      <c r="D87199" t="s">
        <v>86</v>
      </c>
      <c r="E87199" s="1">
        <v>45853</v>
      </c>
      <c r="F87199" s="1">
        <v>45857</v>
      </c>
      <c r="G87199">
        <v>4</v>
      </c>
      <c r="H87199">
        <v>16000</v>
      </c>
      <c r="I87199" s="1">
        <v>45854</v>
      </c>
      <c r="J87199">
        <v>4000</v>
      </c>
    </row>
    <row r="87200" spans="1:10" x14ac:dyDescent="0.35">
      <c r="A87200" t="s">
        <v>24442</v>
      </c>
      <c r="B87200" t="s">
        <v>11383</v>
      </c>
      <c r="C87200" t="s">
        <v>102</v>
      </c>
      <c r="D87200" t="s">
        <v>86</v>
      </c>
      <c r="E87200" s="1">
        <v>45853</v>
      </c>
      <c r="F87200" s="1">
        <v>45857</v>
      </c>
      <c r="G87200">
        <v>4</v>
      </c>
      <c r="H87200">
        <v>16000</v>
      </c>
      <c r="I87200" s="1">
        <v>45855</v>
      </c>
      <c r="J87200">
        <v>4000</v>
      </c>
    </row>
    <row r="87201" spans="1:10" x14ac:dyDescent="0.35">
      <c r="A87201" t="s">
        <v>24442</v>
      </c>
      <c r="B87201" t="s">
        <v>11383</v>
      </c>
      <c r="C87201" t="s">
        <v>102</v>
      </c>
      <c r="D87201" t="s">
        <v>86</v>
      </c>
      <c r="E87201" s="1">
        <v>45853</v>
      </c>
      <c r="F87201" s="1">
        <v>45857</v>
      </c>
      <c r="G87201">
        <v>4</v>
      </c>
      <c r="H87201">
        <v>16000</v>
      </c>
      <c r="I87201" s="1">
        <v>45856</v>
      </c>
      <c r="J87201">
        <v>4000</v>
      </c>
    </row>
    <row r="87202" spans="1:10" x14ac:dyDescent="0.35">
      <c r="A87202" t="s">
        <v>26294</v>
      </c>
      <c r="B87202" t="s">
        <v>4002</v>
      </c>
      <c r="C87202" t="s">
        <v>53</v>
      </c>
      <c r="D87202" t="s">
        <v>64</v>
      </c>
      <c r="E87202" s="1">
        <v>45853</v>
      </c>
      <c r="F87202" s="1">
        <v>45859</v>
      </c>
      <c r="G87202">
        <v>6</v>
      </c>
      <c r="H87202">
        <v>48000</v>
      </c>
      <c r="I87202" s="1">
        <v>45853</v>
      </c>
      <c r="J87202">
        <v>8000</v>
      </c>
    </row>
    <row r="87203" spans="1:10" x14ac:dyDescent="0.35">
      <c r="A87203" t="s">
        <v>26294</v>
      </c>
      <c r="B87203" t="s">
        <v>4002</v>
      </c>
      <c r="C87203" t="s">
        <v>53</v>
      </c>
      <c r="D87203" t="s">
        <v>64</v>
      </c>
      <c r="E87203" s="1">
        <v>45853</v>
      </c>
      <c r="F87203" s="1">
        <v>45859</v>
      </c>
      <c r="G87203">
        <v>6</v>
      </c>
      <c r="H87203">
        <v>48000</v>
      </c>
      <c r="I87203" s="1">
        <v>45854</v>
      </c>
      <c r="J87203">
        <v>8000</v>
      </c>
    </row>
    <row r="87204" spans="1:10" x14ac:dyDescent="0.35">
      <c r="A87204" t="s">
        <v>26294</v>
      </c>
      <c r="B87204" t="s">
        <v>4002</v>
      </c>
      <c r="C87204" t="s">
        <v>53</v>
      </c>
      <c r="D87204" t="s">
        <v>64</v>
      </c>
      <c r="E87204" s="1">
        <v>45853</v>
      </c>
      <c r="F87204" s="1">
        <v>45859</v>
      </c>
      <c r="G87204">
        <v>6</v>
      </c>
      <c r="H87204">
        <v>48000</v>
      </c>
      <c r="I87204" s="1">
        <v>45855</v>
      </c>
      <c r="J87204">
        <v>8000</v>
      </c>
    </row>
    <row r="87205" spans="1:10" x14ac:dyDescent="0.35">
      <c r="A87205" t="s">
        <v>26294</v>
      </c>
      <c r="B87205" t="s">
        <v>4002</v>
      </c>
      <c r="C87205" t="s">
        <v>53</v>
      </c>
      <c r="D87205" t="s">
        <v>64</v>
      </c>
      <c r="E87205" s="1">
        <v>45853</v>
      </c>
      <c r="F87205" s="1">
        <v>45859</v>
      </c>
      <c r="G87205">
        <v>6</v>
      </c>
      <c r="H87205">
        <v>48000</v>
      </c>
      <c r="I87205" s="1">
        <v>45856</v>
      </c>
      <c r="J87205">
        <v>8000</v>
      </c>
    </row>
    <row r="87206" spans="1:10" x14ac:dyDescent="0.35">
      <c r="A87206" t="s">
        <v>26294</v>
      </c>
      <c r="B87206" t="s">
        <v>4002</v>
      </c>
      <c r="C87206" t="s">
        <v>53</v>
      </c>
      <c r="D87206" t="s">
        <v>64</v>
      </c>
      <c r="E87206" s="1">
        <v>45853</v>
      </c>
      <c r="F87206" s="1">
        <v>45859</v>
      </c>
      <c r="G87206">
        <v>6</v>
      </c>
      <c r="H87206">
        <v>48000</v>
      </c>
      <c r="I87206" s="1">
        <v>45857</v>
      </c>
      <c r="J87206">
        <v>8000</v>
      </c>
    </row>
    <row r="87207" spans="1:10" x14ac:dyDescent="0.35">
      <c r="A87207" t="s">
        <v>26294</v>
      </c>
      <c r="B87207" t="s">
        <v>4002</v>
      </c>
      <c r="C87207" t="s">
        <v>53</v>
      </c>
      <c r="D87207" t="s">
        <v>64</v>
      </c>
      <c r="E87207" s="1">
        <v>45853</v>
      </c>
      <c r="F87207" s="1">
        <v>45859</v>
      </c>
      <c r="G87207">
        <v>6</v>
      </c>
      <c r="H87207">
        <v>48000</v>
      </c>
      <c r="I87207" s="1">
        <v>45858</v>
      </c>
      <c r="J87207">
        <v>8000</v>
      </c>
    </row>
    <row r="87208" spans="1:10" x14ac:dyDescent="0.35">
      <c r="A87208" t="s">
        <v>31975</v>
      </c>
      <c r="B87208" t="s">
        <v>23344</v>
      </c>
      <c r="C87208" t="s">
        <v>67</v>
      </c>
      <c r="D87208" t="s">
        <v>27</v>
      </c>
      <c r="E87208" s="1">
        <v>45853</v>
      </c>
      <c r="F87208" s="1">
        <v>45859</v>
      </c>
      <c r="G87208">
        <v>6</v>
      </c>
      <c r="H87208">
        <v>33000</v>
      </c>
      <c r="I87208" s="1">
        <v>45853</v>
      </c>
      <c r="J87208">
        <v>5500</v>
      </c>
    </row>
    <row r="87209" spans="1:10" x14ac:dyDescent="0.35">
      <c r="A87209" t="s">
        <v>31975</v>
      </c>
      <c r="B87209" t="s">
        <v>23344</v>
      </c>
      <c r="C87209" t="s">
        <v>67</v>
      </c>
      <c r="D87209" t="s">
        <v>27</v>
      </c>
      <c r="E87209" s="1">
        <v>45853</v>
      </c>
      <c r="F87209" s="1">
        <v>45859</v>
      </c>
      <c r="G87209">
        <v>6</v>
      </c>
      <c r="H87209">
        <v>33000</v>
      </c>
      <c r="I87209" s="1">
        <v>45854</v>
      </c>
      <c r="J87209">
        <v>5500</v>
      </c>
    </row>
    <row r="87210" spans="1:10" x14ac:dyDescent="0.35">
      <c r="A87210" t="s">
        <v>31975</v>
      </c>
      <c r="B87210" t="s">
        <v>23344</v>
      </c>
      <c r="C87210" t="s">
        <v>67</v>
      </c>
      <c r="D87210" t="s">
        <v>27</v>
      </c>
      <c r="E87210" s="1">
        <v>45853</v>
      </c>
      <c r="F87210" s="1">
        <v>45859</v>
      </c>
      <c r="G87210">
        <v>6</v>
      </c>
      <c r="H87210">
        <v>33000</v>
      </c>
      <c r="I87210" s="1">
        <v>45855</v>
      </c>
      <c r="J87210">
        <v>5500</v>
      </c>
    </row>
    <row r="87211" spans="1:10" x14ac:dyDescent="0.35">
      <c r="A87211" t="s">
        <v>31975</v>
      </c>
      <c r="B87211" t="s">
        <v>23344</v>
      </c>
      <c r="C87211" t="s">
        <v>67</v>
      </c>
      <c r="D87211" t="s">
        <v>27</v>
      </c>
      <c r="E87211" s="1">
        <v>45853</v>
      </c>
      <c r="F87211" s="1">
        <v>45859</v>
      </c>
      <c r="G87211">
        <v>6</v>
      </c>
      <c r="H87211">
        <v>33000</v>
      </c>
      <c r="I87211" s="1">
        <v>45856</v>
      </c>
      <c r="J87211">
        <v>5500</v>
      </c>
    </row>
    <row r="87212" spans="1:10" x14ac:dyDescent="0.35">
      <c r="A87212" t="s">
        <v>31975</v>
      </c>
      <c r="B87212" t="s">
        <v>23344</v>
      </c>
      <c r="C87212" t="s">
        <v>67</v>
      </c>
      <c r="D87212" t="s">
        <v>27</v>
      </c>
      <c r="E87212" s="1">
        <v>45853</v>
      </c>
      <c r="F87212" s="1">
        <v>45859</v>
      </c>
      <c r="G87212">
        <v>6</v>
      </c>
      <c r="H87212">
        <v>33000</v>
      </c>
      <c r="I87212" s="1">
        <v>45857</v>
      </c>
      <c r="J87212">
        <v>5500</v>
      </c>
    </row>
    <row r="87213" spans="1:10" x14ac:dyDescent="0.35">
      <c r="A87213" t="s">
        <v>31975</v>
      </c>
      <c r="B87213" t="s">
        <v>23344</v>
      </c>
      <c r="C87213" t="s">
        <v>67</v>
      </c>
      <c r="D87213" t="s">
        <v>27</v>
      </c>
      <c r="E87213" s="1">
        <v>45853</v>
      </c>
      <c r="F87213" s="1">
        <v>45859</v>
      </c>
      <c r="G87213">
        <v>6</v>
      </c>
      <c r="H87213">
        <v>33000</v>
      </c>
      <c r="I87213" s="1">
        <v>45858</v>
      </c>
      <c r="J87213">
        <v>5500</v>
      </c>
    </row>
    <row r="87214" spans="1:10" x14ac:dyDescent="0.35">
      <c r="A87214" t="s">
        <v>32144</v>
      </c>
      <c r="B87214" t="s">
        <v>27934</v>
      </c>
      <c r="C87214" t="s">
        <v>102</v>
      </c>
      <c r="D87214" t="s">
        <v>129</v>
      </c>
      <c r="E87214" s="1">
        <v>45853</v>
      </c>
      <c r="F87214" s="1">
        <v>45857</v>
      </c>
      <c r="G87214">
        <v>4</v>
      </c>
      <c r="H87214">
        <v>16000</v>
      </c>
      <c r="I87214" s="1">
        <v>45853</v>
      </c>
      <c r="J87214">
        <v>4000</v>
      </c>
    </row>
    <row r="87215" spans="1:10" x14ac:dyDescent="0.35">
      <c r="A87215" t="s">
        <v>32144</v>
      </c>
      <c r="B87215" t="s">
        <v>27934</v>
      </c>
      <c r="C87215" t="s">
        <v>102</v>
      </c>
      <c r="D87215" t="s">
        <v>129</v>
      </c>
      <c r="E87215" s="1">
        <v>45853</v>
      </c>
      <c r="F87215" s="1">
        <v>45857</v>
      </c>
      <c r="G87215">
        <v>4</v>
      </c>
      <c r="H87215">
        <v>16000</v>
      </c>
      <c r="I87215" s="1">
        <v>45854</v>
      </c>
      <c r="J87215">
        <v>4000</v>
      </c>
    </row>
    <row r="87216" spans="1:10" x14ac:dyDescent="0.35">
      <c r="A87216" t="s">
        <v>32144</v>
      </c>
      <c r="B87216" t="s">
        <v>27934</v>
      </c>
      <c r="C87216" t="s">
        <v>102</v>
      </c>
      <c r="D87216" t="s">
        <v>129</v>
      </c>
      <c r="E87216" s="1">
        <v>45853</v>
      </c>
      <c r="F87216" s="1">
        <v>45857</v>
      </c>
      <c r="G87216">
        <v>4</v>
      </c>
      <c r="H87216">
        <v>16000</v>
      </c>
      <c r="I87216" s="1">
        <v>45855</v>
      </c>
      <c r="J87216">
        <v>4000</v>
      </c>
    </row>
    <row r="87217" spans="1:10" x14ac:dyDescent="0.35">
      <c r="A87217" t="s">
        <v>32144</v>
      </c>
      <c r="B87217" t="s">
        <v>27934</v>
      </c>
      <c r="C87217" t="s">
        <v>102</v>
      </c>
      <c r="D87217" t="s">
        <v>129</v>
      </c>
      <c r="E87217" s="1">
        <v>45853</v>
      </c>
      <c r="F87217" s="1">
        <v>45857</v>
      </c>
      <c r="G87217">
        <v>4</v>
      </c>
      <c r="H87217">
        <v>16000</v>
      </c>
      <c r="I87217" s="1">
        <v>45856</v>
      </c>
      <c r="J87217">
        <v>4000</v>
      </c>
    </row>
    <row r="87218" spans="1:10" x14ac:dyDescent="0.35">
      <c r="A87218" t="s">
        <v>32160</v>
      </c>
      <c r="B87218" t="s">
        <v>9669</v>
      </c>
      <c r="C87218" t="s">
        <v>77</v>
      </c>
      <c r="D87218" t="s">
        <v>129</v>
      </c>
      <c r="E87218" s="1">
        <v>45853</v>
      </c>
      <c r="F87218" s="1">
        <v>45860</v>
      </c>
      <c r="G87218">
        <v>7</v>
      </c>
      <c r="H87218">
        <v>84000</v>
      </c>
      <c r="I87218" s="1">
        <v>45853</v>
      </c>
      <c r="J87218">
        <v>12000</v>
      </c>
    </row>
    <row r="87219" spans="1:10" x14ac:dyDescent="0.35">
      <c r="A87219" t="s">
        <v>32160</v>
      </c>
      <c r="B87219" t="s">
        <v>9669</v>
      </c>
      <c r="C87219" t="s">
        <v>77</v>
      </c>
      <c r="D87219" t="s">
        <v>129</v>
      </c>
      <c r="E87219" s="1">
        <v>45853</v>
      </c>
      <c r="F87219" s="1">
        <v>45860</v>
      </c>
      <c r="G87219">
        <v>7</v>
      </c>
      <c r="H87219">
        <v>84000</v>
      </c>
      <c r="I87219" s="1">
        <v>45854</v>
      </c>
      <c r="J87219">
        <v>12000</v>
      </c>
    </row>
    <row r="87220" spans="1:10" x14ac:dyDescent="0.35">
      <c r="A87220" t="s">
        <v>32160</v>
      </c>
      <c r="B87220" t="s">
        <v>9669</v>
      </c>
      <c r="C87220" t="s">
        <v>77</v>
      </c>
      <c r="D87220" t="s">
        <v>129</v>
      </c>
      <c r="E87220" s="1">
        <v>45853</v>
      </c>
      <c r="F87220" s="1">
        <v>45860</v>
      </c>
      <c r="G87220">
        <v>7</v>
      </c>
      <c r="H87220">
        <v>84000</v>
      </c>
      <c r="I87220" s="1">
        <v>45855</v>
      </c>
      <c r="J87220">
        <v>12000</v>
      </c>
    </row>
    <row r="87221" spans="1:10" x14ac:dyDescent="0.35">
      <c r="A87221" t="s">
        <v>32160</v>
      </c>
      <c r="B87221" t="s">
        <v>9669</v>
      </c>
      <c r="C87221" t="s">
        <v>77</v>
      </c>
      <c r="D87221" t="s">
        <v>129</v>
      </c>
      <c r="E87221" s="1">
        <v>45853</v>
      </c>
      <c r="F87221" s="1">
        <v>45860</v>
      </c>
      <c r="G87221">
        <v>7</v>
      </c>
      <c r="H87221">
        <v>84000</v>
      </c>
      <c r="I87221" s="1">
        <v>45856</v>
      </c>
      <c r="J87221">
        <v>12000</v>
      </c>
    </row>
    <row r="87222" spans="1:10" x14ac:dyDescent="0.35">
      <c r="A87222" t="s">
        <v>32160</v>
      </c>
      <c r="B87222" t="s">
        <v>9669</v>
      </c>
      <c r="C87222" t="s">
        <v>77</v>
      </c>
      <c r="D87222" t="s">
        <v>129</v>
      </c>
      <c r="E87222" s="1">
        <v>45853</v>
      </c>
      <c r="F87222" s="1">
        <v>45860</v>
      </c>
      <c r="G87222">
        <v>7</v>
      </c>
      <c r="H87222">
        <v>84000</v>
      </c>
      <c r="I87222" s="1">
        <v>45857</v>
      </c>
      <c r="J87222">
        <v>12000</v>
      </c>
    </row>
    <row r="87223" spans="1:10" x14ac:dyDescent="0.35">
      <c r="A87223" t="s">
        <v>32160</v>
      </c>
      <c r="B87223" t="s">
        <v>9669</v>
      </c>
      <c r="C87223" t="s">
        <v>77</v>
      </c>
      <c r="D87223" t="s">
        <v>129</v>
      </c>
      <c r="E87223" s="1">
        <v>45853</v>
      </c>
      <c r="F87223" s="1">
        <v>45860</v>
      </c>
      <c r="G87223">
        <v>7</v>
      </c>
      <c r="H87223">
        <v>84000</v>
      </c>
      <c r="I87223" s="1">
        <v>45858</v>
      </c>
      <c r="J87223">
        <v>12000</v>
      </c>
    </row>
    <row r="87224" spans="1:10" x14ac:dyDescent="0.35">
      <c r="A87224" t="s">
        <v>32160</v>
      </c>
      <c r="B87224" t="s">
        <v>9669</v>
      </c>
      <c r="C87224" t="s">
        <v>77</v>
      </c>
      <c r="D87224" t="s">
        <v>129</v>
      </c>
      <c r="E87224" s="1">
        <v>45853</v>
      </c>
      <c r="F87224" s="1">
        <v>45860</v>
      </c>
      <c r="G87224">
        <v>7</v>
      </c>
      <c r="H87224">
        <v>84000</v>
      </c>
      <c r="I87224" s="1">
        <v>45859</v>
      </c>
      <c r="J87224">
        <v>12000</v>
      </c>
    </row>
    <row r="87225" spans="1:10" x14ac:dyDescent="0.35">
      <c r="A87225" t="s">
        <v>32482</v>
      </c>
      <c r="B87225" t="s">
        <v>11110</v>
      </c>
      <c r="C87225" t="s">
        <v>102</v>
      </c>
      <c r="D87225" t="s">
        <v>64</v>
      </c>
      <c r="E87225" s="1">
        <v>45853</v>
      </c>
      <c r="F87225" s="1">
        <v>45857</v>
      </c>
      <c r="G87225">
        <v>4</v>
      </c>
      <c r="H87225">
        <v>16000</v>
      </c>
      <c r="I87225" s="1">
        <v>45853</v>
      </c>
      <c r="J87225">
        <v>4000</v>
      </c>
    </row>
    <row r="87226" spans="1:10" x14ac:dyDescent="0.35">
      <c r="A87226" t="s">
        <v>32482</v>
      </c>
      <c r="B87226" t="s">
        <v>11110</v>
      </c>
      <c r="C87226" t="s">
        <v>102</v>
      </c>
      <c r="D87226" t="s">
        <v>64</v>
      </c>
      <c r="E87226" s="1">
        <v>45853</v>
      </c>
      <c r="F87226" s="1">
        <v>45857</v>
      </c>
      <c r="G87226">
        <v>4</v>
      </c>
      <c r="H87226">
        <v>16000</v>
      </c>
      <c r="I87226" s="1">
        <v>45854</v>
      </c>
      <c r="J87226">
        <v>4000</v>
      </c>
    </row>
    <row r="87227" spans="1:10" x14ac:dyDescent="0.35">
      <c r="A87227" t="s">
        <v>32482</v>
      </c>
      <c r="B87227" t="s">
        <v>11110</v>
      </c>
      <c r="C87227" t="s">
        <v>102</v>
      </c>
      <c r="D87227" t="s">
        <v>64</v>
      </c>
      <c r="E87227" s="1">
        <v>45853</v>
      </c>
      <c r="F87227" s="1">
        <v>45857</v>
      </c>
      <c r="G87227">
        <v>4</v>
      </c>
      <c r="H87227">
        <v>16000</v>
      </c>
      <c r="I87227" s="1">
        <v>45855</v>
      </c>
      <c r="J87227">
        <v>4000</v>
      </c>
    </row>
    <row r="87228" spans="1:10" x14ac:dyDescent="0.35">
      <c r="A87228" t="s">
        <v>32482</v>
      </c>
      <c r="B87228" t="s">
        <v>11110</v>
      </c>
      <c r="C87228" t="s">
        <v>102</v>
      </c>
      <c r="D87228" t="s">
        <v>64</v>
      </c>
      <c r="E87228" s="1">
        <v>45853</v>
      </c>
      <c r="F87228" s="1">
        <v>45857</v>
      </c>
      <c r="G87228">
        <v>4</v>
      </c>
      <c r="H87228">
        <v>16000</v>
      </c>
      <c r="I87228" s="1">
        <v>45856</v>
      </c>
      <c r="J87228">
        <v>4000</v>
      </c>
    </row>
    <row r="87229" spans="1:10" x14ac:dyDescent="0.35">
      <c r="A87229" t="s">
        <v>1038</v>
      </c>
      <c r="B87229" t="s">
        <v>1039</v>
      </c>
      <c r="C87229" t="s">
        <v>60</v>
      </c>
      <c r="D87229" t="s">
        <v>61</v>
      </c>
      <c r="E87229" s="1">
        <v>45854</v>
      </c>
      <c r="F87229" s="1">
        <v>45856</v>
      </c>
      <c r="G87229">
        <v>2</v>
      </c>
      <c r="H87229">
        <v>2400</v>
      </c>
      <c r="I87229" s="1">
        <v>45854</v>
      </c>
      <c r="J87229">
        <v>1200</v>
      </c>
    </row>
    <row r="87230" spans="1:10" x14ac:dyDescent="0.35">
      <c r="A87230" t="s">
        <v>1038</v>
      </c>
      <c r="B87230" t="s">
        <v>1039</v>
      </c>
      <c r="C87230" t="s">
        <v>60</v>
      </c>
      <c r="D87230" t="s">
        <v>61</v>
      </c>
      <c r="E87230" s="1">
        <v>45854</v>
      </c>
      <c r="F87230" s="1">
        <v>45856</v>
      </c>
      <c r="G87230">
        <v>2</v>
      </c>
      <c r="H87230">
        <v>2400</v>
      </c>
      <c r="I87230" s="1">
        <v>45855</v>
      </c>
      <c r="J87230">
        <v>1200</v>
      </c>
    </row>
    <row r="87231" spans="1:10" x14ac:dyDescent="0.35">
      <c r="A87231" t="s">
        <v>1417</v>
      </c>
      <c r="B87231" t="s">
        <v>1418</v>
      </c>
      <c r="C87231" t="s">
        <v>60</v>
      </c>
      <c r="D87231" t="s">
        <v>86</v>
      </c>
      <c r="E87231" s="1">
        <v>45854</v>
      </c>
      <c r="F87231" s="1">
        <v>45857</v>
      </c>
      <c r="G87231">
        <v>3</v>
      </c>
      <c r="H87231">
        <v>3600</v>
      </c>
      <c r="I87231" s="1">
        <v>45854</v>
      </c>
      <c r="J87231">
        <v>1200</v>
      </c>
    </row>
    <row r="87232" spans="1:10" x14ac:dyDescent="0.35">
      <c r="A87232" t="s">
        <v>1417</v>
      </c>
      <c r="B87232" t="s">
        <v>1418</v>
      </c>
      <c r="C87232" t="s">
        <v>60</v>
      </c>
      <c r="D87232" t="s">
        <v>86</v>
      </c>
      <c r="E87232" s="1">
        <v>45854</v>
      </c>
      <c r="F87232" s="1">
        <v>45857</v>
      </c>
      <c r="G87232">
        <v>3</v>
      </c>
      <c r="H87232">
        <v>3600</v>
      </c>
      <c r="I87232" s="1">
        <v>45855</v>
      </c>
      <c r="J87232">
        <v>1200</v>
      </c>
    </row>
    <row r="87233" spans="1:10" x14ac:dyDescent="0.35">
      <c r="A87233" t="s">
        <v>1417</v>
      </c>
      <c r="B87233" t="s">
        <v>1418</v>
      </c>
      <c r="C87233" t="s">
        <v>60</v>
      </c>
      <c r="D87233" t="s">
        <v>86</v>
      </c>
      <c r="E87233" s="1">
        <v>45854</v>
      </c>
      <c r="F87233" s="1">
        <v>45857</v>
      </c>
      <c r="G87233">
        <v>3</v>
      </c>
      <c r="H87233">
        <v>3600</v>
      </c>
      <c r="I87233" s="1">
        <v>45856</v>
      </c>
      <c r="J87233">
        <v>1200</v>
      </c>
    </row>
    <row r="87234" spans="1:10" x14ac:dyDescent="0.35">
      <c r="A87234" t="s">
        <v>5797</v>
      </c>
      <c r="B87234" t="s">
        <v>5798</v>
      </c>
      <c r="C87234" t="s">
        <v>77</v>
      </c>
      <c r="D87234" t="s">
        <v>33</v>
      </c>
      <c r="E87234" s="1">
        <v>45854</v>
      </c>
      <c r="F87234" s="1">
        <v>45860</v>
      </c>
      <c r="G87234">
        <v>6</v>
      </c>
      <c r="H87234">
        <v>72000</v>
      </c>
      <c r="I87234" s="1">
        <v>45854</v>
      </c>
      <c r="J87234">
        <v>12000</v>
      </c>
    </row>
    <row r="87235" spans="1:10" x14ac:dyDescent="0.35">
      <c r="A87235" t="s">
        <v>5797</v>
      </c>
      <c r="B87235" t="s">
        <v>5798</v>
      </c>
      <c r="C87235" t="s">
        <v>77</v>
      </c>
      <c r="D87235" t="s">
        <v>33</v>
      </c>
      <c r="E87235" s="1">
        <v>45854</v>
      </c>
      <c r="F87235" s="1">
        <v>45860</v>
      </c>
      <c r="G87235">
        <v>6</v>
      </c>
      <c r="H87235">
        <v>72000</v>
      </c>
      <c r="I87235" s="1">
        <v>45855</v>
      </c>
      <c r="J87235">
        <v>12000</v>
      </c>
    </row>
    <row r="87236" spans="1:10" x14ac:dyDescent="0.35">
      <c r="A87236" t="s">
        <v>5797</v>
      </c>
      <c r="B87236" t="s">
        <v>5798</v>
      </c>
      <c r="C87236" t="s">
        <v>77</v>
      </c>
      <c r="D87236" t="s">
        <v>33</v>
      </c>
      <c r="E87236" s="1">
        <v>45854</v>
      </c>
      <c r="F87236" s="1">
        <v>45860</v>
      </c>
      <c r="G87236">
        <v>6</v>
      </c>
      <c r="H87236">
        <v>72000</v>
      </c>
      <c r="I87236" s="1">
        <v>45856</v>
      </c>
      <c r="J87236">
        <v>12000</v>
      </c>
    </row>
    <row r="87237" spans="1:10" x14ac:dyDescent="0.35">
      <c r="A87237" t="s">
        <v>5797</v>
      </c>
      <c r="B87237" t="s">
        <v>5798</v>
      </c>
      <c r="C87237" t="s">
        <v>77</v>
      </c>
      <c r="D87237" t="s">
        <v>33</v>
      </c>
      <c r="E87237" s="1">
        <v>45854</v>
      </c>
      <c r="F87237" s="1">
        <v>45860</v>
      </c>
      <c r="G87237">
        <v>6</v>
      </c>
      <c r="H87237">
        <v>72000</v>
      </c>
      <c r="I87237" s="1">
        <v>45857</v>
      </c>
      <c r="J87237">
        <v>12000</v>
      </c>
    </row>
    <row r="87238" spans="1:10" x14ac:dyDescent="0.35">
      <c r="A87238" t="s">
        <v>5797</v>
      </c>
      <c r="B87238" t="s">
        <v>5798</v>
      </c>
      <c r="C87238" t="s">
        <v>77</v>
      </c>
      <c r="D87238" t="s">
        <v>33</v>
      </c>
      <c r="E87238" s="1">
        <v>45854</v>
      </c>
      <c r="F87238" s="1">
        <v>45860</v>
      </c>
      <c r="G87238">
        <v>6</v>
      </c>
      <c r="H87238">
        <v>72000</v>
      </c>
      <c r="I87238" s="1">
        <v>45858</v>
      </c>
      <c r="J87238">
        <v>12000</v>
      </c>
    </row>
    <row r="87239" spans="1:10" x14ac:dyDescent="0.35">
      <c r="A87239" t="s">
        <v>5797</v>
      </c>
      <c r="B87239" t="s">
        <v>5798</v>
      </c>
      <c r="C87239" t="s">
        <v>77</v>
      </c>
      <c r="D87239" t="s">
        <v>33</v>
      </c>
      <c r="E87239" s="1">
        <v>45854</v>
      </c>
      <c r="F87239" s="1">
        <v>45860</v>
      </c>
      <c r="G87239">
        <v>6</v>
      </c>
      <c r="H87239">
        <v>72000</v>
      </c>
      <c r="I87239" s="1">
        <v>45859</v>
      </c>
      <c r="J87239">
        <v>12000</v>
      </c>
    </row>
    <row r="87240" spans="1:10" x14ac:dyDescent="0.35">
      <c r="A87240" t="s">
        <v>9736</v>
      </c>
      <c r="B87240" t="s">
        <v>9585</v>
      </c>
      <c r="C87240" t="s">
        <v>77</v>
      </c>
      <c r="D87240" t="s">
        <v>64</v>
      </c>
      <c r="E87240" s="1">
        <v>45854</v>
      </c>
      <c r="F87240" s="1">
        <v>45856</v>
      </c>
      <c r="G87240">
        <v>2</v>
      </c>
      <c r="H87240">
        <v>24000</v>
      </c>
      <c r="I87240" s="1">
        <v>45854</v>
      </c>
      <c r="J87240">
        <v>12000</v>
      </c>
    </row>
    <row r="87241" spans="1:10" x14ac:dyDescent="0.35">
      <c r="A87241" t="s">
        <v>9736</v>
      </c>
      <c r="B87241" t="s">
        <v>9585</v>
      </c>
      <c r="C87241" t="s">
        <v>77</v>
      </c>
      <c r="D87241" t="s">
        <v>64</v>
      </c>
      <c r="E87241" s="1">
        <v>45854</v>
      </c>
      <c r="F87241" s="1">
        <v>45856</v>
      </c>
      <c r="G87241">
        <v>2</v>
      </c>
      <c r="H87241">
        <v>24000</v>
      </c>
      <c r="I87241" s="1">
        <v>45855</v>
      </c>
      <c r="J87241">
        <v>12000</v>
      </c>
    </row>
    <row r="87242" spans="1:10" x14ac:dyDescent="0.35">
      <c r="A87242" t="s">
        <v>10894</v>
      </c>
      <c r="B87242" t="s">
        <v>8619</v>
      </c>
      <c r="C87242" t="s">
        <v>26</v>
      </c>
      <c r="D87242" t="s">
        <v>64</v>
      </c>
      <c r="E87242" s="1">
        <v>45854</v>
      </c>
      <c r="F87242" s="1">
        <v>45861</v>
      </c>
      <c r="G87242">
        <v>7</v>
      </c>
      <c r="H87242">
        <v>49000</v>
      </c>
      <c r="I87242" s="1">
        <v>45854</v>
      </c>
      <c r="J87242">
        <v>7000</v>
      </c>
    </row>
    <row r="87243" spans="1:10" x14ac:dyDescent="0.35">
      <c r="A87243" t="s">
        <v>10894</v>
      </c>
      <c r="B87243" t="s">
        <v>8619</v>
      </c>
      <c r="C87243" t="s">
        <v>26</v>
      </c>
      <c r="D87243" t="s">
        <v>64</v>
      </c>
      <c r="E87243" s="1">
        <v>45854</v>
      </c>
      <c r="F87243" s="1">
        <v>45861</v>
      </c>
      <c r="G87243">
        <v>7</v>
      </c>
      <c r="H87243">
        <v>49000</v>
      </c>
      <c r="I87243" s="1">
        <v>45855</v>
      </c>
      <c r="J87243">
        <v>7000</v>
      </c>
    </row>
    <row r="87244" spans="1:10" x14ac:dyDescent="0.35">
      <c r="A87244" t="s">
        <v>10894</v>
      </c>
      <c r="B87244" t="s">
        <v>8619</v>
      </c>
      <c r="C87244" t="s">
        <v>26</v>
      </c>
      <c r="D87244" t="s">
        <v>64</v>
      </c>
      <c r="E87244" s="1">
        <v>45854</v>
      </c>
      <c r="F87244" s="1">
        <v>45861</v>
      </c>
      <c r="G87244">
        <v>7</v>
      </c>
      <c r="H87244">
        <v>49000</v>
      </c>
      <c r="I87244" s="1">
        <v>45856</v>
      </c>
      <c r="J87244">
        <v>7000</v>
      </c>
    </row>
    <row r="87245" spans="1:10" x14ac:dyDescent="0.35">
      <c r="A87245" t="s">
        <v>10894</v>
      </c>
      <c r="B87245" t="s">
        <v>8619</v>
      </c>
      <c r="C87245" t="s">
        <v>26</v>
      </c>
      <c r="D87245" t="s">
        <v>64</v>
      </c>
      <c r="E87245" s="1">
        <v>45854</v>
      </c>
      <c r="F87245" s="1">
        <v>45861</v>
      </c>
      <c r="G87245">
        <v>7</v>
      </c>
      <c r="H87245">
        <v>49000</v>
      </c>
      <c r="I87245" s="1">
        <v>45857</v>
      </c>
      <c r="J87245">
        <v>7000</v>
      </c>
    </row>
    <row r="87246" spans="1:10" x14ac:dyDescent="0.35">
      <c r="A87246" t="s">
        <v>10894</v>
      </c>
      <c r="B87246" t="s">
        <v>8619</v>
      </c>
      <c r="C87246" t="s">
        <v>26</v>
      </c>
      <c r="D87246" t="s">
        <v>64</v>
      </c>
      <c r="E87246" s="1">
        <v>45854</v>
      </c>
      <c r="F87246" s="1">
        <v>45861</v>
      </c>
      <c r="G87246">
        <v>7</v>
      </c>
      <c r="H87246">
        <v>49000</v>
      </c>
      <c r="I87246" s="1">
        <v>45858</v>
      </c>
      <c r="J87246">
        <v>7000</v>
      </c>
    </row>
    <row r="87247" spans="1:10" x14ac:dyDescent="0.35">
      <c r="A87247" t="s">
        <v>10894</v>
      </c>
      <c r="B87247" t="s">
        <v>8619</v>
      </c>
      <c r="C87247" t="s">
        <v>26</v>
      </c>
      <c r="D87247" t="s">
        <v>64</v>
      </c>
      <c r="E87247" s="1">
        <v>45854</v>
      </c>
      <c r="F87247" s="1">
        <v>45861</v>
      </c>
      <c r="G87247">
        <v>7</v>
      </c>
      <c r="H87247">
        <v>49000</v>
      </c>
      <c r="I87247" s="1">
        <v>45859</v>
      </c>
      <c r="J87247">
        <v>7000</v>
      </c>
    </row>
    <row r="87248" spans="1:10" x14ac:dyDescent="0.35">
      <c r="A87248" t="s">
        <v>10894</v>
      </c>
      <c r="B87248" t="s">
        <v>8619</v>
      </c>
      <c r="C87248" t="s">
        <v>26</v>
      </c>
      <c r="D87248" t="s">
        <v>64</v>
      </c>
      <c r="E87248" s="1">
        <v>45854</v>
      </c>
      <c r="F87248" s="1">
        <v>45861</v>
      </c>
      <c r="G87248">
        <v>7</v>
      </c>
      <c r="H87248">
        <v>49000</v>
      </c>
      <c r="I87248" s="1">
        <v>45860</v>
      </c>
      <c r="J87248">
        <v>7000</v>
      </c>
    </row>
    <row r="87249" spans="1:10" x14ac:dyDescent="0.35">
      <c r="A87249" t="s">
        <v>10908</v>
      </c>
      <c r="B87249" t="s">
        <v>6830</v>
      </c>
      <c r="C87249" t="s">
        <v>26</v>
      </c>
      <c r="D87249" t="s">
        <v>129</v>
      </c>
      <c r="E87249" s="1">
        <v>45854</v>
      </c>
      <c r="F87249" s="1">
        <v>45856</v>
      </c>
      <c r="G87249">
        <v>2</v>
      </c>
      <c r="H87249">
        <v>14000</v>
      </c>
      <c r="I87249" s="1">
        <v>45854</v>
      </c>
      <c r="J87249">
        <v>7000</v>
      </c>
    </row>
    <row r="87250" spans="1:10" x14ac:dyDescent="0.35">
      <c r="A87250" t="s">
        <v>10908</v>
      </c>
      <c r="B87250" t="s">
        <v>6830</v>
      </c>
      <c r="C87250" t="s">
        <v>26</v>
      </c>
      <c r="D87250" t="s">
        <v>129</v>
      </c>
      <c r="E87250" s="1">
        <v>45854</v>
      </c>
      <c r="F87250" s="1">
        <v>45856</v>
      </c>
      <c r="G87250">
        <v>2</v>
      </c>
      <c r="H87250">
        <v>14000</v>
      </c>
      <c r="I87250" s="1">
        <v>45855</v>
      </c>
      <c r="J87250">
        <v>7000</v>
      </c>
    </row>
    <row r="87251" spans="1:10" x14ac:dyDescent="0.35">
      <c r="A87251" t="s">
        <v>12931</v>
      </c>
      <c r="B87251" t="s">
        <v>12932</v>
      </c>
      <c r="C87251" t="s">
        <v>60</v>
      </c>
      <c r="D87251" t="s">
        <v>61</v>
      </c>
      <c r="E87251" s="1">
        <v>45854</v>
      </c>
      <c r="F87251" s="1">
        <v>45861</v>
      </c>
      <c r="G87251">
        <v>7</v>
      </c>
      <c r="H87251">
        <v>8400</v>
      </c>
      <c r="I87251" s="1">
        <v>45854</v>
      </c>
      <c r="J87251">
        <v>1200</v>
      </c>
    </row>
    <row r="87252" spans="1:10" x14ac:dyDescent="0.35">
      <c r="A87252" t="s">
        <v>12931</v>
      </c>
      <c r="B87252" t="s">
        <v>12932</v>
      </c>
      <c r="C87252" t="s">
        <v>60</v>
      </c>
      <c r="D87252" t="s">
        <v>61</v>
      </c>
      <c r="E87252" s="1">
        <v>45854</v>
      </c>
      <c r="F87252" s="1">
        <v>45861</v>
      </c>
      <c r="G87252">
        <v>7</v>
      </c>
      <c r="H87252">
        <v>8400</v>
      </c>
      <c r="I87252" s="1">
        <v>45855</v>
      </c>
      <c r="J87252">
        <v>1200</v>
      </c>
    </row>
    <row r="87253" spans="1:10" x14ac:dyDescent="0.35">
      <c r="A87253" t="s">
        <v>12931</v>
      </c>
      <c r="B87253" t="s">
        <v>12932</v>
      </c>
      <c r="C87253" t="s">
        <v>60</v>
      </c>
      <c r="D87253" t="s">
        <v>61</v>
      </c>
      <c r="E87253" s="1">
        <v>45854</v>
      </c>
      <c r="F87253" s="1">
        <v>45861</v>
      </c>
      <c r="G87253">
        <v>7</v>
      </c>
      <c r="H87253">
        <v>8400</v>
      </c>
      <c r="I87253" s="1">
        <v>45856</v>
      </c>
      <c r="J87253">
        <v>1200</v>
      </c>
    </row>
    <row r="87254" spans="1:10" x14ac:dyDescent="0.35">
      <c r="A87254" t="s">
        <v>12931</v>
      </c>
      <c r="B87254" t="s">
        <v>12932</v>
      </c>
      <c r="C87254" t="s">
        <v>60</v>
      </c>
      <c r="D87254" t="s">
        <v>61</v>
      </c>
      <c r="E87254" s="1">
        <v>45854</v>
      </c>
      <c r="F87254" s="1">
        <v>45861</v>
      </c>
      <c r="G87254">
        <v>7</v>
      </c>
      <c r="H87254">
        <v>8400</v>
      </c>
      <c r="I87254" s="1">
        <v>45857</v>
      </c>
      <c r="J87254">
        <v>1200</v>
      </c>
    </row>
    <row r="87255" spans="1:10" x14ac:dyDescent="0.35">
      <c r="A87255" t="s">
        <v>12931</v>
      </c>
      <c r="B87255" t="s">
        <v>12932</v>
      </c>
      <c r="C87255" t="s">
        <v>60</v>
      </c>
      <c r="D87255" t="s">
        <v>61</v>
      </c>
      <c r="E87255" s="1">
        <v>45854</v>
      </c>
      <c r="F87255" s="1">
        <v>45861</v>
      </c>
      <c r="G87255">
        <v>7</v>
      </c>
      <c r="H87255">
        <v>8400</v>
      </c>
      <c r="I87255" s="1">
        <v>45858</v>
      </c>
      <c r="J87255">
        <v>1200</v>
      </c>
    </row>
    <row r="87256" spans="1:10" x14ac:dyDescent="0.35">
      <c r="A87256" t="s">
        <v>12931</v>
      </c>
      <c r="B87256" t="s">
        <v>12932</v>
      </c>
      <c r="C87256" t="s">
        <v>60</v>
      </c>
      <c r="D87256" t="s">
        <v>61</v>
      </c>
      <c r="E87256" s="1">
        <v>45854</v>
      </c>
      <c r="F87256" s="1">
        <v>45861</v>
      </c>
      <c r="G87256">
        <v>7</v>
      </c>
      <c r="H87256">
        <v>8400</v>
      </c>
      <c r="I87256" s="1">
        <v>45859</v>
      </c>
      <c r="J87256">
        <v>1200</v>
      </c>
    </row>
    <row r="87257" spans="1:10" x14ac:dyDescent="0.35">
      <c r="A87257" t="s">
        <v>12931</v>
      </c>
      <c r="B87257" t="s">
        <v>12932</v>
      </c>
      <c r="C87257" t="s">
        <v>60</v>
      </c>
      <c r="D87257" t="s">
        <v>61</v>
      </c>
      <c r="E87257" s="1">
        <v>45854</v>
      </c>
      <c r="F87257" s="1">
        <v>45861</v>
      </c>
      <c r="G87257">
        <v>7</v>
      </c>
      <c r="H87257">
        <v>8400</v>
      </c>
      <c r="I87257" s="1">
        <v>45860</v>
      </c>
      <c r="J87257">
        <v>1200</v>
      </c>
    </row>
    <row r="87258" spans="1:10" x14ac:dyDescent="0.35">
      <c r="A87258" t="s">
        <v>15430</v>
      </c>
      <c r="B87258" t="s">
        <v>1570</v>
      </c>
      <c r="C87258" t="s">
        <v>49</v>
      </c>
      <c r="D87258" t="s">
        <v>86</v>
      </c>
      <c r="E87258" s="1">
        <v>45854</v>
      </c>
      <c r="F87258" s="1">
        <v>45857</v>
      </c>
      <c r="G87258">
        <v>3</v>
      </c>
      <c r="H87258">
        <v>18000</v>
      </c>
      <c r="I87258" s="1">
        <v>45854</v>
      </c>
      <c r="J87258">
        <v>6000</v>
      </c>
    </row>
    <row r="87259" spans="1:10" x14ac:dyDescent="0.35">
      <c r="A87259" t="s">
        <v>15430</v>
      </c>
      <c r="B87259" t="s">
        <v>1570</v>
      </c>
      <c r="C87259" t="s">
        <v>49</v>
      </c>
      <c r="D87259" t="s">
        <v>86</v>
      </c>
      <c r="E87259" s="1">
        <v>45854</v>
      </c>
      <c r="F87259" s="1">
        <v>45857</v>
      </c>
      <c r="G87259">
        <v>3</v>
      </c>
      <c r="H87259">
        <v>18000</v>
      </c>
      <c r="I87259" s="1">
        <v>45855</v>
      </c>
      <c r="J87259">
        <v>6000</v>
      </c>
    </row>
    <row r="87260" spans="1:10" x14ac:dyDescent="0.35">
      <c r="A87260" t="s">
        <v>15430</v>
      </c>
      <c r="B87260" t="s">
        <v>1570</v>
      </c>
      <c r="C87260" t="s">
        <v>49</v>
      </c>
      <c r="D87260" t="s">
        <v>86</v>
      </c>
      <c r="E87260" s="1">
        <v>45854</v>
      </c>
      <c r="F87260" s="1">
        <v>45857</v>
      </c>
      <c r="G87260">
        <v>3</v>
      </c>
      <c r="H87260">
        <v>18000</v>
      </c>
      <c r="I87260" s="1">
        <v>45856</v>
      </c>
      <c r="J87260">
        <v>6000</v>
      </c>
    </row>
    <row r="87261" spans="1:10" x14ac:dyDescent="0.35">
      <c r="A87261" t="s">
        <v>16127</v>
      </c>
      <c r="B87261" t="s">
        <v>3216</v>
      </c>
      <c r="C87261" t="s">
        <v>77</v>
      </c>
      <c r="D87261" t="s">
        <v>39</v>
      </c>
      <c r="E87261" s="1">
        <v>45854</v>
      </c>
      <c r="F87261" s="1">
        <v>45857</v>
      </c>
      <c r="G87261">
        <v>3</v>
      </c>
      <c r="H87261">
        <v>36000</v>
      </c>
      <c r="I87261" s="1">
        <v>45854</v>
      </c>
      <c r="J87261">
        <v>12000</v>
      </c>
    </row>
    <row r="87262" spans="1:10" x14ac:dyDescent="0.35">
      <c r="A87262" t="s">
        <v>16127</v>
      </c>
      <c r="B87262" t="s">
        <v>3216</v>
      </c>
      <c r="C87262" t="s">
        <v>77</v>
      </c>
      <c r="D87262" t="s">
        <v>39</v>
      </c>
      <c r="E87262" s="1">
        <v>45854</v>
      </c>
      <c r="F87262" s="1">
        <v>45857</v>
      </c>
      <c r="G87262">
        <v>3</v>
      </c>
      <c r="H87262">
        <v>36000</v>
      </c>
      <c r="I87262" s="1">
        <v>45855</v>
      </c>
      <c r="J87262">
        <v>12000</v>
      </c>
    </row>
    <row r="87263" spans="1:10" x14ac:dyDescent="0.35">
      <c r="A87263" t="s">
        <v>16127</v>
      </c>
      <c r="B87263" t="s">
        <v>3216</v>
      </c>
      <c r="C87263" t="s">
        <v>77</v>
      </c>
      <c r="D87263" t="s">
        <v>39</v>
      </c>
      <c r="E87263" s="1">
        <v>45854</v>
      </c>
      <c r="F87263" s="1">
        <v>45857</v>
      </c>
      <c r="G87263">
        <v>3</v>
      </c>
      <c r="H87263">
        <v>36000</v>
      </c>
      <c r="I87263" s="1">
        <v>45856</v>
      </c>
      <c r="J87263">
        <v>12000</v>
      </c>
    </row>
    <row r="87264" spans="1:10" x14ac:dyDescent="0.35">
      <c r="A87264" t="s">
        <v>16737</v>
      </c>
      <c r="B87264" t="s">
        <v>5442</v>
      </c>
      <c r="C87264" t="s">
        <v>53</v>
      </c>
      <c r="D87264" t="s">
        <v>27</v>
      </c>
      <c r="E87264" s="1">
        <v>45854</v>
      </c>
      <c r="F87264" s="1">
        <v>45859</v>
      </c>
      <c r="G87264">
        <v>5</v>
      </c>
      <c r="H87264">
        <v>40000</v>
      </c>
      <c r="I87264" s="1">
        <v>45854</v>
      </c>
      <c r="J87264">
        <v>8000</v>
      </c>
    </row>
    <row r="87265" spans="1:10" x14ac:dyDescent="0.35">
      <c r="A87265" t="s">
        <v>16737</v>
      </c>
      <c r="B87265" t="s">
        <v>5442</v>
      </c>
      <c r="C87265" t="s">
        <v>53</v>
      </c>
      <c r="D87265" t="s">
        <v>27</v>
      </c>
      <c r="E87265" s="1">
        <v>45854</v>
      </c>
      <c r="F87265" s="1">
        <v>45859</v>
      </c>
      <c r="G87265">
        <v>5</v>
      </c>
      <c r="H87265">
        <v>40000</v>
      </c>
      <c r="I87265" s="1">
        <v>45855</v>
      </c>
      <c r="J87265">
        <v>8000</v>
      </c>
    </row>
    <row r="87266" spans="1:10" x14ac:dyDescent="0.35">
      <c r="A87266" t="s">
        <v>16737</v>
      </c>
      <c r="B87266" t="s">
        <v>5442</v>
      </c>
      <c r="C87266" t="s">
        <v>53</v>
      </c>
      <c r="D87266" t="s">
        <v>27</v>
      </c>
      <c r="E87266" s="1">
        <v>45854</v>
      </c>
      <c r="F87266" s="1">
        <v>45859</v>
      </c>
      <c r="G87266">
        <v>5</v>
      </c>
      <c r="H87266">
        <v>40000</v>
      </c>
      <c r="I87266" s="1">
        <v>45856</v>
      </c>
      <c r="J87266">
        <v>8000</v>
      </c>
    </row>
    <row r="87267" spans="1:10" x14ac:dyDescent="0.35">
      <c r="A87267" t="s">
        <v>16737</v>
      </c>
      <c r="B87267" t="s">
        <v>5442</v>
      </c>
      <c r="C87267" t="s">
        <v>53</v>
      </c>
      <c r="D87267" t="s">
        <v>27</v>
      </c>
      <c r="E87267" s="1">
        <v>45854</v>
      </c>
      <c r="F87267" s="1">
        <v>45859</v>
      </c>
      <c r="G87267">
        <v>5</v>
      </c>
      <c r="H87267">
        <v>40000</v>
      </c>
      <c r="I87267" s="1">
        <v>45857</v>
      </c>
      <c r="J87267">
        <v>8000</v>
      </c>
    </row>
    <row r="87268" spans="1:10" x14ac:dyDescent="0.35">
      <c r="A87268" t="s">
        <v>16737</v>
      </c>
      <c r="B87268" t="s">
        <v>5442</v>
      </c>
      <c r="C87268" t="s">
        <v>53</v>
      </c>
      <c r="D87268" t="s">
        <v>27</v>
      </c>
      <c r="E87268" s="1">
        <v>45854</v>
      </c>
      <c r="F87268" s="1">
        <v>45859</v>
      </c>
      <c r="G87268">
        <v>5</v>
      </c>
      <c r="H87268">
        <v>40000</v>
      </c>
      <c r="I87268" s="1">
        <v>45858</v>
      </c>
      <c r="J87268">
        <v>8000</v>
      </c>
    </row>
    <row r="87269" spans="1:10" x14ac:dyDescent="0.35">
      <c r="A87269" t="s">
        <v>19219</v>
      </c>
      <c r="B87269" t="s">
        <v>8400</v>
      </c>
      <c r="C87269" t="s">
        <v>17</v>
      </c>
      <c r="D87269" t="s">
        <v>86</v>
      </c>
      <c r="E87269" s="1">
        <v>45854</v>
      </c>
      <c r="F87269" s="1">
        <v>45858</v>
      </c>
      <c r="G87269">
        <v>4</v>
      </c>
      <c r="H87269">
        <v>7200</v>
      </c>
      <c r="I87269" s="1">
        <v>45854</v>
      </c>
      <c r="J87269">
        <v>1800</v>
      </c>
    </row>
    <row r="87270" spans="1:10" x14ac:dyDescent="0.35">
      <c r="A87270" t="s">
        <v>19219</v>
      </c>
      <c r="B87270" t="s">
        <v>8400</v>
      </c>
      <c r="C87270" t="s">
        <v>17</v>
      </c>
      <c r="D87270" t="s">
        <v>86</v>
      </c>
      <c r="E87270" s="1">
        <v>45854</v>
      </c>
      <c r="F87270" s="1">
        <v>45858</v>
      </c>
      <c r="G87270">
        <v>4</v>
      </c>
      <c r="H87270">
        <v>7200</v>
      </c>
      <c r="I87270" s="1">
        <v>45855</v>
      </c>
      <c r="J87270">
        <v>1800</v>
      </c>
    </row>
    <row r="87271" spans="1:10" x14ac:dyDescent="0.35">
      <c r="A87271" t="s">
        <v>19219</v>
      </c>
      <c r="B87271" t="s">
        <v>8400</v>
      </c>
      <c r="C87271" t="s">
        <v>17</v>
      </c>
      <c r="D87271" t="s">
        <v>86</v>
      </c>
      <c r="E87271" s="1">
        <v>45854</v>
      </c>
      <c r="F87271" s="1">
        <v>45858</v>
      </c>
      <c r="G87271">
        <v>4</v>
      </c>
      <c r="H87271">
        <v>7200</v>
      </c>
      <c r="I87271" s="1">
        <v>45856</v>
      </c>
      <c r="J87271">
        <v>1800</v>
      </c>
    </row>
    <row r="87272" spans="1:10" x14ac:dyDescent="0.35">
      <c r="A87272" t="s">
        <v>19219</v>
      </c>
      <c r="B87272" t="s">
        <v>8400</v>
      </c>
      <c r="C87272" t="s">
        <v>17</v>
      </c>
      <c r="D87272" t="s">
        <v>86</v>
      </c>
      <c r="E87272" s="1">
        <v>45854</v>
      </c>
      <c r="F87272" s="1">
        <v>45858</v>
      </c>
      <c r="G87272">
        <v>4</v>
      </c>
      <c r="H87272">
        <v>7200</v>
      </c>
      <c r="I87272" s="1">
        <v>45857</v>
      </c>
      <c r="J87272">
        <v>1800</v>
      </c>
    </row>
    <row r="87273" spans="1:10" x14ac:dyDescent="0.35">
      <c r="A87273" t="s">
        <v>20261</v>
      </c>
      <c r="B87273" t="s">
        <v>2001</v>
      </c>
      <c r="C87273" t="s">
        <v>17</v>
      </c>
      <c r="D87273" t="s">
        <v>61</v>
      </c>
      <c r="E87273" s="1">
        <v>45854</v>
      </c>
      <c r="F87273" s="1">
        <v>45856</v>
      </c>
      <c r="G87273">
        <v>2</v>
      </c>
      <c r="H87273">
        <v>3600</v>
      </c>
      <c r="I87273" s="1">
        <v>45854</v>
      </c>
      <c r="J87273">
        <v>1800</v>
      </c>
    </row>
    <row r="87274" spans="1:10" x14ac:dyDescent="0.35">
      <c r="A87274" t="s">
        <v>20261</v>
      </c>
      <c r="B87274" t="s">
        <v>2001</v>
      </c>
      <c r="C87274" t="s">
        <v>17</v>
      </c>
      <c r="D87274" t="s">
        <v>61</v>
      </c>
      <c r="E87274" s="1">
        <v>45854</v>
      </c>
      <c r="F87274" s="1">
        <v>45856</v>
      </c>
      <c r="G87274">
        <v>2</v>
      </c>
      <c r="H87274">
        <v>3600</v>
      </c>
      <c r="I87274" s="1">
        <v>45855</v>
      </c>
      <c r="J87274">
        <v>1800</v>
      </c>
    </row>
    <row r="87275" spans="1:10" x14ac:dyDescent="0.35">
      <c r="A87275" t="s">
        <v>25005</v>
      </c>
      <c r="B87275" t="s">
        <v>25006</v>
      </c>
      <c r="C87275" t="s">
        <v>91</v>
      </c>
      <c r="D87275" t="s">
        <v>54</v>
      </c>
      <c r="E87275" s="1">
        <v>45854</v>
      </c>
      <c r="F87275" s="1">
        <v>45860</v>
      </c>
      <c r="G87275">
        <v>6</v>
      </c>
      <c r="H87275">
        <v>15000</v>
      </c>
      <c r="I87275" s="1">
        <v>45854</v>
      </c>
      <c r="J87275">
        <v>2500</v>
      </c>
    </row>
    <row r="87276" spans="1:10" x14ac:dyDescent="0.35">
      <c r="A87276" t="s">
        <v>25005</v>
      </c>
      <c r="B87276" t="s">
        <v>25006</v>
      </c>
      <c r="C87276" t="s">
        <v>91</v>
      </c>
      <c r="D87276" t="s">
        <v>54</v>
      </c>
      <c r="E87276" s="1">
        <v>45854</v>
      </c>
      <c r="F87276" s="1">
        <v>45860</v>
      </c>
      <c r="G87276">
        <v>6</v>
      </c>
      <c r="H87276">
        <v>15000</v>
      </c>
      <c r="I87276" s="1">
        <v>45855</v>
      </c>
      <c r="J87276">
        <v>2500</v>
      </c>
    </row>
    <row r="87277" spans="1:10" x14ac:dyDescent="0.35">
      <c r="A87277" t="s">
        <v>25005</v>
      </c>
      <c r="B87277" t="s">
        <v>25006</v>
      </c>
      <c r="C87277" t="s">
        <v>91</v>
      </c>
      <c r="D87277" t="s">
        <v>54</v>
      </c>
      <c r="E87277" s="1">
        <v>45854</v>
      </c>
      <c r="F87277" s="1">
        <v>45860</v>
      </c>
      <c r="G87277">
        <v>6</v>
      </c>
      <c r="H87277">
        <v>15000</v>
      </c>
      <c r="I87277" s="1">
        <v>45856</v>
      </c>
      <c r="J87277">
        <v>2500</v>
      </c>
    </row>
    <row r="87278" spans="1:10" x14ac:dyDescent="0.35">
      <c r="A87278" t="s">
        <v>25005</v>
      </c>
      <c r="B87278" t="s">
        <v>25006</v>
      </c>
      <c r="C87278" t="s">
        <v>91</v>
      </c>
      <c r="D87278" t="s">
        <v>54</v>
      </c>
      <c r="E87278" s="1">
        <v>45854</v>
      </c>
      <c r="F87278" s="1">
        <v>45860</v>
      </c>
      <c r="G87278">
        <v>6</v>
      </c>
      <c r="H87278">
        <v>15000</v>
      </c>
      <c r="I87278" s="1">
        <v>45857</v>
      </c>
      <c r="J87278">
        <v>2500</v>
      </c>
    </row>
    <row r="87279" spans="1:10" x14ac:dyDescent="0.35">
      <c r="A87279" t="s">
        <v>25005</v>
      </c>
      <c r="B87279" t="s">
        <v>25006</v>
      </c>
      <c r="C87279" t="s">
        <v>91</v>
      </c>
      <c r="D87279" t="s">
        <v>54</v>
      </c>
      <c r="E87279" s="1">
        <v>45854</v>
      </c>
      <c r="F87279" s="1">
        <v>45860</v>
      </c>
      <c r="G87279">
        <v>6</v>
      </c>
      <c r="H87279">
        <v>15000</v>
      </c>
      <c r="I87279" s="1">
        <v>45858</v>
      </c>
      <c r="J87279">
        <v>2500</v>
      </c>
    </row>
    <row r="87280" spans="1:10" x14ac:dyDescent="0.35">
      <c r="A87280" t="s">
        <v>25005</v>
      </c>
      <c r="B87280" t="s">
        <v>25006</v>
      </c>
      <c r="C87280" t="s">
        <v>91</v>
      </c>
      <c r="D87280" t="s">
        <v>54</v>
      </c>
      <c r="E87280" s="1">
        <v>45854</v>
      </c>
      <c r="F87280" s="1">
        <v>45860</v>
      </c>
      <c r="G87280">
        <v>6</v>
      </c>
      <c r="H87280">
        <v>15000</v>
      </c>
      <c r="I87280" s="1">
        <v>45859</v>
      </c>
      <c r="J87280">
        <v>2500</v>
      </c>
    </row>
    <row r="87281" spans="1:10" x14ac:dyDescent="0.35">
      <c r="A87281" t="s">
        <v>25782</v>
      </c>
      <c r="B87281" t="s">
        <v>2055</v>
      </c>
      <c r="C87281" t="s">
        <v>49</v>
      </c>
      <c r="D87281" t="s">
        <v>54</v>
      </c>
      <c r="E87281" s="1">
        <v>45854</v>
      </c>
      <c r="F87281" s="1">
        <v>45856</v>
      </c>
      <c r="G87281">
        <v>2</v>
      </c>
      <c r="H87281">
        <v>12000</v>
      </c>
      <c r="I87281" s="1">
        <v>45854</v>
      </c>
      <c r="J87281">
        <v>6000</v>
      </c>
    </row>
    <row r="87282" spans="1:10" x14ac:dyDescent="0.35">
      <c r="A87282" t="s">
        <v>25782</v>
      </c>
      <c r="B87282" t="s">
        <v>2055</v>
      </c>
      <c r="C87282" t="s">
        <v>49</v>
      </c>
      <c r="D87282" t="s">
        <v>54</v>
      </c>
      <c r="E87282" s="1">
        <v>45854</v>
      </c>
      <c r="F87282" s="1">
        <v>45856</v>
      </c>
      <c r="G87282">
        <v>2</v>
      </c>
      <c r="H87282">
        <v>12000</v>
      </c>
      <c r="I87282" s="1">
        <v>45855</v>
      </c>
      <c r="J87282">
        <v>6000</v>
      </c>
    </row>
    <row r="87283" spans="1:10" x14ac:dyDescent="0.35">
      <c r="A87283" t="s">
        <v>25984</v>
      </c>
      <c r="B87283" t="s">
        <v>3408</v>
      </c>
      <c r="C87283" t="s">
        <v>53</v>
      </c>
      <c r="D87283" t="s">
        <v>86</v>
      </c>
      <c r="E87283" s="1">
        <v>45854</v>
      </c>
      <c r="F87283" s="1">
        <v>45857</v>
      </c>
      <c r="G87283">
        <v>3</v>
      </c>
      <c r="H87283">
        <v>24000</v>
      </c>
      <c r="I87283" s="1">
        <v>45854</v>
      </c>
      <c r="J87283">
        <v>8000</v>
      </c>
    </row>
    <row r="87284" spans="1:10" x14ac:dyDescent="0.35">
      <c r="A87284" t="s">
        <v>25984</v>
      </c>
      <c r="B87284" t="s">
        <v>3408</v>
      </c>
      <c r="C87284" t="s">
        <v>53</v>
      </c>
      <c r="D87284" t="s">
        <v>86</v>
      </c>
      <c r="E87284" s="1">
        <v>45854</v>
      </c>
      <c r="F87284" s="1">
        <v>45857</v>
      </c>
      <c r="G87284">
        <v>3</v>
      </c>
      <c r="H87284">
        <v>24000</v>
      </c>
      <c r="I87284" s="1">
        <v>45855</v>
      </c>
      <c r="J87284">
        <v>8000</v>
      </c>
    </row>
    <row r="87285" spans="1:10" x14ac:dyDescent="0.35">
      <c r="A87285" t="s">
        <v>25984</v>
      </c>
      <c r="B87285" t="s">
        <v>3408</v>
      </c>
      <c r="C87285" t="s">
        <v>53</v>
      </c>
      <c r="D87285" t="s">
        <v>86</v>
      </c>
      <c r="E87285" s="1">
        <v>45854</v>
      </c>
      <c r="F87285" s="1">
        <v>45857</v>
      </c>
      <c r="G87285">
        <v>3</v>
      </c>
      <c r="H87285">
        <v>24000</v>
      </c>
      <c r="I87285" s="1">
        <v>45856</v>
      </c>
      <c r="J87285">
        <v>8000</v>
      </c>
    </row>
    <row r="87286" spans="1:10" x14ac:dyDescent="0.35">
      <c r="A87286" t="s">
        <v>26551</v>
      </c>
      <c r="B87286" t="s">
        <v>9466</v>
      </c>
      <c r="C87286" t="s">
        <v>60</v>
      </c>
      <c r="D87286" t="s">
        <v>54</v>
      </c>
      <c r="E87286" s="1">
        <v>45854</v>
      </c>
      <c r="F87286" s="1">
        <v>45857</v>
      </c>
      <c r="G87286">
        <v>3</v>
      </c>
      <c r="H87286">
        <v>3600</v>
      </c>
      <c r="I87286" s="1">
        <v>45854</v>
      </c>
      <c r="J87286">
        <v>1200</v>
      </c>
    </row>
    <row r="87287" spans="1:10" x14ac:dyDescent="0.35">
      <c r="A87287" t="s">
        <v>26551</v>
      </c>
      <c r="B87287" t="s">
        <v>9466</v>
      </c>
      <c r="C87287" t="s">
        <v>60</v>
      </c>
      <c r="D87287" t="s">
        <v>54</v>
      </c>
      <c r="E87287" s="1">
        <v>45854</v>
      </c>
      <c r="F87287" s="1">
        <v>45857</v>
      </c>
      <c r="G87287">
        <v>3</v>
      </c>
      <c r="H87287">
        <v>3600</v>
      </c>
      <c r="I87287" s="1">
        <v>45855</v>
      </c>
      <c r="J87287">
        <v>1200</v>
      </c>
    </row>
    <row r="87288" spans="1:10" x14ac:dyDescent="0.35">
      <c r="A87288" t="s">
        <v>26551</v>
      </c>
      <c r="B87288" t="s">
        <v>9466</v>
      </c>
      <c r="C87288" t="s">
        <v>60</v>
      </c>
      <c r="D87288" t="s">
        <v>54</v>
      </c>
      <c r="E87288" s="1">
        <v>45854</v>
      </c>
      <c r="F87288" s="1">
        <v>45857</v>
      </c>
      <c r="G87288">
        <v>3</v>
      </c>
      <c r="H87288">
        <v>3600</v>
      </c>
      <c r="I87288" s="1">
        <v>45856</v>
      </c>
      <c r="J87288">
        <v>1200</v>
      </c>
    </row>
    <row r="87289" spans="1:10" x14ac:dyDescent="0.35">
      <c r="A87289" t="s">
        <v>28007</v>
      </c>
      <c r="B87289" t="s">
        <v>22635</v>
      </c>
      <c r="C87289" t="s">
        <v>53</v>
      </c>
      <c r="D87289" t="s">
        <v>27</v>
      </c>
      <c r="E87289" s="1">
        <v>45854</v>
      </c>
      <c r="F87289" s="1">
        <v>45855</v>
      </c>
      <c r="G87289">
        <v>1</v>
      </c>
      <c r="H87289">
        <v>8000</v>
      </c>
      <c r="I87289" s="1">
        <v>45854</v>
      </c>
      <c r="J87289">
        <v>8000</v>
      </c>
    </row>
    <row r="87290" spans="1:10" x14ac:dyDescent="0.35">
      <c r="A87290" t="s">
        <v>30226</v>
      </c>
      <c r="B87290" t="s">
        <v>4040</v>
      </c>
      <c r="C87290" t="s">
        <v>102</v>
      </c>
      <c r="D87290" t="s">
        <v>33</v>
      </c>
      <c r="E87290" s="1">
        <v>45854</v>
      </c>
      <c r="F87290" s="1">
        <v>45861</v>
      </c>
      <c r="G87290">
        <v>7</v>
      </c>
      <c r="H87290">
        <v>28000</v>
      </c>
      <c r="I87290" s="1">
        <v>45854</v>
      </c>
      <c r="J87290">
        <v>4000</v>
      </c>
    </row>
    <row r="87291" spans="1:10" x14ac:dyDescent="0.35">
      <c r="A87291" t="s">
        <v>30226</v>
      </c>
      <c r="B87291" t="s">
        <v>4040</v>
      </c>
      <c r="C87291" t="s">
        <v>102</v>
      </c>
      <c r="D87291" t="s">
        <v>33</v>
      </c>
      <c r="E87291" s="1">
        <v>45854</v>
      </c>
      <c r="F87291" s="1">
        <v>45861</v>
      </c>
      <c r="G87291">
        <v>7</v>
      </c>
      <c r="H87291">
        <v>28000</v>
      </c>
      <c r="I87291" s="1">
        <v>45855</v>
      </c>
      <c r="J87291">
        <v>4000</v>
      </c>
    </row>
    <row r="87292" spans="1:10" x14ac:dyDescent="0.35">
      <c r="A87292" t="s">
        <v>30226</v>
      </c>
      <c r="B87292" t="s">
        <v>4040</v>
      </c>
      <c r="C87292" t="s">
        <v>102</v>
      </c>
      <c r="D87292" t="s">
        <v>33</v>
      </c>
      <c r="E87292" s="1">
        <v>45854</v>
      </c>
      <c r="F87292" s="1">
        <v>45861</v>
      </c>
      <c r="G87292">
        <v>7</v>
      </c>
      <c r="H87292">
        <v>28000</v>
      </c>
      <c r="I87292" s="1">
        <v>45856</v>
      </c>
      <c r="J87292">
        <v>4000</v>
      </c>
    </row>
    <row r="87293" spans="1:10" x14ac:dyDescent="0.35">
      <c r="A87293" t="s">
        <v>30226</v>
      </c>
      <c r="B87293" t="s">
        <v>4040</v>
      </c>
      <c r="C87293" t="s">
        <v>102</v>
      </c>
      <c r="D87293" t="s">
        <v>33</v>
      </c>
      <c r="E87293" s="1">
        <v>45854</v>
      </c>
      <c r="F87293" s="1">
        <v>45861</v>
      </c>
      <c r="G87293">
        <v>7</v>
      </c>
      <c r="H87293">
        <v>28000</v>
      </c>
      <c r="I87293" s="1">
        <v>45857</v>
      </c>
      <c r="J87293">
        <v>4000</v>
      </c>
    </row>
    <row r="87294" spans="1:10" x14ac:dyDescent="0.35">
      <c r="A87294" t="s">
        <v>30226</v>
      </c>
      <c r="B87294" t="s">
        <v>4040</v>
      </c>
      <c r="C87294" t="s">
        <v>102</v>
      </c>
      <c r="D87294" t="s">
        <v>33</v>
      </c>
      <c r="E87294" s="1">
        <v>45854</v>
      </c>
      <c r="F87294" s="1">
        <v>45861</v>
      </c>
      <c r="G87294">
        <v>7</v>
      </c>
      <c r="H87294">
        <v>28000</v>
      </c>
      <c r="I87294" s="1">
        <v>45858</v>
      </c>
      <c r="J87294">
        <v>4000</v>
      </c>
    </row>
    <row r="87295" spans="1:10" x14ac:dyDescent="0.35">
      <c r="A87295" t="s">
        <v>30226</v>
      </c>
      <c r="B87295" t="s">
        <v>4040</v>
      </c>
      <c r="C87295" t="s">
        <v>102</v>
      </c>
      <c r="D87295" t="s">
        <v>33</v>
      </c>
      <c r="E87295" s="1">
        <v>45854</v>
      </c>
      <c r="F87295" s="1">
        <v>45861</v>
      </c>
      <c r="G87295">
        <v>7</v>
      </c>
      <c r="H87295">
        <v>28000</v>
      </c>
      <c r="I87295" s="1">
        <v>45859</v>
      </c>
      <c r="J87295">
        <v>4000</v>
      </c>
    </row>
    <row r="87296" spans="1:10" x14ac:dyDescent="0.35">
      <c r="A87296" t="s">
        <v>30226</v>
      </c>
      <c r="B87296" t="s">
        <v>4040</v>
      </c>
      <c r="C87296" t="s">
        <v>102</v>
      </c>
      <c r="D87296" t="s">
        <v>33</v>
      </c>
      <c r="E87296" s="1">
        <v>45854</v>
      </c>
      <c r="F87296" s="1">
        <v>45861</v>
      </c>
      <c r="G87296">
        <v>7</v>
      </c>
      <c r="H87296">
        <v>28000</v>
      </c>
      <c r="I87296" s="1">
        <v>45860</v>
      </c>
      <c r="J87296">
        <v>4000</v>
      </c>
    </row>
    <row r="87297" spans="1:10" x14ac:dyDescent="0.35">
      <c r="A87297" t="s">
        <v>32460</v>
      </c>
      <c r="B87297" t="s">
        <v>10342</v>
      </c>
      <c r="C87297" t="s">
        <v>17</v>
      </c>
      <c r="D87297" t="s">
        <v>64</v>
      </c>
      <c r="E87297" s="1">
        <v>45854</v>
      </c>
      <c r="F87297" s="1">
        <v>45858</v>
      </c>
      <c r="G87297">
        <v>4</v>
      </c>
      <c r="H87297">
        <v>7200</v>
      </c>
      <c r="I87297" s="1">
        <v>45854</v>
      </c>
      <c r="J87297">
        <v>1800</v>
      </c>
    </row>
    <row r="87298" spans="1:10" x14ac:dyDescent="0.35">
      <c r="A87298" t="s">
        <v>32460</v>
      </c>
      <c r="B87298" t="s">
        <v>10342</v>
      </c>
      <c r="C87298" t="s">
        <v>17</v>
      </c>
      <c r="D87298" t="s">
        <v>64</v>
      </c>
      <c r="E87298" s="1">
        <v>45854</v>
      </c>
      <c r="F87298" s="1">
        <v>45858</v>
      </c>
      <c r="G87298">
        <v>4</v>
      </c>
      <c r="H87298">
        <v>7200</v>
      </c>
      <c r="I87298" s="1">
        <v>45855</v>
      </c>
      <c r="J87298">
        <v>1800</v>
      </c>
    </row>
    <row r="87299" spans="1:10" x14ac:dyDescent="0.35">
      <c r="A87299" t="s">
        <v>32460</v>
      </c>
      <c r="B87299" t="s">
        <v>10342</v>
      </c>
      <c r="C87299" t="s">
        <v>17</v>
      </c>
      <c r="D87299" t="s">
        <v>64</v>
      </c>
      <c r="E87299" s="1">
        <v>45854</v>
      </c>
      <c r="F87299" s="1">
        <v>45858</v>
      </c>
      <c r="G87299">
        <v>4</v>
      </c>
      <c r="H87299">
        <v>7200</v>
      </c>
      <c r="I87299" s="1">
        <v>45856</v>
      </c>
      <c r="J87299">
        <v>1800</v>
      </c>
    </row>
    <row r="87300" spans="1:10" x14ac:dyDescent="0.35">
      <c r="A87300" t="s">
        <v>32460</v>
      </c>
      <c r="B87300" t="s">
        <v>10342</v>
      </c>
      <c r="C87300" t="s">
        <v>17</v>
      </c>
      <c r="D87300" t="s">
        <v>64</v>
      </c>
      <c r="E87300" s="1">
        <v>45854</v>
      </c>
      <c r="F87300" s="1">
        <v>45858</v>
      </c>
      <c r="G87300">
        <v>4</v>
      </c>
      <c r="H87300">
        <v>7200</v>
      </c>
      <c r="I87300" s="1">
        <v>45857</v>
      </c>
      <c r="J87300">
        <v>1800</v>
      </c>
    </row>
    <row r="87301" spans="1:10" x14ac:dyDescent="0.35">
      <c r="A87301" t="s">
        <v>526</v>
      </c>
      <c r="B87301" t="s">
        <v>527</v>
      </c>
      <c r="C87301" t="s">
        <v>45</v>
      </c>
      <c r="D87301" t="s">
        <v>73</v>
      </c>
      <c r="E87301" s="1">
        <v>45855</v>
      </c>
      <c r="F87301" s="1">
        <v>45859</v>
      </c>
      <c r="G87301">
        <v>4</v>
      </c>
      <c r="H87301">
        <v>14000</v>
      </c>
      <c r="I87301" s="1">
        <v>45855</v>
      </c>
      <c r="J87301">
        <v>3500</v>
      </c>
    </row>
    <row r="87302" spans="1:10" x14ac:dyDescent="0.35">
      <c r="A87302" t="s">
        <v>526</v>
      </c>
      <c r="B87302" t="s">
        <v>527</v>
      </c>
      <c r="C87302" t="s">
        <v>45</v>
      </c>
      <c r="D87302" t="s">
        <v>73</v>
      </c>
      <c r="E87302" s="1">
        <v>45855</v>
      </c>
      <c r="F87302" s="1">
        <v>45859</v>
      </c>
      <c r="G87302">
        <v>4</v>
      </c>
      <c r="H87302">
        <v>14000</v>
      </c>
      <c r="I87302" s="1">
        <v>45856</v>
      </c>
      <c r="J87302">
        <v>3500</v>
      </c>
    </row>
    <row r="87303" spans="1:10" x14ac:dyDescent="0.35">
      <c r="A87303" t="s">
        <v>526</v>
      </c>
      <c r="B87303" t="s">
        <v>527</v>
      </c>
      <c r="C87303" t="s">
        <v>45</v>
      </c>
      <c r="D87303" t="s">
        <v>73</v>
      </c>
      <c r="E87303" s="1">
        <v>45855</v>
      </c>
      <c r="F87303" s="1">
        <v>45859</v>
      </c>
      <c r="G87303">
        <v>4</v>
      </c>
      <c r="H87303">
        <v>14000</v>
      </c>
      <c r="I87303" s="1">
        <v>45857</v>
      </c>
      <c r="J87303">
        <v>3500</v>
      </c>
    </row>
    <row r="87304" spans="1:10" x14ac:dyDescent="0.35">
      <c r="A87304" t="s">
        <v>526</v>
      </c>
      <c r="B87304" t="s">
        <v>527</v>
      </c>
      <c r="C87304" t="s">
        <v>45</v>
      </c>
      <c r="D87304" t="s">
        <v>73</v>
      </c>
      <c r="E87304" s="1">
        <v>45855</v>
      </c>
      <c r="F87304" s="1">
        <v>45859</v>
      </c>
      <c r="G87304">
        <v>4</v>
      </c>
      <c r="H87304">
        <v>14000</v>
      </c>
      <c r="I87304" s="1">
        <v>45858</v>
      </c>
      <c r="J87304">
        <v>3500</v>
      </c>
    </row>
    <row r="87305" spans="1:10" x14ac:dyDescent="0.35">
      <c r="A87305" t="s">
        <v>1217</v>
      </c>
      <c r="B87305" t="s">
        <v>1218</v>
      </c>
      <c r="C87305" t="s">
        <v>77</v>
      </c>
      <c r="D87305" t="s">
        <v>129</v>
      </c>
      <c r="E87305" s="1">
        <v>45855</v>
      </c>
      <c r="F87305" s="1">
        <v>45862</v>
      </c>
      <c r="G87305">
        <v>7</v>
      </c>
      <c r="H87305">
        <v>84000</v>
      </c>
      <c r="I87305" s="1">
        <v>45855</v>
      </c>
      <c r="J87305">
        <v>12000</v>
      </c>
    </row>
    <row r="87306" spans="1:10" x14ac:dyDescent="0.35">
      <c r="A87306" t="s">
        <v>1217</v>
      </c>
      <c r="B87306" t="s">
        <v>1218</v>
      </c>
      <c r="C87306" t="s">
        <v>77</v>
      </c>
      <c r="D87306" t="s">
        <v>129</v>
      </c>
      <c r="E87306" s="1">
        <v>45855</v>
      </c>
      <c r="F87306" s="1">
        <v>45862</v>
      </c>
      <c r="G87306">
        <v>7</v>
      </c>
      <c r="H87306">
        <v>84000</v>
      </c>
      <c r="I87306" s="1">
        <v>45856</v>
      </c>
      <c r="J87306">
        <v>12000</v>
      </c>
    </row>
    <row r="87307" spans="1:10" x14ac:dyDescent="0.35">
      <c r="A87307" t="s">
        <v>1217</v>
      </c>
      <c r="B87307" t="s">
        <v>1218</v>
      </c>
      <c r="C87307" t="s">
        <v>77</v>
      </c>
      <c r="D87307" t="s">
        <v>129</v>
      </c>
      <c r="E87307" s="1">
        <v>45855</v>
      </c>
      <c r="F87307" s="1">
        <v>45862</v>
      </c>
      <c r="G87307">
        <v>7</v>
      </c>
      <c r="H87307">
        <v>84000</v>
      </c>
      <c r="I87307" s="1">
        <v>45857</v>
      </c>
      <c r="J87307">
        <v>12000</v>
      </c>
    </row>
    <row r="87308" spans="1:10" x14ac:dyDescent="0.35">
      <c r="A87308" t="s">
        <v>1217</v>
      </c>
      <c r="B87308" t="s">
        <v>1218</v>
      </c>
      <c r="C87308" t="s">
        <v>77</v>
      </c>
      <c r="D87308" t="s">
        <v>129</v>
      </c>
      <c r="E87308" s="1">
        <v>45855</v>
      </c>
      <c r="F87308" s="1">
        <v>45862</v>
      </c>
      <c r="G87308">
        <v>7</v>
      </c>
      <c r="H87308">
        <v>84000</v>
      </c>
      <c r="I87308" s="1">
        <v>45858</v>
      </c>
      <c r="J87308">
        <v>12000</v>
      </c>
    </row>
    <row r="87309" spans="1:10" x14ac:dyDescent="0.35">
      <c r="A87309" t="s">
        <v>1217</v>
      </c>
      <c r="B87309" t="s">
        <v>1218</v>
      </c>
      <c r="C87309" t="s">
        <v>77</v>
      </c>
      <c r="D87309" t="s">
        <v>129</v>
      </c>
      <c r="E87309" s="1">
        <v>45855</v>
      </c>
      <c r="F87309" s="1">
        <v>45862</v>
      </c>
      <c r="G87309">
        <v>7</v>
      </c>
      <c r="H87309">
        <v>84000</v>
      </c>
      <c r="I87309" s="1">
        <v>45859</v>
      </c>
      <c r="J87309">
        <v>12000</v>
      </c>
    </row>
    <row r="87310" spans="1:10" x14ac:dyDescent="0.35">
      <c r="A87310" t="s">
        <v>1217</v>
      </c>
      <c r="B87310" t="s">
        <v>1218</v>
      </c>
      <c r="C87310" t="s">
        <v>77</v>
      </c>
      <c r="D87310" t="s">
        <v>129</v>
      </c>
      <c r="E87310" s="1">
        <v>45855</v>
      </c>
      <c r="F87310" s="1">
        <v>45862</v>
      </c>
      <c r="G87310">
        <v>7</v>
      </c>
      <c r="H87310">
        <v>84000</v>
      </c>
      <c r="I87310" s="1">
        <v>45860</v>
      </c>
      <c r="J87310">
        <v>12000</v>
      </c>
    </row>
    <row r="87311" spans="1:10" x14ac:dyDescent="0.35">
      <c r="A87311" t="s">
        <v>1217</v>
      </c>
      <c r="B87311" t="s">
        <v>1218</v>
      </c>
      <c r="C87311" t="s">
        <v>77</v>
      </c>
      <c r="D87311" t="s">
        <v>129</v>
      </c>
      <c r="E87311" s="1">
        <v>45855</v>
      </c>
      <c r="F87311" s="1">
        <v>45862</v>
      </c>
      <c r="G87311">
        <v>7</v>
      </c>
      <c r="H87311">
        <v>84000</v>
      </c>
      <c r="I87311" s="1">
        <v>45861</v>
      </c>
      <c r="J87311">
        <v>12000</v>
      </c>
    </row>
    <row r="87312" spans="1:10" x14ac:dyDescent="0.35">
      <c r="A87312" t="s">
        <v>3364</v>
      </c>
      <c r="B87312" t="s">
        <v>3365</v>
      </c>
      <c r="C87312" t="s">
        <v>91</v>
      </c>
      <c r="D87312" t="s">
        <v>64</v>
      </c>
      <c r="E87312" s="1">
        <v>45855</v>
      </c>
      <c r="F87312" s="1">
        <v>45859</v>
      </c>
      <c r="G87312">
        <v>4</v>
      </c>
      <c r="H87312">
        <v>10000</v>
      </c>
      <c r="I87312" s="1">
        <v>45855</v>
      </c>
      <c r="J87312">
        <v>2500</v>
      </c>
    </row>
    <row r="87313" spans="1:10" x14ac:dyDescent="0.35">
      <c r="A87313" t="s">
        <v>3364</v>
      </c>
      <c r="B87313" t="s">
        <v>3365</v>
      </c>
      <c r="C87313" t="s">
        <v>91</v>
      </c>
      <c r="D87313" t="s">
        <v>64</v>
      </c>
      <c r="E87313" s="1">
        <v>45855</v>
      </c>
      <c r="F87313" s="1">
        <v>45859</v>
      </c>
      <c r="G87313">
        <v>4</v>
      </c>
      <c r="H87313">
        <v>10000</v>
      </c>
      <c r="I87313" s="1">
        <v>45856</v>
      </c>
      <c r="J87313">
        <v>2500</v>
      </c>
    </row>
    <row r="87314" spans="1:10" x14ac:dyDescent="0.35">
      <c r="A87314" t="s">
        <v>3364</v>
      </c>
      <c r="B87314" t="s">
        <v>3365</v>
      </c>
      <c r="C87314" t="s">
        <v>91</v>
      </c>
      <c r="D87314" t="s">
        <v>64</v>
      </c>
      <c r="E87314" s="1">
        <v>45855</v>
      </c>
      <c r="F87314" s="1">
        <v>45859</v>
      </c>
      <c r="G87314">
        <v>4</v>
      </c>
      <c r="H87314">
        <v>10000</v>
      </c>
      <c r="I87314" s="1">
        <v>45857</v>
      </c>
      <c r="J87314">
        <v>2500</v>
      </c>
    </row>
    <row r="87315" spans="1:10" x14ac:dyDescent="0.35">
      <c r="A87315" t="s">
        <v>3364</v>
      </c>
      <c r="B87315" t="s">
        <v>3365</v>
      </c>
      <c r="C87315" t="s">
        <v>91</v>
      </c>
      <c r="D87315" t="s">
        <v>64</v>
      </c>
      <c r="E87315" s="1">
        <v>45855</v>
      </c>
      <c r="F87315" s="1">
        <v>45859</v>
      </c>
      <c r="G87315">
        <v>4</v>
      </c>
      <c r="H87315">
        <v>10000</v>
      </c>
      <c r="I87315" s="1">
        <v>45858</v>
      </c>
      <c r="J87315">
        <v>2500</v>
      </c>
    </row>
    <row r="87316" spans="1:10" x14ac:dyDescent="0.35">
      <c r="A87316" t="s">
        <v>4204</v>
      </c>
      <c r="B87316" t="s">
        <v>4205</v>
      </c>
      <c r="C87316" t="s">
        <v>26</v>
      </c>
      <c r="D87316" t="s">
        <v>129</v>
      </c>
      <c r="E87316" s="1">
        <v>45855</v>
      </c>
      <c r="F87316" s="1">
        <v>45860</v>
      </c>
      <c r="G87316">
        <v>5</v>
      </c>
      <c r="H87316">
        <v>35000</v>
      </c>
      <c r="I87316" s="1">
        <v>45855</v>
      </c>
      <c r="J87316">
        <v>7000</v>
      </c>
    </row>
    <row r="87317" spans="1:10" x14ac:dyDescent="0.35">
      <c r="A87317" t="s">
        <v>4204</v>
      </c>
      <c r="B87317" t="s">
        <v>4205</v>
      </c>
      <c r="C87317" t="s">
        <v>26</v>
      </c>
      <c r="D87317" t="s">
        <v>129</v>
      </c>
      <c r="E87317" s="1">
        <v>45855</v>
      </c>
      <c r="F87317" s="1">
        <v>45860</v>
      </c>
      <c r="G87317">
        <v>5</v>
      </c>
      <c r="H87317">
        <v>35000</v>
      </c>
      <c r="I87317" s="1">
        <v>45856</v>
      </c>
      <c r="J87317">
        <v>7000</v>
      </c>
    </row>
    <row r="87318" spans="1:10" x14ac:dyDescent="0.35">
      <c r="A87318" t="s">
        <v>4204</v>
      </c>
      <c r="B87318" t="s">
        <v>4205</v>
      </c>
      <c r="C87318" t="s">
        <v>26</v>
      </c>
      <c r="D87318" t="s">
        <v>129</v>
      </c>
      <c r="E87318" s="1">
        <v>45855</v>
      </c>
      <c r="F87318" s="1">
        <v>45860</v>
      </c>
      <c r="G87318">
        <v>5</v>
      </c>
      <c r="H87318">
        <v>35000</v>
      </c>
      <c r="I87318" s="1">
        <v>45857</v>
      </c>
      <c r="J87318">
        <v>7000</v>
      </c>
    </row>
    <row r="87319" spans="1:10" x14ac:dyDescent="0.35">
      <c r="A87319" t="s">
        <v>4204</v>
      </c>
      <c r="B87319" t="s">
        <v>4205</v>
      </c>
      <c r="C87319" t="s">
        <v>26</v>
      </c>
      <c r="D87319" t="s">
        <v>129</v>
      </c>
      <c r="E87319" s="1">
        <v>45855</v>
      </c>
      <c r="F87319" s="1">
        <v>45860</v>
      </c>
      <c r="G87319">
        <v>5</v>
      </c>
      <c r="H87319">
        <v>35000</v>
      </c>
      <c r="I87319" s="1">
        <v>45858</v>
      </c>
      <c r="J87319">
        <v>7000</v>
      </c>
    </row>
    <row r="87320" spans="1:10" x14ac:dyDescent="0.35">
      <c r="A87320" t="s">
        <v>4204</v>
      </c>
      <c r="B87320" t="s">
        <v>4205</v>
      </c>
      <c r="C87320" t="s">
        <v>26</v>
      </c>
      <c r="D87320" t="s">
        <v>129</v>
      </c>
      <c r="E87320" s="1">
        <v>45855</v>
      </c>
      <c r="F87320" s="1">
        <v>45860</v>
      </c>
      <c r="G87320">
        <v>5</v>
      </c>
      <c r="H87320">
        <v>35000</v>
      </c>
      <c r="I87320" s="1">
        <v>45859</v>
      </c>
      <c r="J87320">
        <v>7000</v>
      </c>
    </row>
    <row r="87321" spans="1:10" x14ac:dyDescent="0.35">
      <c r="A87321" t="s">
        <v>9021</v>
      </c>
      <c r="B87321" t="s">
        <v>9022</v>
      </c>
      <c r="C87321" t="s">
        <v>60</v>
      </c>
      <c r="D87321" t="s">
        <v>54</v>
      </c>
      <c r="E87321" s="1">
        <v>45855</v>
      </c>
      <c r="F87321" s="1">
        <v>45856</v>
      </c>
      <c r="G87321">
        <v>1</v>
      </c>
      <c r="H87321">
        <v>1200</v>
      </c>
      <c r="I87321" s="1">
        <v>45855</v>
      </c>
      <c r="J87321">
        <v>1200</v>
      </c>
    </row>
    <row r="87322" spans="1:10" x14ac:dyDescent="0.35">
      <c r="A87322" t="s">
        <v>9409</v>
      </c>
      <c r="B87322" t="s">
        <v>3160</v>
      </c>
      <c r="C87322" t="s">
        <v>77</v>
      </c>
      <c r="D87322" t="s">
        <v>64</v>
      </c>
      <c r="E87322" s="1">
        <v>45855</v>
      </c>
      <c r="F87322" s="1">
        <v>45856</v>
      </c>
      <c r="G87322">
        <v>1</v>
      </c>
      <c r="H87322">
        <v>12000</v>
      </c>
      <c r="I87322" s="1">
        <v>45855</v>
      </c>
      <c r="J87322">
        <v>12000</v>
      </c>
    </row>
    <row r="87323" spans="1:10" x14ac:dyDescent="0.35">
      <c r="A87323" t="s">
        <v>12852</v>
      </c>
      <c r="B87323" t="s">
        <v>12853</v>
      </c>
      <c r="C87323" t="s">
        <v>45</v>
      </c>
      <c r="D87323" t="s">
        <v>54</v>
      </c>
      <c r="E87323" s="1">
        <v>45855</v>
      </c>
      <c r="F87323" s="1">
        <v>45859</v>
      </c>
      <c r="G87323">
        <v>4</v>
      </c>
      <c r="H87323">
        <v>14000</v>
      </c>
      <c r="I87323" s="1">
        <v>45855</v>
      </c>
      <c r="J87323">
        <v>3500</v>
      </c>
    </row>
    <row r="87324" spans="1:10" x14ac:dyDescent="0.35">
      <c r="A87324" t="s">
        <v>12852</v>
      </c>
      <c r="B87324" t="s">
        <v>12853</v>
      </c>
      <c r="C87324" t="s">
        <v>45</v>
      </c>
      <c r="D87324" t="s">
        <v>54</v>
      </c>
      <c r="E87324" s="1">
        <v>45855</v>
      </c>
      <c r="F87324" s="1">
        <v>45859</v>
      </c>
      <c r="G87324">
        <v>4</v>
      </c>
      <c r="H87324">
        <v>14000</v>
      </c>
      <c r="I87324" s="1">
        <v>45856</v>
      </c>
      <c r="J87324">
        <v>3500</v>
      </c>
    </row>
    <row r="87325" spans="1:10" x14ac:dyDescent="0.35">
      <c r="A87325" t="s">
        <v>12852</v>
      </c>
      <c r="B87325" t="s">
        <v>12853</v>
      </c>
      <c r="C87325" t="s">
        <v>45</v>
      </c>
      <c r="D87325" t="s">
        <v>54</v>
      </c>
      <c r="E87325" s="1">
        <v>45855</v>
      </c>
      <c r="F87325" s="1">
        <v>45859</v>
      </c>
      <c r="G87325">
        <v>4</v>
      </c>
      <c r="H87325">
        <v>14000</v>
      </c>
      <c r="I87325" s="1">
        <v>45857</v>
      </c>
      <c r="J87325">
        <v>3500</v>
      </c>
    </row>
    <row r="87326" spans="1:10" x14ac:dyDescent="0.35">
      <c r="A87326" t="s">
        <v>12852</v>
      </c>
      <c r="B87326" t="s">
        <v>12853</v>
      </c>
      <c r="C87326" t="s">
        <v>45</v>
      </c>
      <c r="D87326" t="s">
        <v>54</v>
      </c>
      <c r="E87326" s="1">
        <v>45855</v>
      </c>
      <c r="F87326" s="1">
        <v>45859</v>
      </c>
      <c r="G87326">
        <v>4</v>
      </c>
      <c r="H87326">
        <v>14000</v>
      </c>
      <c r="I87326" s="1">
        <v>45858</v>
      </c>
      <c r="J87326">
        <v>3500</v>
      </c>
    </row>
    <row r="87327" spans="1:10" x14ac:dyDescent="0.35">
      <c r="A87327" t="s">
        <v>14178</v>
      </c>
      <c r="B87327" t="s">
        <v>14179</v>
      </c>
      <c r="C87327" t="s">
        <v>67</v>
      </c>
      <c r="D87327" t="s">
        <v>64</v>
      </c>
      <c r="E87327" s="1">
        <v>45855</v>
      </c>
      <c r="F87327" s="1">
        <v>45856</v>
      </c>
      <c r="G87327">
        <v>1</v>
      </c>
      <c r="H87327">
        <v>5500</v>
      </c>
      <c r="I87327" s="1">
        <v>45855</v>
      </c>
      <c r="J87327">
        <v>5500</v>
      </c>
    </row>
    <row r="87328" spans="1:10" x14ac:dyDescent="0.35">
      <c r="A87328" t="s">
        <v>14519</v>
      </c>
      <c r="B87328" t="s">
        <v>1550</v>
      </c>
      <c r="C87328" t="s">
        <v>53</v>
      </c>
      <c r="D87328" t="s">
        <v>27</v>
      </c>
      <c r="E87328" s="1">
        <v>45855</v>
      </c>
      <c r="F87328" s="1">
        <v>45858</v>
      </c>
      <c r="G87328">
        <v>3</v>
      </c>
      <c r="H87328">
        <v>24000</v>
      </c>
      <c r="I87328" s="1">
        <v>45855</v>
      </c>
      <c r="J87328">
        <v>8000</v>
      </c>
    </row>
    <row r="87329" spans="1:10" x14ac:dyDescent="0.35">
      <c r="A87329" t="s">
        <v>14519</v>
      </c>
      <c r="B87329" t="s">
        <v>1550</v>
      </c>
      <c r="C87329" t="s">
        <v>53</v>
      </c>
      <c r="D87329" t="s">
        <v>27</v>
      </c>
      <c r="E87329" s="1">
        <v>45855</v>
      </c>
      <c r="F87329" s="1">
        <v>45858</v>
      </c>
      <c r="G87329">
        <v>3</v>
      </c>
      <c r="H87329">
        <v>24000</v>
      </c>
      <c r="I87329" s="1">
        <v>45856</v>
      </c>
      <c r="J87329">
        <v>8000</v>
      </c>
    </row>
    <row r="87330" spans="1:10" x14ac:dyDescent="0.35">
      <c r="A87330" t="s">
        <v>14519</v>
      </c>
      <c r="B87330" t="s">
        <v>1550</v>
      </c>
      <c r="C87330" t="s">
        <v>53</v>
      </c>
      <c r="D87330" t="s">
        <v>27</v>
      </c>
      <c r="E87330" s="1">
        <v>45855</v>
      </c>
      <c r="F87330" s="1">
        <v>45858</v>
      </c>
      <c r="G87330">
        <v>3</v>
      </c>
      <c r="H87330">
        <v>24000</v>
      </c>
      <c r="I87330" s="1">
        <v>45857</v>
      </c>
      <c r="J87330">
        <v>8000</v>
      </c>
    </row>
    <row r="87331" spans="1:10" x14ac:dyDescent="0.35">
      <c r="A87331" t="s">
        <v>15124</v>
      </c>
      <c r="B87331" t="s">
        <v>15125</v>
      </c>
      <c r="C87331" t="s">
        <v>26</v>
      </c>
      <c r="D87331" t="s">
        <v>39</v>
      </c>
      <c r="E87331" s="1">
        <v>45855</v>
      </c>
      <c r="F87331" s="1">
        <v>45857</v>
      </c>
      <c r="G87331">
        <v>2</v>
      </c>
      <c r="H87331">
        <v>14000</v>
      </c>
      <c r="I87331" s="1">
        <v>45855</v>
      </c>
      <c r="J87331">
        <v>7000</v>
      </c>
    </row>
    <row r="87332" spans="1:10" x14ac:dyDescent="0.35">
      <c r="A87332" t="s">
        <v>15124</v>
      </c>
      <c r="B87332" t="s">
        <v>15125</v>
      </c>
      <c r="C87332" t="s">
        <v>26</v>
      </c>
      <c r="D87332" t="s">
        <v>39</v>
      </c>
      <c r="E87332" s="1">
        <v>45855</v>
      </c>
      <c r="F87332" s="1">
        <v>45857</v>
      </c>
      <c r="G87332">
        <v>2</v>
      </c>
      <c r="H87332">
        <v>14000</v>
      </c>
      <c r="I87332" s="1">
        <v>45856</v>
      </c>
      <c r="J87332">
        <v>7000</v>
      </c>
    </row>
    <row r="87333" spans="1:10" x14ac:dyDescent="0.35">
      <c r="A87333" t="s">
        <v>16602</v>
      </c>
      <c r="B87333" t="s">
        <v>16603</v>
      </c>
      <c r="C87333" t="s">
        <v>49</v>
      </c>
      <c r="D87333" t="s">
        <v>54</v>
      </c>
      <c r="E87333" s="1">
        <v>45855</v>
      </c>
      <c r="F87333" s="1">
        <v>45859</v>
      </c>
      <c r="G87333">
        <v>4</v>
      </c>
      <c r="H87333">
        <v>24000</v>
      </c>
      <c r="I87333" s="1">
        <v>45855</v>
      </c>
      <c r="J87333">
        <v>6000</v>
      </c>
    </row>
    <row r="87334" spans="1:10" x14ac:dyDescent="0.35">
      <c r="A87334" t="s">
        <v>16602</v>
      </c>
      <c r="B87334" t="s">
        <v>16603</v>
      </c>
      <c r="C87334" t="s">
        <v>49</v>
      </c>
      <c r="D87334" t="s">
        <v>54</v>
      </c>
      <c r="E87334" s="1">
        <v>45855</v>
      </c>
      <c r="F87334" s="1">
        <v>45859</v>
      </c>
      <c r="G87334">
        <v>4</v>
      </c>
      <c r="H87334">
        <v>24000</v>
      </c>
      <c r="I87334" s="1">
        <v>45856</v>
      </c>
      <c r="J87334">
        <v>6000</v>
      </c>
    </row>
    <row r="87335" spans="1:10" x14ac:dyDescent="0.35">
      <c r="A87335" t="s">
        <v>16602</v>
      </c>
      <c r="B87335" t="s">
        <v>16603</v>
      </c>
      <c r="C87335" t="s">
        <v>49</v>
      </c>
      <c r="D87335" t="s">
        <v>54</v>
      </c>
      <c r="E87335" s="1">
        <v>45855</v>
      </c>
      <c r="F87335" s="1">
        <v>45859</v>
      </c>
      <c r="G87335">
        <v>4</v>
      </c>
      <c r="H87335">
        <v>24000</v>
      </c>
      <c r="I87335" s="1">
        <v>45857</v>
      </c>
      <c r="J87335">
        <v>6000</v>
      </c>
    </row>
    <row r="87336" spans="1:10" x14ac:dyDescent="0.35">
      <c r="A87336" t="s">
        <v>16602</v>
      </c>
      <c r="B87336" t="s">
        <v>16603</v>
      </c>
      <c r="C87336" t="s">
        <v>49</v>
      </c>
      <c r="D87336" t="s">
        <v>54</v>
      </c>
      <c r="E87336" s="1">
        <v>45855</v>
      </c>
      <c r="F87336" s="1">
        <v>45859</v>
      </c>
      <c r="G87336">
        <v>4</v>
      </c>
      <c r="H87336">
        <v>24000</v>
      </c>
      <c r="I87336" s="1">
        <v>45858</v>
      </c>
      <c r="J87336">
        <v>6000</v>
      </c>
    </row>
    <row r="87337" spans="1:10" x14ac:dyDescent="0.35">
      <c r="A87337" t="s">
        <v>19165</v>
      </c>
      <c r="B87337" t="s">
        <v>17094</v>
      </c>
      <c r="C87337" t="s">
        <v>77</v>
      </c>
      <c r="D87337" t="s">
        <v>61</v>
      </c>
      <c r="E87337" s="1">
        <v>45855</v>
      </c>
      <c r="F87337" s="1">
        <v>45860</v>
      </c>
      <c r="G87337">
        <v>5</v>
      </c>
      <c r="H87337">
        <v>60000</v>
      </c>
      <c r="I87337" s="1">
        <v>45855</v>
      </c>
      <c r="J87337">
        <v>12000</v>
      </c>
    </row>
    <row r="87338" spans="1:10" x14ac:dyDescent="0.35">
      <c r="A87338" t="s">
        <v>19165</v>
      </c>
      <c r="B87338" t="s">
        <v>17094</v>
      </c>
      <c r="C87338" t="s">
        <v>77</v>
      </c>
      <c r="D87338" t="s">
        <v>61</v>
      </c>
      <c r="E87338" s="1">
        <v>45855</v>
      </c>
      <c r="F87338" s="1">
        <v>45860</v>
      </c>
      <c r="G87338">
        <v>5</v>
      </c>
      <c r="H87338">
        <v>60000</v>
      </c>
      <c r="I87338" s="1">
        <v>45856</v>
      </c>
      <c r="J87338">
        <v>12000</v>
      </c>
    </row>
    <row r="87339" spans="1:10" x14ac:dyDescent="0.35">
      <c r="A87339" t="s">
        <v>19165</v>
      </c>
      <c r="B87339" t="s">
        <v>17094</v>
      </c>
      <c r="C87339" t="s">
        <v>77</v>
      </c>
      <c r="D87339" t="s">
        <v>61</v>
      </c>
      <c r="E87339" s="1">
        <v>45855</v>
      </c>
      <c r="F87339" s="1">
        <v>45860</v>
      </c>
      <c r="G87339">
        <v>5</v>
      </c>
      <c r="H87339">
        <v>60000</v>
      </c>
      <c r="I87339" s="1">
        <v>45857</v>
      </c>
      <c r="J87339">
        <v>12000</v>
      </c>
    </row>
    <row r="87340" spans="1:10" x14ac:dyDescent="0.35">
      <c r="A87340" t="s">
        <v>19165</v>
      </c>
      <c r="B87340" t="s">
        <v>17094</v>
      </c>
      <c r="C87340" t="s">
        <v>77</v>
      </c>
      <c r="D87340" t="s">
        <v>61</v>
      </c>
      <c r="E87340" s="1">
        <v>45855</v>
      </c>
      <c r="F87340" s="1">
        <v>45860</v>
      </c>
      <c r="G87340">
        <v>5</v>
      </c>
      <c r="H87340">
        <v>60000</v>
      </c>
      <c r="I87340" s="1">
        <v>45858</v>
      </c>
      <c r="J87340">
        <v>12000</v>
      </c>
    </row>
    <row r="87341" spans="1:10" x14ac:dyDescent="0.35">
      <c r="A87341" t="s">
        <v>19165</v>
      </c>
      <c r="B87341" t="s">
        <v>17094</v>
      </c>
      <c r="C87341" t="s">
        <v>77</v>
      </c>
      <c r="D87341" t="s">
        <v>61</v>
      </c>
      <c r="E87341" s="1">
        <v>45855</v>
      </c>
      <c r="F87341" s="1">
        <v>45860</v>
      </c>
      <c r="G87341">
        <v>5</v>
      </c>
      <c r="H87341">
        <v>60000</v>
      </c>
      <c r="I87341" s="1">
        <v>45859</v>
      </c>
      <c r="J87341">
        <v>12000</v>
      </c>
    </row>
    <row r="87342" spans="1:10" x14ac:dyDescent="0.35">
      <c r="A87342" t="s">
        <v>20290</v>
      </c>
      <c r="B87342" t="s">
        <v>16089</v>
      </c>
      <c r="C87342" t="s">
        <v>49</v>
      </c>
      <c r="D87342" t="s">
        <v>18</v>
      </c>
      <c r="E87342" s="1">
        <v>45855</v>
      </c>
      <c r="F87342" s="1">
        <v>45858</v>
      </c>
      <c r="G87342">
        <v>3</v>
      </c>
      <c r="H87342">
        <v>18000</v>
      </c>
      <c r="I87342" s="1">
        <v>45855</v>
      </c>
      <c r="J87342">
        <v>6000</v>
      </c>
    </row>
    <row r="87343" spans="1:10" x14ac:dyDescent="0.35">
      <c r="A87343" t="s">
        <v>20290</v>
      </c>
      <c r="B87343" t="s">
        <v>16089</v>
      </c>
      <c r="C87343" t="s">
        <v>49</v>
      </c>
      <c r="D87343" t="s">
        <v>18</v>
      </c>
      <c r="E87343" s="1">
        <v>45855</v>
      </c>
      <c r="F87343" s="1">
        <v>45858</v>
      </c>
      <c r="G87343">
        <v>3</v>
      </c>
      <c r="H87343">
        <v>18000</v>
      </c>
      <c r="I87343" s="1">
        <v>45856</v>
      </c>
      <c r="J87343">
        <v>6000</v>
      </c>
    </row>
    <row r="87344" spans="1:10" x14ac:dyDescent="0.35">
      <c r="A87344" t="s">
        <v>20290</v>
      </c>
      <c r="B87344" t="s">
        <v>16089</v>
      </c>
      <c r="C87344" t="s">
        <v>49</v>
      </c>
      <c r="D87344" t="s">
        <v>18</v>
      </c>
      <c r="E87344" s="1">
        <v>45855</v>
      </c>
      <c r="F87344" s="1">
        <v>45858</v>
      </c>
      <c r="G87344">
        <v>3</v>
      </c>
      <c r="H87344">
        <v>18000</v>
      </c>
      <c r="I87344" s="1">
        <v>45857</v>
      </c>
      <c r="J87344">
        <v>6000</v>
      </c>
    </row>
    <row r="87345" spans="1:10" x14ac:dyDescent="0.35">
      <c r="A87345" t="s">
        <v>21372</v>
      </c>
      <c r="B87345" t="s">
        <v>13479</v>
      </c>
      <c r="C87345" t="s">
        <v>45</v>
      </c>
      <c r="D87345" t="s">
        <v>64</v>
      </c>
      <c r="E87345" s="1">
        <v>45855</v>
      </c>
      <c r="F87345" s="1">
        <v>45858</v>
      </c>
      <c r="G87345">
        <v>3</v>
      </c>
      <c r="H87345">
        <v>10500</v>
      </c>
      <c r="I87345" s="1">
        <v>45855</v>
      </c>
      <c r="J87345">
        <v>3500</v>
      </c>
    </row>
    <row r="87346" spans="1:10" x14ac:dyDescent="0.35">
      <c r="A87346" t="s">
        <v>21372</v>
      </c>
      <c r="B87346" t="s">
        <v>13479</v>
      </c>
      <c r="C87346" t="s">
        <v>45</v>
      </c>
      <c r="D87346" t="s">
        <v>64</v>
      </c>
      <c r="E87346" s="1">
        <v>45855</v>
      </c>
      <c r="F87346" s="1">
        <v>45858</v>
      </c>
      <c r="G87346">
        <v>3</v>
      </c>
      <c r="H87346">
        <v>10500</v>
      </c>
      <c r="I87346" s="1">
        <v>45856</v>
      </c>
      <c r="J87346">
        <v>3500</v>
      </c>
    </row>
    <row r="87347" spans="1:10" x14ac:dyDescent="0.35">
      <c r="A87347" t="s">
        <v>21372</v>
      </c>
      <c r="B87347" t="s">
        <v>13479</v>
      </c>
      <c r="C87347" t="s">
        <v>45</v>
      </c>
      <c r="D87347" t="s">
        <v>64</v>
      </c>
      <c r="E87347" s="1">
        <v>45855</v>
      </c>
      <c r="F87347" s="1">
        <v>45858</v>
      </c>
      <c r="G87347">
        <v>3</v>
      </c>
      <c r="H87347">
        <v>10500</v>
      </c>
      <c r="I87347" s="1">
        <v>45857</v>
      </c>
      <c r="J87347">
        <v>3500</v>
      </c>
    </row>
    <row r="87348" spans="1:10" x14ac:dyDescent="0.35">
      <c r="A87348" t="s">
        <v>22994</v>
      </c>
      <c r="B87348" t="s">
        <v>7410</v>
      </c>
      <c r="C87348" t="s">
        <v>102</v>
      </c>
      <c r="D87348" t="s">
        <v>18</v>
      </c>
      <c r="E87348" s="1">
        <v>45855</v>
      </c>
      <c r="F87348" s="1">
        <v>45861</v>
      </c>
      <c r="G87348">
        <v>6</v>
      </c>
      <c r="H87348">
        <v>24000</v>
      </c>
      <c r="I87348" s="1">
        <v>45855</v>
      </c>
      <c r="J87348">
        <v>4000</v>
      </c>
    </row>
    <row r="87349" spans="1:10" x14ac:dyDescent="0.35">
      <c r="A87349" t="s">
        <v>22994</v>
      </c>
      <c r="B87349" t="s">
        <v>7410</v>
      </c>
      <c r="C87349" t="s">
        <v>102</v>
      </c>
      <c r="D87349" t="s">
        <v>18</v>
      </c>
      <c r="E87349" s="1">
        <v>45855</v>
      </c>
      <c r="F87349" s="1">
        <v>45861</v>
      </c>
      <c r="G87349">
        <v>6</v>
      </c>
      <c r="H87349">
        <v>24000</v>
      </c>
      <c r="I87349" s="1">
        <v>45856</v>
      </c>
      <c r="J87349">
        <v>4000</v>
      </c>
    </row>
    <row r="87350" spans="1:10" x14ac:dyDescent="0.35">
      <c r="A87350" t="s">
        <v>22994</v>
      </c>
      <c r="B87350" t="s">
        <v>7410</v>
      </c>
      <c r="C87350" t="s">
        <v>102</v>
      </c>
      <c r="D87350" t="s">
        <v>18</v>
      </c>
      <c r="E87350" s="1">
        <v>45855</v>
      </c>
      <c r="F87350" s="1">
        <v>45861</v>
      </c>
      <c r="G87350">
        <v>6</v>
      </c>
      <c r="H87350">
        <v>24000</v>
      </c>
      <c r="I87350" s="1">
        <v>45857</v>
      </c>
      <c r="J87350">
        <v>4000</v>
      </c>
    </row>
    <row r="87351" spans="1:10" x14ac:dyDescent="0.35">
      <c r="A87351" t="s">
        <v>22994</v>
      </c>
      <c r="B87351" t="s">
        <v>7410</v>
      </c>
      <c r="C87351" t="s">
        <v>102</v>
      </c>
      <c r="D87351" t="s">
        <v>18</v>
      </c>
      <c r="E87351" s="1">
        <v>45855</v>
      </c>
      <c r="F87351" s="1">
        <v>45861</v>
      </c>
      <c r="G87351">
        <v>6</v>
      </c>
      <c r="H87351">
        <v>24000</v>
      </c>
      <c r="I87351" s="1">
        <v>45858</v>
      </c>
      <c r="J87351">
        <v>4000</v>
      </c>
    </row>
    <row r="87352" spans="1:10" x14ac:dyDescent="0.35">
      <c r="A87352" t="s">
        <v>22994</v>
      </c>
      <c r="B87352" t="s">
        <v>7410</v>
      </c>
      <c r="C87352" t="s">
        <v>102</v>
      </c>
      <c r="D87352" t="s">
        <v>18</v>
      </c>
      <c r="E87352" s="1">
        <v>45855</v>
      </c>
      <c r="F87352" s="1">
        <v>45861</v>
      </c>
      <c r="G87352">
        <v>6</v>
      </c>
      <c r="H87352">
        <v>24000</v>
      </c>
      <c r="I87352" s="1">
        <v>45859</v>
      </c>
      <c r="J87352">
        <v>4000</v>
      </c>
    </row>
    <row r="87353" spans="1:10" x14ac:dyDescent="0.35">
      <c r="A87353" t="s">
        <v>22994</v>
      </c>
      <c r="B87353" t="s">
        <v>7410</v>
      </c>
      <c r="C87353" t="s">
        <v>102</v>
      </c>
      <c r="D87353" t="s">
        <v>18</v>
      </c>
      <c r="E87353" s="1">
        <v>45855</v>
      </c>
      <c r="F87353" s="1">
        <v>45861</v>
      </c>
      <c r="G87353">
        <v>6</v>
      </c>
      <c r="H87353">
        <v>24000</v>
      </c>
      <c r="I87353" s="1">
        <v>45860</v>
      </c>
      <c r="J87353">
        <v>4000</v>
      </c>
    </row>
    <row r="87354" spans="1:10" x14ac:dyDescent="0.35">
      <c r="A87354" t="s">
        <v>23243</v>
      </c>
      <c r="B87354" t="s">
        <v>2526</v>
      </c>
      <c r="C87354" t="s">
        <v>91</v>
      </c>
      <c r="D87354" t="s">
        <v>27</v>
      </c>
      <c r="E87354" s="1">
        <v>45855</v>
      </c>
      <c r="F87354" s="1">
        <v>45862</v>
      </c>
      <c r="G87354">
        <v>7</v>
      </c>
      <c r="H87354">
        <v>17500</v>
      </c>
      <c r="I87354" s="1">
        <v>45855</v>
      </c>
      <c r="J87354">
        <v>2500</v>
      </c>
    </row>
    <row r="87355" spans="1:10" x14ac:dyDescent="0.35">
      <c r="A87355" t="s">
        <v>23243</v>
      </c>
      <c r="B87355" t="s">
        <v>2526</v>
      </c>
      <c r="C87355" t="s">
        <v>91</v>
      </c>
      <c r="D87355" t="s">
        <v>27</v>
      </c>
      <c r="E87355" s="1">
        <v>45855</v>
      </c>
      <c r="F87355" s="1">
        <v>45862</v>
      </c>
      <c r="G87355">
        <v>7</v>
      </c>
      <c r="H87355">
        <v>17500</v>
      </c>
      <c r="I87355" s="1">
        <v>45856</v>
      </c>
      <c r="J87355">
        <v>2500</v>
      </c>
    </row>
    <row r="87356" spans="1:10" x14ac:dyDescent="0.35">
      <c r="A87356" t="s">
        <v>23243</v>
      </c>
      <c r="B87356" t="s">
        <v>2526</v>
      </c>
      <c r="C87356" t="s">
        <v>91</v>
      </c>
      <c r="D87356" t="s">
        <v>27</v>
      </c>
      <c r="E87356" s="1">
        <v>45855</v>
      </c>
      <c r="F87356" s="1">
        <v>45862</v>
      </c>
      <c r="G87356">
        <v>7</v>
      </c>
      <c r="H87356">
        <v>17500</v>
      </c>
      <c r="I87356" s="1">
        <v>45857</v>
      </c>
      <c r="J87356">
        <v>2500</v>
      </c>
    </row>
    <row r="87357" spans="1:10" x14ac:dyDescent="0.35">
      <c r="A87357" t="s">
        <v>23243</v>
      </c>
      <c r="B87357" t="s">
        <v>2526</v>
      </c>
      <c r="C87357" t="s">
        <v>91</v>
      </c>
      <c r="D87357" t="s">
        <v>27</v>
      </c>
      <c r="E87357" s="1">
        <v>45855</v>
      </c>
      <c r="F87357" s="1">
        <v>45862</v>
      </c>
      <c r="G87357">
        <v>7</v>
      </c>
      <c r="H87357">
        <v>17500</v>
      </c>
      <c r="I87357" s="1">
        <v>45858</v>
      </c>
      <c r="J87357">
        <v>2500</v>
      </c>
    </row>
    <row r="87358" spans="1:10" x14ac:dyDescent="0.35">
      <c r="A87358" t="s">
        <v>23243</v>
      </c>
      <c r="B87358" t="s">
        <v>2526</v>
      </c>
      <c r="C87358" t="s">
        <v>91</v>
      </c>
      <c r="D87358" t="s">
        <v>27</v>
      </c>
      <c r="E87358" s="1">
        <v>45855</v>
      </c>
      <c r="F87358" s="1">
        <v>45862</v>
      </c>
      <c r="G87358">
        <v>7</v>
      </c>
      <c r="H87358">
        <v>17500</v>
      </c>
      <c r="I87358" s="1">
        <v>45859</v>
      </c>
      <c r="J87358">
        <v>2500</v>
      </c>
    </row>
    <row r="87359" spans="1:10" x14ac:dyDescent="0.35">
      <c r="A87359" t="s">
        <v>23243</v>
      </c>
      <c r="B87359" t="s">
        <v>2526</v>
      </c>
      <c r="C87359" t="s">
        <v>91</v>
      </c>
      <c r="D87359" t="s">
        <v>27</v>
      </c>
      <c r="E87359" s="1">
        <v>45855</v>
      </c>
      <c r="F87359" s="1">
        <v>45862</v>
      </c>
      <c r="G87359">
        <v>7</v>
      </c>
      <c r="H87359">
        <v>17500</v>
      </c>
      <c r="I87359" s="1">
        <v>45860</v>
      </c>
      <c r="J87359">
        <v>2500</v>
      </c>
    </row>
    <row r="87360" spans="1:10" x14ac:dyDescent="0.35">
      <c r="A87360" t="s">
        <v>23243</v>
      </c>
      <c r="B87360" t="s">
        <v>2526</v>
      </c>
      <c r="C87360" t="s">
        <v>91</v>
      </c>
      <c r="D87360" t="s">
        <v>27</v>
      </c>
      <c r="E87360" s="1">
        <v>45855</v>
      </c>
      <c r="F87360" s="1">
        <v>45862</v>
      </c>
      <c r="G87360">
        <v>7</v>
      </c>
      <c r="H87360">
        <v>17500</v>
      </c>
      <c r="I87360" s="1">
        <v>45861</v>
      </c>
      <c r="J87360">
        <v>2500</v>
      </c>
    </row>
    <row r="87361" spans="1:10" x14ac:dyDescent="0.35">
      <c r="A87361" t="s">
        <v>23664</v>
      </c>
      <c r="B87361" t="s">
        <v>8454</v>
      </c>
      <c r="C87361" t="s">
        <v>67</v>
      </c>
      <c r="D87361" t="s">
        <v>64</v>
      </c>
      <c r="E87361" s="1">
        <v>45855</v>
      </c>
      <c r="F87361" s="1">
        <v>45860</v>
      </c>
      <c r="G87361">
        <v>5</v>
      </c>
      <c r="H87361">
        <v>27500</v>
      </c>
      <c r="I87361" s="1">
        <v>45855</v>
      </c>
      <c r="J87361">
        <v>5500</v>
      </c>
    </row>
    <row r="87362" spans="1:10" x14ac:dyDescent="0.35">
      <c r="A87362" t="s">
        <v>23664</v>
      </c>
      <c r="B87362" t="s">
        <v>8454</v>
      </c>
      <c r="C87362" t="s">
        <v>67</v>
      </c>
      <c r="D87362" t="s">
        <v>64</v>
      </c>
      <c r="E87362" s="1">
        <v>45855</v>
      </c>
      <c r="F87362" s="1">
        <v>45860</v>
      </c>
      <c r="G87362">
        <v>5</v>
      </c>
      <c r="H87362">
        <v>27500</v>
      </c>
      <c r="I87362" s="1">
        <v>45856</v>
      </c>
      <c r="J87362">
        <v>5500</v>
      </c>
    </row>
    <row r="87363" spans="1:10" x14ac:dyDescent="0.35">
      <c r="A87363" t="s">
        <v>23664</v>
      </c>
      <c r="B87363" t="s">
        <v>8454</v>
      </c>
      <c r="C87363" t="s">
        <v>67</v>
      </c>
      <c r="D87363" t="s">
        <v>64</v>
      </c>
      <c r="E87363" s="1">
        <v>45855</v>
      </c>
      <c r="F87363" s="1">
        <v>45860</v>
      </c>
      <c r="G87363">
        <v>5</v>
      </c>
      <c r="H87363">
        <v>27500</v>
      </c>
      <c r="I87363" s="1">
        <v>45857</v>
      </c>
      <c r="J87363">
        <v>5500</v>
      </c>
    </row>
    <row r="87364" spans="1:10" x14ac:dyDescent="0.35">
      <c r="A87364" t="s">
        <v>23664</v>
      </c>
      <c r="B87364" t="s">
        <v>8454</v>
      </c>
      <c r="C87364" t="s">
        <v>67</v>
      </c>
      <c r="D87364" t="s">
        <v>64</v>
      </c>
      <c r="E87364" s="1">
        <v>45855</v>
      </c>
      <c r="F87364" s="1">
        <v>45860</v>
      </c>
      <c r="G87364">
        <v>5</v>
      </c>
      <c r="H87364">
        <v>27500</v>
      </c>
      <c r="I87364" s="1">
        <v>45858</v>
      </c>
      <c r="J87364">
        <v>5500</v>
      </c>
    </row>
    <row r="87365" spans="1:10" x14ac:dyDescent="0.35">
      <c r="A87365" t="s">
        <v>23664</v>
      </c>
      <c r="B87365" t="s">
        <v>8454</v>
      </c>
      <c r="C87365" t="s">
        <v>67</v>
      </c>
      <c r="D87365" t="s">
        <v>64</v>
      </c>
      <c r="E87365" s="1">
        <v>45855</v>
      </c>
      <c r="F87365" s="1">
        <v>45860</v>
      </c>
      <c r="G87365">
        <v>5</v>
      </c>
      <c r="H87365">
        <v>27500</v>
      </c>
      <c r="I87365" s="1">
        <v>45859</v>
      </c>
      <c r="J87365">
        <v>5500</v>
      </c>
    </row>
    <row r="87366" spans="1:10" x14ac:dyDescent="0.35">
      <c r="A87366" t="s">
        <v>25690</v>
      </c>
      <c r="B87366" t="s">
        <v>25691</v>
      </c>
      <c r="C87366" t="s">
        <v>26</v>
      </c>
      <c r="D87366" t="s">
        <v>129</v>
      </c>
      <c r="E87366" s="1">
        <v>45855</v>
      </c>
      <c r="F87366" s="1">
        <v>45856</v>
      </c>
      <c r="G87366">
        <v>1</v>
      </c>
      <c r="H87366">
        <v>7000</v>
      </c>
      <c r="I87366" s="1">
        <v>45855</v>
      </c>
      <c r="J87366">
        <v>7000</v>
      </c>
    </row>
    <row r="87367" spans="1:10" x14ac:dyDescent="0.35">
      <c r="A87367" t="s">
        <v>27302</v>
      </c>
      <c r="B87367" t="s">
        <v>25332</v>
      </c>
      <c r="C87367" t="s">
        <v>60</v>
      </c>
      <c r="D87367" t="s">
        <v>27</v>
      </c>
      <c r="E87367" s="1">
        <v>45855</v>
      </c>
      <c r="F87367" s="1">
        <v>45860</v>
      </c>
      <c r="G87367">
        <v>5</v>
      </c>
      <c r="H87367">
        <v>6000</v>
      </c>
      <c r="I87367" s="1">
        <v>45855</v>
      </c>
      <c r="J87367">
        <v>1200</v>
      </c>
    </row>
    <row r="87368" spans="1:10" x14ac:dyDescent="0.35">
      <c r="A87368" t="s">
        <v>27302</v>
      </c>
      <c r="B87368" t="s">
        <v>25332</v>
      </c>
      <c r="C87368" t="s">
        <v>60</v>
      </c>
      <c r="D87368" t="s">
        <v>27</v>
      </c>
      <c r="E87368" s="1">
        <v>45855</v>
      </c>
      <c r="F87368" s="1">
        <v>45860</v>
      </c>
      <c r="G87368">
        <v>5</v>
      </c>
      <c r="H87368">
        <v>6000</v>
      </c>
      <c r="I87368" s="1">
        <v>45856</v>
      </c>
      <c r="J87368">
        <v>1200</v>
      </c>
    </row>
    <row r="87369" spans="1:10" x14ac:dyDescent="0.35">
      <c r="A87369" t="s">
        <v>27302</v>
      </c>
      <c r="B87369" t="s">
        <v>25332</v>
      </c>
      <c r="C87369" t="s">
        <v>60</v>
      </c>
      <c r="D87369" t="s">
        <v>27</v>
      </c>
      <c r="E87369" s="1">
        <v>45855</v>
      </c>
      <c r="F87369" s="1">
        <v>45860</v>
      </c>
      <c r="G87369">
        <v>5</v>
      </c>
      <c r="H87369">
        <v>6000</v>
      </c>
      <c r="I87369" s="1">
        <v>45857</v>
      </c>
      <c r="J87369">
        <v>1200</v>
      </c>
    </row>
    <row r="87370" spans="1:10" x14ac:dyDescent="0.35">
      <c r="A87370" t="s">
        <v>27302</v>
      </c>
      <c r="B87370" t="s">
        <v>25332</v>
      </c>
      <c r="C87370" t="s">
        <v>60</v>
      </c>
      <c r="D87370" t="s">
        <v>27</v>
      </c>
      <c r="E87370" s="1">
        <v>45855</v>
      </c>
      <c r="F87370" s="1">
        <v>45860</v>
      </c>
      <c r="G87370">
        <v>5</v>
      </c>
      <c r="H87370">
        <v>6000</v>
      </c>
      <c r="I87370" s="1">
        <v>45858</v>
      </c>
      <c r="J87370">
        <v>1200</v>
      </c>
    </row>
    <row r="87371" spans="1:10" x14ac:dyDescent="0.35">
      <c r="A87371" t="s">
        <v>27302</v>
      </c>
      <c r="B87371" t="s">
        <v>25332</v>
      </c>
      <c r="C87371" t="s">
        <v>60</v>
      </c>
      <c r="D87371" t="s">
        <v>27</v>
      </c>
      <c r="E87371" s="1">
        <v>45855</v>
      </c>
      <c r="F87371" s="1">
        <v>45860</v>
      </c>
      <c r="G87371">
        <v>5</v>
      </c>
      <c r="H87371">
        <v>6000</v>
      </c>
      <c r="I87371" s="1">
        <v>45859</v>
      </c>
      <c r="J87371">
        <v>1200</v>
      </c>
    </row>
    <row r="87372" spans="1:10" x14ac:dyDescent="0.35">
      <c r="A87372" t="s">
        <v>27333</v>
      </c>
      <c r="B87372" t="s">
        <v>21565</v>
      </c>
      <c r="C87372" t="s">
        <v>45</v>
      </c>
      <c r="D87372" t="s">
        <v>64</v>
      </c>
      <c r="E87372" s="1">
        <v>45855</v>
      </c>
      <c r="F87372" s="1">
        <v>45858</v>
      </c>
      <c r="G87372">
        <v>3</v>
      </c>
      <c r="H87372">
        <v>10500</v>
      </c>
      <c r="I87372" s="1">
        <v>45855</v>
      </c>
      <c r="J87372">
        <v>3500</v>
      </c>
    </row>
    <row r="87373" spans="1:10" x14ac:dyDescent="0.35">
      <c r="A87373" t="s">
        <v>27333</v>
      </c>
      <c r="B87373" t="s">
        <v>21565</v>
      </c>
      <c r="C87373" t="s">
        <v>45</v>
      </c>
      <c r="D87373" t="s">
        <v>64</v>
      </c>
      <c r="E87373" s="1">
        <v>45855</v>
      </c>
      <c r="F87373" s="1">
        <v>45858</v>
      </c>
      <c r="G87373">
        <v>3</v>
      </c>
      <c r="H87373">
        <v>10500</v>
      </c>
      <c r="I87373" s="1">
        <v>45856</v>
      </c>
      <c r="J87373">
        <v>3500</v>
      </c>
    </row>
    <row r="87374" spans="1:10" x14ac:dyDescent="0.35">
      <c r="A87374" t="s">
        <v>27333</v>
      </c>
      <c r="B87374" t="s">
        <v>21565</v>
      </c>
      <c r="C87374" t="s">
        <v>45</v>
      </c>
      <c r="D87374" t="s">
        <v>64</v>
      </c>
      <c r="E87374" s="1">
        <v>45855</v>
      </c>
      <c r="F87374" s="1">
        <v>45858</v>
      </c>
      <c r="G87374">
        <v>3</v>
      </c>
      <c r="H87374">
        <v>10500</v>
      </c>
      <c r="I87374" s="1">
        <v>45857</v>
      </c>
      <c r="J87374">
        <v>3500</v>
      </c>
    </row>
    <row r="87375" spans="1:10" x14ac:dyDescent="0.35">
      <c r="A87375" t="s">
        <v>27710</v>
      </c>
      <c r="B87375" t="s">
        <v>12199</v>
      </c>
      <c r="C87375" t="s">
        <v>45</v>
      </c>
      <c r="D87375" t="s">
        <v>86</v>
      </c>
      <c r="E87375" s="1">
        <v>45855</v>
      </c>
      <c r="F87375" s="1">
        <v>45859</v>
      </c>
      <c r="G87375">
        <v>4</v>
      </c>
      <c r="H87375">
        <v>14000</v>
      </c>
      <c r="I87375" s="1">
        <v>45855</v>
      </c>
      <c r="J87375">
        <v>3500</v>
      </c>
    </row>
    <row r="87376" spans="1:10" x14ac:dyDescent="0.35">
      <c r="A87376" t="s">
        <v>27710</v>
      </c>
      <c r="B87376" t="s">
        <v>12199</v>
      </c>
      <c r="C87376" t="s">
        <v>45</v>
      </c>
      <c r="D87376" t="s">
        <v>86</v>
      </c>
      <c r="E87376" s="1">
        <v>45855</v>
      </c>
      <c r="F87376" s="1">
        <v>45859</v>
      </c>
      <c r="G87376">
        <v>4</v>
      </c>
      <c r="H87376">
        <v>14000</v>
      </c>
      <c r="I87376" s="1">
        <v>45856</v>
      </c>
      <c r="J87376">
        <v>3500</v>
      </c>
    </row>
    <row r="87377" spans="1:10" x14ac:dyDescent="0.35">
      <c r="A87377" t="s">
        <v>27710</v>
      </c>
      <c r="B87377" t="s">
        <v>12199</v>
      </c>
      <c r="C87377" t="s">
        <v>45</v>
      </c>
      <c r="D87377" t="s">
        <v>86</v>
      </c>
      <c r="E87377" s="1">
        <v>45855</v>
      </c>
      <c r="F87377" s="1">
        <v>45859</v>
      </c>
      <c r="G87377">
        <v>4</v>
      </c>
      <c r="H87377">
        <v>14000</v>
      </c>
      <c r="I87377" s="1">
        <v>45857</v>
      </c>
      <c r="J87377">
        <v>3500</v>
      </c>
    </row>
    <row r="87378" spans="1:10" x14ac:dyDescent="0.35">
      <c r="A87378" t="s">
        <v>27710</v>
      </c>
      <c r="B87378" t="s">
        <v>12199</v>
      </c>
      <c r="C87378" t="s">
        <v>45</v>
      </c>
      <c r="D87378" t="s">
        <v>86</v>
      </c>
      <c r="E87378" s="1">
        <v>45855</v>
      </c>
      <c r="F87378" s="1">
        <v>45859</v>
      </c>
      <c r="G87378">
        <v>4</v>
      </c>
      <c r="H87378">
        <v>14000</v>
      </c>
      <c r="I87378" s="1">
        <v>45858</v>
      </c>
      <c r="J87378">
        <v>3500</v>
      </c>
    </row>
    <row r="87379" spans="1:10" x14ac:dyDescent="0.35">
      <c r="A87379" t="s">
        <v>29456</v>
      </c>
      <c r="B87379" t="s">
        <v>8722</v>
      </c>
      <c r="C87379" t="s">
        <v>26</v>
      </c>
      <c r="D87379" t="s">
        <v>33</v>
      </c>
      <c r="E87379" s="1">
        <v>45855</v>
      </c>
      <c r="F87379" s="1">
        <v>45858</v>
      </c>
      <c r="G87379">
        <v>3</v>
      </c>
      <c r="H87379">
        <v>21000</v>
      </c>
      <c r="I87379" s="1">
        <v>45855</v>
      </c>
      <c r="J87379">
        <v>7000</v>
      </c>
    </row>
    <row r="87380" spans="1:10" x14ac:dyDescent="0.35">
      <c r="A87380" t="s">
        <v>29456</v>
      </c>
      <c r="B87380" t="s">
        <v>8722</v>
      </c>
      <c r="C87380" t="s">
        <v>26</v>
      </c>
      <c r="D87380" t="s">
        <v>33</v>
      </c>
      <c r="E87380" s="1">
        <v>45855</v>
      </c>
      <c r="F87380" s="1">
        <v>45858</v>
      </c>
      <c r="G87380">
        <v>3</v>
      </c>
      <c r="H87380">
        <v>21000</v>
      </c>
      <c r="I87380" s="1">
        <v>45856</v>
      </c>
      <c r="J87380">
        <v>7000</v>
      </c>
    </row>
    <row r="87381" spans="1:10" x14ac:dyDescent="0.35">
      <c r="A87381" t="s">
        <v>29456</v>
      </c>
      <c r="B87381" t="s">
        <v>8722</v>
      </c>
      <c r="C87381" t="s">
        <v>26</v>
      </c>
      <c r="D87381" t="s">
        <v>33</v>
      </c>
      <c r="E87381" s="1">
        <v>45855</v>
      </c>
      <c r="F87381" s="1">
        <v>45858</v>
      </c>
      <c r="G87381">
        <v>3</v>
      </c>
      <c r="H87381">
        <v>21000</v>
      </c>
      <c r="I87381" s="1">
        <v>45857</v>
      </c>
      <c r="J87381">
        <v>7000</v>
      </c>
    </row>
    <row r="87382" spans="1:10" x14ac:dyDescent="0.35">
      <c r="A87382" t="s">
        <v>32322</v>
      </c>
      <c r="B87382" t="s">
        <v>3779</v>
      </c>
      <c r="C87382" t="s">
        <v>17</v>
      </c>
      <c r="D87382" t="s">
        <v>61</v>
      </c>
      <c r="E87382" s="1">
        <v>45855</v>
      </c>
      <c r="F87382" s="1">
        <v>45858</v>
      </c>
      <c r="G87382">
        <v>3</v>
      </c>
      <c r="H87382">
        <v>5400</v>
      </c>
      <c r="I87382" s="1">
        <v>45855</v>
      </c>
      <c r="J87382">
        <v>1800</v>
      </c>
    </row>
    <row r="87383" spans="1:10" x14ac:dyDescent="0.35">
      <c r="A87383" t="s">
        <v>32322</v>
      </c>
      <c r="B87383" t="s">
        <v>3779</v>
      </c>
      <c r="C87383" t="s">
        <v>17</v>
      </c>
      <c r="D87383" t="s">
        <v>61</v>
      </c>
      <c r="E87383" s="1">
        <v>45855</v>
      </c>
      <c r="F87383" s="1">
        <v>45858</v>
      </c>
      <c r="G87383">
        <v>3</v>
      </c>
      <c r="H87383">
        <v>5400</v>
      </c>
      <c r="I87383" s="1">
        <v>45856</v>
      </c>
      <c r="J87383">
        <v>1800</v>
      </c>
    </row>
    <row r="87384" spans="1:10" x14ac:dyDescent="0.35">
      <c r="A87384" t="s">
        <v>32322</v>
      </c>
      <c r="B87384" t="s">
        <v>3779</v>
      </c>
      <c r="C87384" t="s">
        <v>17</v>
      </c>
      <c r="D87384" t="s">
        <v>61</v>
      </c>
      <c r="E87384" s="1">
        <v>45855</v>
      </c>
      <c r="F87384" s="1">
        <v>45858</v>
      </c>
      <c r="G87384">
        <v>3</v>
      </c>
      <c r="H87384">
        <v>5400</v>
      </c>
      <c r="I87384" s="1">
        <v>45857</v>
      </c>
      <c r="J87384">
        <v>1800</v>
      </c>
    </row>
    <row r="87385" spans="1:10" x14ac:dyDescent="0.35">
      <c r="A87385" t="s">
        <v>693</v>
      </c>
      <c r="B87385" t="s">
        <v>694</v>
      </c>
      <c r="C87385" t="s">
        <v>26</v>
      </c>
      <c r="D87385" t="s">
        <v>54</v>
      </c>
      <c r="E87385" s="1">
        <v>45856</v>
      </c>
      <c r="F87385" s="1">
        <v>45862</v>
      </c>
      <c r="G87385">
        <v>6</v>
      </c>
      <c r="H87385">
        <v>42000</v>
      </c>
      <c r="I87385" s="1">
        <v>45856</v>
      </c>
      <c r="J87385">
        <v>7000</v>
      </c>
    </row>
    <row r="87386" spans="1:10" x14ac:dyDescent="0.35">
      <c r="A87386" t="s">
        <v>693</v>
      </c>
      <c r="B87386" t="s">
        <v>694</v>
      </c>
      <c r="C87386" t="s">
        <v>26</v>
      </c>
      <c r="D87386" t="s">
        <v>54</v>
      </c>
      <c r="E87386" s="1">
        <v>45856</v>
      </c>
      <c r="F87386" s="1">
        <v>45862</v>
      </c>
      <c r="G87386">
        <v>6</v>
      </c>
      <c r="H87386">
        <v>42000</v>
      </c>
      <c r="I87386" s="1">
        <v>45857</v>
      </c>
      <c r="J87386">
        <v>7000</v>
      </c>
    </row>
    <row r="87387" spans="1:10" x14ac:dyDescent="0.35">
      <c r="A87387" t="s">
        <v>693</v>
      </c>
      <c r="B87387" t="s">
        <v>694</v>
      </c>
      <c r="C87387" t="s">
        <v>26</v>
      </c>
      <c r="D87387" t="s">
        <v>54</v>
      </c>
      <c r="E87387" s="1">
        <v>45856</v>
      </c>
      <c r="F87387" s="1">
        <v>45862</v>
      </c>
      <c r="G87387">
        <v>6</v>
      </c>
      <c r="H87387">
        <v>42000</v>
      </c>
      <c r="I87387" s="1">
        <v>45858</v>
      </c>
      <c r="J87387">
        <v>7000</v>
      </c>
    </row>
    <row r="87388" spans="1:10" x14ac:dyDescent="0.35">
      <c r="A87388" t="s">
        <v>693</v>
      </c>
      <c r="B87388" t="s">
        <v>694</v>
      </c>
      <c r="C87388" t="s">
        <v>26</v>
      </c>
      <c r="D87388" t="s">
        <v>54</v>
      </c>
      <c r="E87388" s="1">
        <v>45856</v>
      </c>
      <c r="F87388" s="1">
        <v>45862</v>
      </c>
      <c r="G87388">
        <v>6</v>
      </c>
      <c r="H87388">
        <v>42000</v>
      </c>
      <c r="I87388" s="1">
        <v>45859</v>
      </c>
      <c r="J87388">
        <v>7000</v>
      </c>
    </row>
    <row r="87389" spans="1:10" x14ac:dyDescent="0.35">
      <c r="A87389" t="s">
        <v>693</v>
      </c>
      <c r="B87389" t="s">
        <v>694</v>
      </c>
      <c r="C87389" t="s">
        <v>26</v>
      </c>
      <c r="D87389" t="s">
        <v>54</v>
      </c>
      <c r="E87389" s="1">
        <v>45856</v>
      </c>
      <c r="F87389" s="1">
        <v>45862</v>
      </c>
      <c r="G87389">
        <v>6</v>
      </c>
      <c r="H87389">
        <v>42000</v>
      </c>
      <c r="I87389" s="1">
        <v>45860</v>
      </c>
      <c r="J87389">
        <v>7000</v>
      </c>
    </row>
    <row r="87390" spans="1:10" x14ac:dyDescent="0.35">
      <c r="A87390" t="s">
        <v>693</v>
      </c>
      <c r="B87390" t="s">
        <v>694</v>
      </c>
      <c r="C87390" t="s">
        <v>26</v>
      </c>
      <c r="D87390" t="s">
        <v>54</v>
      </c>
      <c r="E87390" s="1">
        <v>45856</v>
      </c>
      <c r="F87390" s="1">
        <v>45862</v>
      </c>
      <c r="G87390">
        <v>6</v>
      </c>
      <c r="H87390">
        <v>42000</v>
      </c>
      <c r="I87390" s="1">
        <v>45861</v>
      </c>
      <c r="J87390">
        <v>7000</v>
      </c>
    </row>
    <row r="87391" spans="1:10" x14ac:dyDescent="0.35">
      <c r="A87391" t="s">
        <v>3030</v>
      </c>
      <c r="B87391" t="s">
        <v>3031</v>
      </c>
      <c r="C87391" t="s">
        <v>17</v>
      </c>
      <c r="D87391" t="s">
        <v>61</v>
      </c>
      <c r="E87391" s="1">
        <v>45856</v>
      </c>
      <c r="F87391" s="1">
        <v>45861</v>
      </c>
      <c r="G87391">
        <v>5</v>
      </c>
      <c r="H87391">
        <v>9000</v>
      </c>
      <c r="I87391" s="1">
        <v>45856</v>
      </c>
      <c r="J87391">
        <v>1800</v>
      </c>
    </row>
    <row r="87392" spans="1:10" x14ac:dyDescent="0.35">
      <c r="A87392" t="s">
        <v>3030</v>
      </c>
      <c r="B87392" t="s">
        <v>3031</v>
      </c>
      <c r="C87392" t="s">
        <v>17</v>
      </c>
      <c r="D87392" t="s">
        <v>61</v>
      </c>
      <c r="E87392" s="1">
        <v>45856</v>
      </c>
      <c r="F87392" s="1">
        <v>45861</v>
      </c>
      <c r="G87392">
        <v>5</v>
      </c>
      <c r="H87392">
        <v>9000</v>
      </c>
      <c r="I87392" s="1">
        <v>45857</v>
      </c>
      <c r="J87392">
        <v>1800</v>
      </c>
    </row>
    <row r="87393" spans="1:10" x14ac:dyDescent="0.35">
      <c r="A87393" t="s">
        <v>3030</v>
      </c>
      <c r="B87393" t="s">
        <v>3031</v>
      </c>
      <c r="C87393" t="s">
        <v>17</v>
      </c>
      <c r="D87393" t="s">
        <v>61</v>
      </c>
      <c r="E87393" s="1">
        <v>45856</v>
      </c>
      <c r="F87393" s="1">
        <v>45861</v>
      </c>
      <c r="G87393">
        <v>5</v>
      </c>
      <c r="H87393">
        <v>9000</v>
      </c>
      <c r="I87393" s="1">
        <v>45858</v>
      </c>
      <c r="J87393">
        <v>1800</v>
      </c>
    </row>
    <row r="87394" spans="1:10" x14ac:dyDescent="0.35">
      <c r="A87394" t="s">
        <v>3030</v>
      </c>
      <c r="B87394" t="s">
        <v>3031</v>
      </c>
      <c r="C87394" t="s">
        <v>17</v>
      </c>
      <c r="D87394" t="s">
        <v>61</v>
      </c>
      <c r="E87394" s="1">
        <v>45856</v>
      </c>
      <c r="F87394" s="1">
        <v>45861</v>
      </c>
      <c r="G87394">
        <v>5</v>
      </c>
      <c r="H87394">
        <v>9000</v>
      </c>
      <c r="I87394" s="1">
        <v>45859</v>
      </c>
      <c r="J87394">
        <v>1800</v>
      </c>
    </row>
    <row r="87395" spans="1:10" x14ac:dyDescent="0.35">
      <c r="A87395" t="s">
        <v>3030</v>
      </c>
      <c r="B87395" t="s">
        <v>3031</v>
      </c>
      <c r="C87395" t="s">
        <v>17</v>
      </c>
      <c r="D87395" t="s">
        <v>61</v>
      </c>
      <c r="E87395" s="1">
        <v>45856</v>
      </c>
      <c r="F87395" s="1">
        <v>45861</v>
      </c>
      <c r="G87395">
        <v>5</v>
      </c>
      <c r="H87395">
        <v>9000</v>
      </c>
      <c r="I87395" s="1">
        <v>45860</v>
      </c>
      <c r="J87395">
        <v>1800</v>
      </c>
    </row>
    <row r="87396" spans="1:10" x14ac:dyDescent="0.35">
      <c r="A87396" t="s">
        <v>3701</v>
      </c>
      <c r="B87396" t="s">
        <v>3702</v>
      </c>
      <c r="C87396" t="s">
        <v>60</v>
      </c>
      <c r="D87396" t="s">
        <v>61</v>
      </c>
      <c r="E87396" s="1">
        <v>45856</v>
      </c>
      <c r="F87396" s="1">
        <v>45859</v>
      </c>
      <c r="G87396">
        <v>3</v>
      </c>
      <c r="H87396">
        <v>3600</v>
      </c>
      <c r="I87396" s="1">
        <v>45856</v>
      </c>
      <c r="J87396">
        <v>1200</v>
      </c>
    </row>
    <row r="87397" spans="1:10" x14ac:dyDescent="0.35">
      <c r="A87397" t="s">
        <v>3701</v>
      </c>
      <c r="B87397" t="s">
        <v>3702</v>
      </c>
      <c r="C87397" t="s">
        <v>60</v>
      </c>
      <c r="D87397" t="s">
        <v>61</v>
      </c>
      <c r="E87397" s="1">
        <v>45856</v>
      </c>
      <c r="F87397" s="1">
        <v>45859</v>
      </c>
      <c r="G87397">
        <v>3</v>
      </c>
      <c r="H87397">
        <v>3600</v>
      </c>
      <c r="I87397" s="1">
        <v>45857</v>
      </c>
      <c r="J87397">
        <v>1200</v>
      </c>
    </row>
    <row r="87398" spans="1:10" x14ac:dyDescent="0.35">
      <c r="A87398" t="s">
        <v>3701</v>
      </c>
      <c r="B87398" t="s">
        <v>3702</v>
      </c>
      <c r="C87398" t="s">
        <v>60</v>
      </c>
      <c r="D87398" t="s">
        <v>61</v>
      </c>
      <c r="E87398" s="1">
        <v>45856</v>
      </c>
      <c r="F87398" s="1">
        <v>45859</v>
      </c>
      <c r="G87398">
        <v>3</v>
      </c>
      <c r="H87398">
        <v>3600</v>
      </c>
      <c r="I87398" s="1">
        <v>45858</v>
      </c>
      <c r="J87398">
        <v>1200</v>
      </c>
    </row>
    <row r="87399" spans="1:10" x14ac:dyDescent="0.35">
      <c r="A87399" t="s">
        <v>4450</v>
      </c>
      <c r="B87399" t="s">
        <v>4451</v>
      </c>
      <c r="C87399" t="s">
        <v>45</v>
      </c>
      <c r="D87399" t="s">
        <v>86</v>
      </c>
      <c r="E87399" s="1">
        <v>45856</v>
      </c>
      <c r="F87399" s="1">
        <v>45858</v>
      </c>
      <c r="G87399">
        <v>2</v>
      </c>
      <c r="H87399">
        <v>7000</v>
      </c>
      <c r="I87399" s="1">
        <v>45856</v>
      </c>
      <c r="J87399">
        <v>3500</v>
      </c>
    </row>
    <row r="87400" spans="1:10" x14ac:dyDescent="0.35">
      <c r="A87400" t="s">
        <v>4450</v>
      </c>
      <c r="B87400" t="s">
        <v>4451</v>
      </c>
      <c r="C87400" t="s">
        <v>45</v>
      </c>
      <c r="D87400" t="s">
        <v>86</v>
      </c>
      <c r="E87400" s="1">
        <v>45856</v>
      </c>
      <c r="F87400" s="1">
        <v>45858</v>
      </c>
      <c r="G87400">
        <v>2</v>
      </c>
      <c r="H87400">
        <v>7000</v>
      </c>
      <c r="I87400" s="1">
        <v>45857</v>
      </c>
      <c r="J87400">
        <v>3500</v>
      </c>
    </row>
    <row r="87401" spans="1:10" x14ac:dyDescent="0.35">
      <c r="A87401" t="s">
        <v>5136</v>
      </c>
      <c r="B87401" t="s">
        <v>5137</v>
      </c>
      <c r="C87401" t="s">
        <v>17</v>
      </c>
      <c r="D87401" t="s">
        <v>86</v>
      </c>
      <c r="E87401" s="1">
        <v>45856</v>
      </c>
      <c r="F87401" s="1">
        <v>45860</v>
      </c>
      <c r="G87401">
        <v>4</v>
      </c>
      <c r="H87401">
        <v>7200</v>
      </c>
      <c r="I87401" s="1">
        <v>45856</v>
      </c>
      <c r="J87401">
        <v>1800</v>
      </c>
    </row>
    <row r="87402" spans="1:10" x14ac:dyDescent="0.35">
      <c r="A87402" t="s">
        <v>5136</v>
      </c>
      <c r="B87402" t="s">
        <v>5137</v>
      </c>
      <c r="C87402" t="s">
        <v>17</v>
      </c>
      <c r="D87402" t="s">
        <v>86</v>
      </c>
      <c r="E87402" s="1">
        <v>45856</v>
      </c>
      <c r="F87402" s="1">
        <v>45860</v>
      </c>
      <c r="G87402">
        <v>4</v>
      </c>
      <c r="H87402">
        <v>7200</v>
      </c>
      <c r="I87402" s="1">
        <v>45857</v>
      </c>
      <c r="J87402">
        <v>1800</v>
      </c>
    </row>
    <row r="87403" spans="1:10" x14ac:dyDescent="0.35">
      <c r="A87403" t="s">
        <v>5136</v>
      </c>
      <c r="B87403" t="s">
        <v>5137</v>
      </c>
      <c r="C87403" t="s">
        <v>17</v>
      </c>
      <c r="D87403" t="s">
        <v>86</v>
      </c>
      <c r="E87403" s="1">
        <v>45856</v>
      </c>
      <c r="F87403" s="1">
        <v>45860</v>
      </c>
      <c r="G87403">
        <v>4</v>
      </c>
      <c r="H87403">
        <v>7200</v>
      </c>
      <c r="I87403" s="1">
        <v>45858</v>
      </c>
      <c r="J87403">
        <v>1800</v>
      </c>
    </row>
    <row r="87404" spans="1:10" x14ac:dyDescent="0.35">
      <c r="A87404" t="s">
        <v>5136</v>
      </c>
      <c r="B87404" t="s">
        <v>5137</v>
      </c>
      <c r="C87404" t="s">
        <v>17</v>
      </c>
      <c r="D87404" t="s">
        <v>86</v>
      </c>
      <c r="E87404" s="1">
        <v>45856</v>
      </c>
      <c r="F87404" s="1">
        <v>45860</v>
      </c>
      <c r="G87404">
        <v>4</v>
      </c>
      <c r="H87404">
        <v>7200</v>
      </c>
      <c r="I87404" s="1">
        <v>45859</v>
      </c>
      <c r="J87404">
        <v>1800</v>
      </c>
    </row>
    <row r="87405" spans="1:10" x14ac:dyDescent="0.35">
      <c r="A87405" t="s">
        <v>5790</v>
      </c>
      <c r="B87405" t="s">
        <v>2027</v>
      </c>
      <c r="C87405" t="s">
        <v>102</v>
      </c>
      <c r="D87405" t="s">
        <v>64</v>
      </c>
      <c r="E87405" s="1">
        <v>45856</v>
      </c>
      <c r="F87405" s="1">
        <v>45858</v>
      </c>
      <c r="G87405">
        <v>2</v>
      </c>
      <c r="H87405">
        <v>8000</v>
      </c>
      <c r="I87405" s="1">
        <v>45856</v>
      </c>
      <c r="J87405">
        <v>4000</v>
      </c>
    </row>
    <row r="87406" spans="1:10" x14ac:dyDescent="0.35">
      <c r="A87406" t="s">
        <v>5790</v>
      </c>
      <c r="B87406" t="s">
        <v>2027</v>
      </c>
      <c r="C87406" t="s">
        <v>102</v>
      </c>
      <c r="D87406" t="s">
        <v>64</v>
      </c>
      <c r="E87406" s="1">
        <v>45856</v>
      </c>
      <c r="F87406" s="1">
        <v>45858</v>
      </c>
      <c r="G87406">
        <v>2</v>
      </c>
      <c r="H87406">
        <v>8000</v>
      </c>
      <c r="I87406" s="1">
        <v>45857</v>
      </c>
      <c r="J87406">
        <v>4000</v>
      </c>
    </row>
    <row r="87407" spans="1:10" x14ac:dyDescent="0.35">
      <c r="A87407" t="s">
        <v>10728</v>
      </c>
      <c r="B87407" t="s">
        <v>10729</v>
      </c>
      <c r="C87407" t="s">
        <v>102</v>
      </c>
      <c r="D87407" t="s">
        <v>129</v>
      </c>
      <c r="E87407" s="1">
        <v>45856</v>
      </c>
      <c r="F87407" s="1">
        <v>45861</v>
      </c>
      <c r="G87407">
        <v>5</v>
      </c>
      <c r="H87407">
        <v>20000</v>
      </c>
      <c r="I87407" s="1">
        <v>45856</v>
      </c>
      <c r="J87407">
        <v>4000</v>
      </c>
    </row>
    <row r="87408" spans="1:10" x14ac:dyDescent="0.35">
      <c r="A87408" t="s">
        <v>10728</v>
      </c>
      <c r="B87408" t="s">
        <v>10729</v>
      </c>
      <c r="C87408" t="s">
        <v>102</v>
      </c>
      <c r="D87408" t="s">
        <v>129</v>
      </c>
      <c r="E87408" s="1">
        <v>45856</v>
      </c>
      <c r="F87408" s="1">
        <v>45861</v>
      </c>
      <c r="G87408">
        <v>5</v>
      </c>
      <c r="H87408">
        <v>20000</v>
      </c>
      <c r="I87408" s="1">
        <v>45857</v>
      </c>
      <c r="J87408">
        <v>4000</v>
      </c>
    </row>
    <row r="87409" spans="1:10" x14ac:dyDescent="0.35">
      <c r="A87409" t="s">
        <v>10728</v>
      </c>
      <c r="B87409" t="s">
        <v>10729</v>
      </c>
      <c r="C87409" t="s">
        <v>102</v>
      </c>
      <c r="D87409" t="s">
        <v>129</v>
      </c>
      <c r="E87409" s="1">
        <v>45856</v>
      </c>
      <c r="F87409" s="1">
        <v>45861</v>
      </c>
      <c r="G87409">
        <v>5</v>
      </c>
      <c r="H87409">
        <v>20000</v>
      </c>
      <c r="I87409" s="1">
        <v>45858</v>
      </c>
      <c r="J87409">
        <v>4000</v>
      </c>
    </row>
    <row r="87410" spans="1:10" x14ac:dyDescent="0.35">
      <c r="A87410" t="s">
        <v>10728</v>
      </c>
      <c r="B87410" t="s">
        <v>10729</v>
      </c>
      <c r="C87410" t="s">
        <v>102</v>
      </c>
      <c r="D87410" t="s">
        <v>129</v>
      </c>
      <c r="E87410" s="1">
        <v>45856</v>
      </c>
      <c r="F87410" s="1">
        <v>45861</v>
      </c>
      <c r="G87410">
        <v>5</v>
      </c>
      <c r="H87410">
        <v>20000</v>
      </c>
      <c r="I87410" s="1">
        <v>45859</v>
      </c>
      <c r="J87410">
        <v>4000</v>
      </c>
    </row>
    <row r="87411" spans="1:10" x14ac:dyDescent="0.35">
      <c r="A87411" t="s">
        <v>10728</v>
      </c>
      <c r="B87411" t="s">
        <v>10729</v>
      </c>
      <c r="C87411" t="s">
        <v>102</v>
      </c>
      <c r="D87411" t="s">
        <v>129</v>
      </c>
      <c r="E87411" s="1">
        <v>45856</v>
      </c>
      <c r="F87411" s="1">
        <v>45861</v>
      </c>
      <c r="G87411">
        <v>5</v>
      </c>
      <c r="H87411">
        <v>20000</v>
      </c>
      <c r="I87411" s="1">
        <v>45860</v>
      </c>
      <c r="J87411">
        <v>4000</v>
      </c>
    </row>
    <row r="87412" spans="1:10" x14ac:dyDescent="0.35">
      <c r="A87412" t="s">
        <v>12043</v>
      </c>
      <c r="B87412" t="s">
        <v>12044</v>
      </c>
      <c r="C87412" t="s">
        <v>60</v>
      </c>
      <c r="D87412" t="s">
        <v>73</v>
      </c>
      <c r="E87412" s="1">
        <v>45856</v>
      </c>
      <c r="F87412" s="1">
        <v>45859</v>
      </c>
      <c r="G87412">
        <v>3</v>
      </c>
      <c r="H87412">
        <v>3600</v>
      </c>
      <c r="I87412" s="1">
        <v>45856</v>
      </c>
      <c r="J87412">
        <v>1200</v>
      </c>
    </row>
    <row r="87413" spans="1:10" x14ac:dyDescent="0.35">
      <c r="A87413" t="s">
        <v>12043</v>
      </c>
      <c r="B87413" t="s">
        <v>12044</v>
      </c>
      <c r="C87413" t="s">
        <v>60</v>
      </c>
      <c r="D87413" t="s">
        <v>73</v>
      </c>
      <c r="E87413" s="1">
        <v>45856</v>
      </c>
      <c r="F87413" s="1">
        <v>45859</v>
      </c>
      <c r="G87413">
        <v>3</v>
      </c>
      <c r="H87413">
        <v>3600</v>
      </c>
      <c r="I87413" s="1">
        <v>45857</v>
      </c>
      <c r="J87413">
        <v>1200</v>
      </c>
    </row>
    <row r="87414" spans="1:10" x14ac:dyDescent="0.35">
      <c r="A87414" t="s">
        <v>12043</v>
      </c>
      <c r="B87414" t="s">
        <v>12044</v>
      </c>
      <c r="C87414" t="s">
        <v>60</v>
      </c>
      <c r="D87414" t="s">
        <v>73</v>
      </c>
      <c r="E87414" s="1">
        <v>45856</v>
      </c>
      <c r="F87414" s="1">
        <v>45859</v>
      </c>
      <c r="G87414">
        <v>3</v>
      </c>
      <c r="H87414">
        <v>3600</v>
      </c>
      <c r="I87414" s="1">
        <v>45858</v>
      </c>
      <c r="J87414">
        <v>1200</v>
      </c>
    </row>
    <row r="87415" spans="1:10" x14ac:dyDescent="0.35">
      <c r="A87415" t="s">
        <v>12253</v>
      </c>
      <c r="B87415" t="s">
        <v>2453</v>
      </c>
      <c r="C87415" t="s">
        <v>17</v>
      </c>
      <c r="D87415" t="s">
        <v>129</v>
      </c>
      <c r="E87415" s="1">
        <v>45856</v>
      </c>
      <c r="F87415" s="1">
        <v>45858</v>
      </c>
      <c r="G87415">
        <v>2</v>
      </c>
      <c r="H87415">
        <v>3600</v>
      </c>
      <c r="I87415" s="1">
        <v>45856</v>
      </c>
      <c r="J87415">
        <v>1800</v>
      </c>
    </row>
    <row r="87416" spans="1:10" x14ac:dyDescent="0.35">
      <c r="A87416" t="s">
        <v>12253</v>
      </c>
      <c r="B87416" t="s">
        <v>2453</v>
      </c>
      <c r="C87416" t="s">
        <v>17</v>
      </c>
      <c r="D87416" t="s">
        <v>129</v>
      </c>
      <c r="E87416" s="1">
        <v>45856</v>
      </c>
      <c r="F87416" s="1">
        <v>45858</v>
      </c>
      <c r="G87416">
        <v>2</v>
      </c>
      <c r="H87416">
        <v>3600</v>
      </c>
      <c r="I87416" s="1">
        <v>45857</v>
      </c>
      <c r="J87416">
        <v>1800</v>
      </c>
    </row>
    <row r="87417" spans="1:10" x14ac:dyDescent="0.35">
      <c r="A87417" t="s">
        <v>13615</v>
      </c>
      <c r="B87417" t="s">
        <v>746</v>
      </c>
      <c r="C87417" t="s">
        <v>45</v>
      </c>
      <c r="D87417" t="s">
        <v>18</v>
      </c>
      <c r="E87417" s="1">
        <v>45856</v>
      </c>
      <c r="F87417" s="1">
        <v>45860</v>
      </c>
      <c r="G87417">
        <v>4</v>
      </c>
      <c r="H87417">
        <v>14000</v>
      </c>
      <c r="I87417" s="1">
        <v>45856</v>
      </c>
      <c r="J87417">
        <v>3500</v>
      </c>
    </row>
    <row r="87418" spans="1:10" x14ac:dyDescent="0.35">
      <c r="A87418" t="s">
        <v>13615</v>
      </c>
      <c r="B87418" t="s">
        <v>746</v>
      </c>
      <c r="C87418" t="s">
        <v>45</v>
      </c>
      <c r="D87418" t="s">
        <v>18</v>
      </c>
      <c r="E87418" s="1">
        <v>45856</v>
      </c>
      <c r="F87418" s="1">
        <v>45860</v>
      </c>
      <c r="G87418">
        <v>4</v>
      </c>
      <c r="H87418">
        <v>14000</v>
      </c>
      <c r="I87418" s="1">
        <v>45857</v>
      </c>
      <c r="J87418">
        <v>3500</v>
      </c>
    </row>
    <row r="87419" spans="1:10" x14ac:dyDescent="0.35">
      <c r="A87419" t="s">
        <v>13615</v>
      </c>
      <c r="B87419" t="s">
        <v>746</v>
      </c>
      <c r="C87419" t="s">
        <v>45</v>
      </c>
      <c r="D87419" t="s">
        <v>18</v>
      </c>
      <c r="E87419" s="1">
        <v>45856</v>
      </c>
      <c r="F87419" s="1">
        <v>45860</v>
      </c>
      <c r="G87419">
        <v>4</v>
      </c>
      <c r="H87419">
        <v>14000</v>
      </c>
      <c r="I87419" s="1">
        <v>45858</v>
      </c>
      <c r="J87419">
        <v>3500</v>
      </c>
    </row>
    <row r="87420" spans="1:10" x14ac:dyDescent="0.35">
      <c r="A87420" t="s">
        <v>13615</v>
      </c>
      <c r="B87420" t="s">
        <v>746</v>
      </c>
      <c r="C87420" t="s">
        <v>45</v>
      </c>
      <c r="D87420" t="s">
        <v>18</v>
      </c>
      <c r="E87420" s="1">
        <v>45856</v>
      </c>
      <c r="F87420" s="1">
        <v>45860</v>
      </c>
      <c r="G87420">
        <v>4</v>
      </c>
      <c r="H87420">
        <v>14000</v>
      </c>
      <c r="I87420" s="1">
        <v>45859</v>
      </c>
      <c r="J87420">
        <v>3500</v>
      </c>
    </row>
    <row r="87421" spans="1:10" x14ac:dyDescent="0.35">
      <c r="A87421" t="s">
        <v>14089</v>
      </c>
      <c r="B87421" t="s">
        <v>14090</v>
      </c>
      <c r="C87421" t="s">
        <v>53</v>
      </c>
      <c r="D87421" t="s">
        <v>64</v>
      </c>
      <c r="E87421" s="1">
        <v>45856</v>
      </c>
      <c r="F87421" s="1">
        <v>45863</v>
      </c>
      <c r="G87421">
        <v>7</v>
      </c>
      <c r="H87421">
        <v>56000</v>
      </c>
      <c r="I87421" s="1">
        <v>45856</v>
      </c>
      <c r="J87421">
        <v>8000</v>
      </c>
    </row>
    <row r="87422" spans="1:10" x14ac:dyDescent="0.35">
      <c r="A87422" t="s">
        <v>14089</v>
      </c>
      <c r="B87422" t="s">
        <v>14090</v>
      </c>
      <c r="C87422" t="s">
        <v>53</v>
      </c>
      <c r="D87422" t="s">
        <v>64</v>
      </c>
      <c r="E87422" s="1">
        <v>45856</v>
      </c>
      <c r="F87422" s="1">
        <v>45863</v>
      </c>
      <c r="G87422">
        <v>7</v>
      </c>
      <c r="H87422">
        <v>56000</v>
      </c>
      <c r="I87422" s="1">
        <v>45857</v>
      </c>
      <c r="J87422">
        <v>8000</v>
      </c>
    </row>
    <row r="87423" spans="1:10" x14ac:dyDescent="0.35">
      <c r="A87423" t="s">
        <v>14089</v>
      </c>
      <c r="B87423" t="s">
        <v>14090</v>
      </c>
      <c r="C87423" t="s">
        <v>53</v>
      </c>
      <c r="D87423" t="s">
        <v>64</v>
      </c>
      <c r="E87423" s="1">
        <v>45856</v>
      </c>
      <c r="F87423" s="1">
        <v>45863</v>
      </c>
      <c r="G87423">
        <v>7</v>
      </c>
      <c r="H87423">
        <v>56000</v>
      </c>
      <c r="I87423" s="1">
        <v>45858</v>
      </c>
      <c r="J87423">
        <v>8000</v>
      </c>
    </row>
    <row r="87424" spans="1:10" x14ac:dyDescent="0.35">
      <c r="A87424" t="s">
        <v>14089</v>
      </c>
      <c r="B87424" t="s">
        <v>14090</v>
      </c>
      <c r="C87424" t="s">
        <v>53</v>
      </c>
      <c r="D87424" t="s">
        <v>64</v>
      </c>
      <c r="E87424" s="1">
        <v>45856</v>
      </c>
      <c r="F87424" s="1">
        <v>45863</v>
      </c>
      <c r="G87424">
        <v>7</v>
      </c>
      <c r="H87424">
        <v>56000</v>
      </c>
      <c r="I87424" s="1">
        <v>45859</v>
      </c>
      <c r="J87424">
        <v>8000</v>
      </c>
    </row>
    <row r="87425" spans="1:10" x14ac:dyDescent="0.35">
      <c r="A87425" t="s">
        <v>14089</v>
      </c>
      <c r="B87425" t="s">
        <v>14090</v>
      </c>
      <c r="C87425" t="s">
        <v>53</v>
      </c>
      <c r="D87425" t="s">
        <v>64</v>
      </c>
      <c r="E87425" s="1">
        <v>45856</v>
      </c>
      <c r="F87425" s="1">
        <v>45863</v>
      </c>
      <c r="G87425">
        <v>7</v>
      </c>
      <c r="H87425">
        <v>56000</v>
      </c>
      <c r="I87425" s="1">
        <v>45860</v>
      </c>
      <c r="J87425">
        <v>8000</v>
      </c>
    </row>
    <row r="87426" spans="1:10" x14ac:dyDescent="0.35">
      <c r="A87426" t="s">
        <v>14089</v>
      </c>
      <c r="B87426" t="s">
        <v>14090</v>
      </c>
      <c r="C87426" t="s">
        <v>53</v>
      </c>
      <c r="D87426" t="s">
        <v>64</v>
      </c>
      <c r="E87426" s="1">
        <v>45856</v>
      </c>
      <c r="F87426" s="1">
        <v>45863</v>
      </c>
      <c r="G87426">
        <v>7</v>
      </c>
      <c r="H87426">
        <v>56000</v>
      </c>
      <c r="I87426" s="1">
        <v>45861</v>
      </c>
      <c r="J87426">
        <v>8000</v>
      </c>
    </row>
    <row r="87427" spans="1:10" x14ac:dyDescent="0.35">
      <c r="A87427" t="s">
        <v>14089</v>
      </c>
      <c r="B87427" t="s">
        <v>14090</v>
      </c>
      <c r="C87427" t="s">
        <v>53</v>
      </c>
      <c r="D87427" t="s">
        <v>64</v>
      </c>
      <c r="E87427" s="1">
        <v>45856</v>
      </c>
      <c r="F87427" s="1">
        <v>45863</v>
      </c>
      <c r="G87427">
        <v>7</v>
      </c>
      <c r="H87427">
        <v>56000</v>
      </c>
      <c r="I87427" s="1">
        <v>45862</v>
      </c>
      <c r="J87427">
        <v>8000</v>
      </c>
    </row>
    <row r="87428" spans="1:10" x14ac:dyDescent="0.35">
      <c r="A87428" t="s">
        <v>15510</v>
      </c>
      <c r="B87428" t="s">
        <v>1781</v>
      </c>
      <c r="C87428" t="s">
        <v>60</v>
      </c>
      <c r="D87428" t="s">
        <v>54</v>
      </c>
      <c r="E87428" s="1">
        <v>45856</v>
      </c>
      <c r="F87428" s="1">
        <v>45862</v>
      </c>
      <c r="G87428">
        <v>6</v>
      </c>
      <c r="H87428">
        <v>7200</v>
      </c>
      <c r="I87428" s="1">
        <v>45856</v>
      </c>
      <c r="J87428">
        <v>1200</v>
      </c>
    </row>
    <row r="87429" spans="1:10" x14ac:dyDescent="0.35">
      <c r="A87429" t="s">
        <v>15510</v>
      </c>
      <c r="B87429" t="s">
        <v>1781</v>
      </c>
      <c r="C87429" t="s">
        <v>60</v>
      </c>
      <c r="D87429" t="s">
        <v>54</v>
      </c>
      <c r="E87429" s="1">
        <v>45856</v>
      </c>
      <c r="F87429" s="1">
        <v>45862</v>
      </c>
      <c r="G87429">
        <v>6</v>
      </c>
      <c r="H87429">
        <v>7200</v>
      </c>
      <c r="I87429" s="1">
        <v>45857</v>
      </c>
      <c r="J87429">
        <v>1200</v>
      </c>
    </row>
    <row r="87430" spans="1:10" x14ac:dyDescent="0.35">
      <c r="A87430" t="s">
        <v>15510</v>
      </c>
      <c r="B87430" t="s">
        <v>1781</v>
      </c>
      <c r="C87430" t="s">
        <v>60</v>
      </c>
      <c r="D87430" t="s">
        <v>54</v>
      </c>
      <c r="E87430" s="1">
        <v>45856</v>
      </c>
      <c r="F87430" s="1">
        <v>45862</v>
      </c>
      <c r="G87430">
        <v>6</v>
      </c>
      <c r="H87430">
        <v>7200</v>
      </c>
      <c r="I87430" s="1">
        <v>45858</v>
      </c>
      <c r="J87430">
        <v>1200</v>
      </c>
    </row>
    <row r="87431" spans="1:10" x14ac:dyDescent="0.35">
      <c r="A87431" t="s">
        <v>15510</v>
      </c>
      <c r="B87431" t="s">
        <v>1781</v>
      </c>
      <c r="C87431" t="s">
        <v>60</v>
      </c>
      <c r="D87431" t="s">
        <v>54</v>
      </c>
      <c r="E87431" s="1">
        <v>45856</v>
      </c>
      <c r="F87431" s="1">
        <v>45862</v>
      </c>
      <c r="G87431">
        <v>6</v>
      </c>
      <c r="H87431">
        <v>7200</v>
      </c>
      <c r="I87431" s="1">
        <v>45859</v>
      </c>
      <c r="J87431">
        <v>1200</v>
      </c>
    </row>
    <row r="87432" spans="1:10" x14ac:dyDescent="0.35">
      <c r="A87432" t="s">
        <v>15510</v>
      </c>
      <c r="B87432" t="s">
        <v>1781</v>
      </c>
      <c r="C87432" t="s">
        <v>60</v>
      </c>
      <c r="D87432" t="s">
        <v>54</v>
      </c>
      <c r="E87432" s="1">
        <v>45856</v>
      </c>
      <c r="F87432" s="1">
        <v>45862</v>
      </c>
      <c r="G87432">
        <v>6</v>
      </c>
      <c r="H87432">
        <v>7200</v>
      </c>
      <c r="I87432" s="1">
        <v>45860</v>
      </c>
      <c r="J87432">
        <v>1200</v>
      </c>
    </row>
    <row r="87433" spans="1:10" x14ac:dyDescent="0.35">
      <c r="A87433" t="s">
        <v>15510</v>
      </c>
      <c r="B87433" t="s">
        <v>1781</v>
      </c>
      <c r="C87433" t="s">
        <v>60</v>
      </c>
      <c r="D87433" t="s">
        <v>54</v>
      </c>
      <c r="E87433" s="1">
        <v>45856</v>
      </c>
      <c r="F87433" s="1">
        <v>45862</v>
      </c>
      <c r="G87433">
        <v>6</v>
      </c>
      <c r="H87433">
        <v>7200</v>
      </c>
      <c r="I87433" s="1">
        <v>45861</v>
      </c>
      <c r="J87433">
        <v>1200</v>
      </c>
    </row>
    <row r="87434" spans="1:10" x14ac:dyDescent="0.35">
      <c r="A87434" t="s">
        <v>15753</v>
      </c>
      <c r="B87434" t="s">
        <v>15754</v>
      </c>
      <c r="C87434" t="s">
        <v>102</v>
      </c>
      <c r="D87434" t="s">
        <v>33</v>
      </c>
      <c r="E87434" s="1">
        <v>45856</v>
      </c>
      <c r="F87434" s="1">
        <v>45858</v>
      </c>
      <c r="G87434">
        <v>2</v>
      </c>
      <c r="H87434">
        <v>8000</v>
      </c>
      <c r="I87434" s="1">
        <v>45856</v>
      </c>
      <c r="J87434">
        <v>4000</v>
      </c>
    </row>
    <row r="87435" spans="1:10" x14ac:dyDescent="0.35">
      <c r="A87435" t="s">
        <v>15753</v>
      </c>
      <c r="B87435" t="s">
        <v>15754</v>
      </c>
      <c r="C87435" t="s">
        <v>102</v>
      </c>
      <c r="D87435" t="s">
        <v>33</v>
      </c>
      <c r="E87435" s="1">
        <v>45856</v>
      </c>
      <c r="F87435" s="1">
        <v>45858</v>
      </c>
      <c r="G87435">
        <v>2</v>
      </c>
      <c r="H87435">
        <v>8000</v>
      </c>
      <c r="I87435" s="1">
        <v>45857</v>
      </c>
      <c r="J87435">
        <v>4000</v>
      </c>
    </row>
    <row r="87436" spans="1:10" x14ac:dyDescent="0.35">
      <c r="A87436" t="s">
        <v>17660</v>
      </c>
      <c r="B87436" t="s">
        <v>8234</v>
      </c>
      <c r="C87436" t="s">
        <v>77</v>
      </c>
      <c r="D87436" t="s">
        <v>18</v>
      </c>
      <c r="E87436" s="1">
        <v>45856</v>
      </c>
      <c r="F87436" s="1">
        <v>45860</v>
      </c>
      <c r="G87436">
        <v>4</v>
      </c>
      <c r="H87436">
        <v>48000</v>
      </c>
      <c r="I87436" s="1">
        <v>45856</v>
      </c>
      <c r="J87436">
        <v>12000</v>
      </c>
    </row>
    <row r="87437" spans="1:10" x14ac:dyDescent="0.35">
      <c r="A87437" t="s">
        <v>17660</v>
      </c>
      <c r="B87437" t="s">
        <v>8234</v>
      </c>
      <c r="C87437" t="s">
        <v>77</v>
      </c>
      <c r="D87437" t="s">
        <v>18</v>
      </c>
      <c r="E87437" s="1">
        <v>45856</v>
      </c>
      <c r="F87437" s="1">
        <v>45860</v>
      </c>
      <c r="G87437">
        <v>4</v>
      </c>
      <c r="H87437">
        <v>48000</v>
      </c>
      <c r="I87437" s="1">
        <v>45857</v>
      </c>
      <c r="J87437">
        <v>12000</v>
      </c>
    </row>
    <row r="87438" spans="1:10" x14ac:dyDescent="0.35">
      <c r="A87438" t="s">
        <v>17660</v>
      </c>
      <c r="B87438" t="s">
        <v>8234</v>
      </c>
      <c r="C87438" t="s">
        <v>77</v>
      </c>
      <c r="D87438" t="s">
        <v>18</v>
      </c>
      <c r="E87438" s="1">
        <v>45856</v>
      </c>
      <c r="F87438" s="1">
        <v>45860</v>
      </c>
      <c r="G87438">
        <v>4</v>
      </c>
      <c r="H87438">
        <v>48000</v>
      </c>
      <c r="I87438" s="1">
        <v>45858</v>
      </c>
      <c r="J87438">
        <v>12000</v>
      </c>
    </row>
    <row r="87439" spans="1:10" x14ac:dyDescent="0.35">
      <c r="A87439" t="s">
        <v>17660</v>
      </c>
      <c r="B87439" t="s">
        <v>8234</v>
      </c>
      <c r="C87439" t="s">
        <v>77</v>
      </c>
      <c r="D87439" t="s">
        <v>18</v>
      </c>
      <c r="E87439" s="1">
        <v>45856</v>
      </c>
      <c r="F87439" s="1">
        <v>45860</v>
      </c>
      <c r="G87439">
        <v>4</v>
      </c>
      <c r="H87439">
        <v>48000</v>
      </c>
      <c r="I87439" s="1">
        <v>45859</v>
      </c>
      <c r="J87439">
        <v>12000</v>
      </c>
    </row>
    <row r="87440" spans="1:10" x14ac:dyDescent="0.35">
      <c r="A87440" t="s">
        <v>18317</v>
      </c>
      <c r="B87440" t="s">
        <v>5476</v>
      </c>
      <c r="C87440" t="s">
        <v>45</v>
      </c>
      <c r="D87440" t="s">
        <v>73</v>
      </c>
      <c r="E87440" s="1">
        <v>45856</v>
      </c>
      <c r="F87440" s="1">
        <v>45863</v>
      </c>
      <c r="G87440">
        <v>7</v>
      </c>
      <c r="H87440">
        <v>24500</v>
      </c>
      <c r="I87440" s="1">
        <v>45856</v>
      </c>
      <c r="J87440">
        <v>3500</v>
      </c>
    </row>
    <row r="87441" spans="1:10" x14ac:dyDescent="0.35">
      <c r="A87441" t="s">
        <v>18317</v>
      </c>
      <c r="B87441" t="s">
        <v>5476</v>
      </c>
      <c r="C87441" t="s">
        <v>45</v>
      </c>
      <c r="D87441" t="s">
        <v>73</v>
      </c>
      <c r="E87441" s="1">
        <v>45856</v>
      </c>
      <c r="F87441" s="1">
        <v>45863</v>
      </c>
      <c r="G87441">
        <v>7</v>
      </c>
      <c r="H87441">
        <v>24500</v>
      </c>
      <c r="I87441" s="1">
        <v>45857</v>
      </c>
      <c r="J87441">
        <v>3500</v>
      </c>
    </row>
    <row r="87442" spans="1:10" x14ac:dyDescent="0.35">
      <c r="A87442" t="s">
        <v>18317</v>
      </c>
      <c r="B87442" t="s">
        <v>5476</v>
      </c>
      <c r="C87442" t="s">
        <v>45</v>
      </c>
      <c r="D87442" t="s">
        <v>73</v>
      </c>
      <c r="E87442" s="1">
        <v>45856</v>
      </c>
      <c r="F87442" s="1">
        <v>45863</v>
      </c>
      <c r="G87442">
        <v>7</v>
      </c>
      <c r="H87442">
        <v>24500</v>
      </c>
      <c r="I87442" s="1">
        <v>45858</v>
      </c>
      <c r="J87442">
        <v>3500</v>
      </c>
    </row>
    <row r="87443" spans="1:10" x14ac:dyDescent="0.35">
      <c r="A87443" t="s">
        <v>18317</v>
      </c>
      <c r="B87443" t="s">
        <v>5476</v>
      </c>
      <c r="C87443" t="s">
        <v>45</v>
      </c>
      <c r="D87443" t="s">
        <v>73</v>
      </c>
      <c r="E87443" s="1">
        <v>45856</v>
      </c>
      <c r="F87443" s="1">
        <v>45863</v>
      </c>
      <c r="G87443">
        <v>7</v>
      </c>
      <c r="H87443">
        <v>24500</v>
      </c>
      <c r="I87443" s="1">
        <v>45859</v>
      </c>
      <c r="J87443">
        <v>3500</v>
      </c>
    </row>
    <row r="87444" spans="1:10" x14ac:dyDescent="0.35">
      <c r="A87444" t="s">
        <v>18317</v>
      </c>
      <c r="B87444" t="s">
        <v>5476</v>
      </c>
      <c r="C87444" t="s">
        <v>45</v>
      </c>
      <c r="D87444" t="s">
        <v>73</v>
      </c>
      <c r="E87444" s="1">
        <v>45856</v>
      </c>
      <c r="F87444" s="1">
        <v>45863</v>
      </c>
      <c r="G87444">
        <v>7</v>
      </c>
      <c r="H87444">
        <v>24500</v>
      </c>
      <c r="I87444" s="1">
        <v>45860</v>
      </c>
      <c r="J87444">
        <v>3500</v>
      </c>
    </row>
    <row r="87445" spans="1:10" x14ac:dyDescent="0.35">
      <c r="A87445" t="s">
        <v>18317</v>
      </c>
      <c r="B87445" t="s">
        <v>5476</v>
      </c>
      <c r="C87445" t="s">
        <v>45</v>
      </c>
      <c r="D87445" t="s">
        <v>73</v>
      </c>
      <c r="E87445" s="1">
        <v>45856</v>
      </c>
      <c r="F87445" s="1">
        <v>45863</v>
      </c>
      <c r="G87445">
        <v>7</v>
      </c>
      <c r="H87445">
        <v>24500</v>
      </c>
      <c r="I87445" s="1">
        <v>45861</v>
      </c>
      <c r="J87445">
        <v>3500</v>
      </c>
    </row>
    <row r="87446" spans="1:10" x14ac:dyDescent="0.35">
      <c r="A87446" t="s">
        <v>18317</v>
      </c>
      <c r="B87446" t="s">
        <v>5476</v>
      </c>
      <c r="C87446" t="s">
        <v>45</v>
      </c>
      <c r="D87446" t="s">
        <v>73</v>
      </c>
      <c r="E87446" s="1">
        <v>45856</v>
      </c>
      <c r="F87446" s="1">
        <v>45863</v>
      </c>
      <c r="G87446">
        <v>7</v>
      </c>
      <c r="H87446">
        <v>24500</v>
      </c>
      <c r="I87446" s="1">
        <v>45862</v>
      </c>
      <c r="J87446">
        <v>3500</v>
      </c>
    </row>
    <row r="87447" spans="1:10" x14ac:dyDescent="0.35">
      <c r="A87447" t="s">
        <v>18412</v>
      </c>
      <c r="B87447" t="s">
        <v>2287</v>
      </c>
      <c r="C87447" t="s">
        <v>26</v>
      </c>
      <c r="D87447" t="s">
        <v>33</v>
      </c>
      <c r="E87447" s="1">
        <v>45856</v>
      </c>
      <c r="F87447" s="1">
        <v>45862</v>
      </c>
      <c r="G87447">
        <v>6</v>
      </c>
      <c r="H87447">
        <v>42000</v>
      </c>
      <c r="I87447" s="1">
        <v>45856</v>
      </c>
      <c r="J87447">
        <v>7000</v>
      </c>
    </row>
    <row r="87448" spans="1:10" x14ac:dyDescent="0.35">
      <c r="A87448" t="s">
        <v>18412</v>
      </c>
      <c r="B87448" t="s">
        <v>2287</v>
      </c>
      <c r="C87448" t="s">
        <v>26</v>
      </c>
      <c r="D87448" t="s">
        <v>33</v>
      </c>
      <c r="E87448" s="1">
        <v>45856</v>
      </c>
      <c r="F87448" s="1">
        <v>45862</v>
      </c>
      <c r="G87448">
        <v>6</v>
      </c>
      <c r="H87448">
        <v>42000</v>
      </c>
      <c r="I87448" s="1">
        <v>45857</v>
      </c>
      <c r="J87448">
        <v>7000</v>
      </c>
    </row>
    <row r="87449" spans="1:10" x14ac:dyDescent="0.35">
      <c r="A87449" t="s">
        <v>18412</v>
      </c>
      <c r="B87449" t="s">
        <v>2287</v>
      </c>
      <c r="C87449" t="s">
        <v>26</v>
      </c>
      <c r="D87449" t="s">
        <v>33</v>
      </c>
      <c r="E87449" s="1">
        <v>45856</v>
      </c>
      <c r="F87449" s="1">
        <v>45862</v>
      </c>
      <c r="G87449">
        <v>6</v>
      </c>
      <c r="H87449">
        <v>42000</v>
      </c>
      <c r="I87449" s="1">
        <v>45858</v>
      </c>
      <c r="J87449">
        <v>7000</v>
      </c>
    </row>
    <row r="87450" spans="1:10" x14ac:dyDescent="0.35">
      <c r="A87450" t="s">
        <v>18412</v>
      </c>
      <c r="B87450" t="s">
        <v>2287</v>
      </c>
      <c r="C87450" t="s">
        <v>26</v>
      </c>
      <c r="D87450" t="s">
        <v>33</v>
      </c>
      <c r="E87450" s="1">
        <v>45856</v>
      </c>
      <c r="F87450" s="1">
        <v>45862</v>
      </c>
      <c r="G87450">
        <v>6</v>
      </c>
      <c r="H87450">
        <v>42000</v>
      </c>
      <c r="I87450" s="1">
        <v>45859</v>
      </c>
      <c r="J87450">
        <v>7000</v>
      </c>
    </row>
    <row r="87451" spans="1:10" x14ac:dyDescent="0.35">
      <c r="A87451" t="s">
        <v>18412</v>
      </c>
      <c r="B87451" t="s">
        <v>2287</v>
      </c>
      <c r="C87451" t="s">
        <v>26</v>
      </c>
      <c r="D87451" t="s">
        <v>33</v>
      </c>
      <c r="E87451" s="1">
        <v>45856</v>
      </c>
      <c r="F87451" s="1">
        <v>45862</v>
      </c>
      <c r="G87451">
        <v>6</v>
      </c>
      <c r="H87451">
        <v>42000</v>
      </c>
      <c r="I87451" s="1">
        <v>45860</v>
      </c>
      <c r="J87451">
        <v>7000</v>
      </c>
    </row>
    <row r="87452" spans="1:10" x14ac:dyDescent="0.35">
      <c r="A87452" t="s">
        <v>18412</v>
      </c>
      <c r="B87452" t="s">
        <v>2287</v>
      </c>
      <c r="C87452" t="s">
        <v>26</v>
      </c>
      <c r="D87452" t="s">
        <v>33</v>
      </c>
      <c r="E87452" s="1">
        <v>45856</v>
      </c>
      <c r="F87452" s="1">
        <v>45862</v>
      </c>
      <c r="G87452">
        <v>6</v>
      </c>
      <c r="H87452">
        <v>42000</v>
      </c>
      <c r="I87452" s="1">
        <v>45861</v>
      </c>
      <c r="J87452">
        <v>7000</v>
      </c>
    </row>
    <row r="87453" spans="1:10" x14ac:dyDescent="0.35">
      <c r="A87453" t="s">
        <v>19611</v>
      </c>
      <c r="B87453" t="s">
        <v>18410</v>
      </c>
      <c r="C87453" t="s">
        <v>77</v>
      </c>
      <c r="D87453" t="s">
        <v>54</v>
      </c>
      <c r="E87453" s="1">
        <v>45856</v>
      </c>
      <c r="F87453" s="1">
        <v>45857</v>
      </c>
      <c r="G87453">
        <v>1</v>
      </c>
      <c r="H87453">
        <v>12000</v>
      </c>
      <c r="I87453" s="1">
        <v>45856</v>
      </c>
      <c r="J87453">
        <v>12000</v>
      </c>
    </row>
    <row r="87454" spans="1:10" x14ac:dyDescent="0.35">
      <c r="A87454" t="s">
        <v>21882</v>
      </c>
      <c r="B87454" t="s">
        <v>21883</v>
      </c>
      <c r="C87454" t="s">
        <v>45</v>
      </c>
      <c r="D87454" t="s">
        <v>86</v>
      </c>
      <c r="E87454" s="1">
        <v>45856</v>
      </c>
      <c r="F87454" s="1">
        <v>45859</v>
      </c>
      <c r="G87454">
        <v>3</v>
      </c>
      <c r="H87454">
        <v>10500</v>
      </c>
      <c r="I87454" s="1">
        <v>45856</v>
      </c>
      <c r="J87454">
        <v>3500</v>
      </c>
    </row>
    <row r="87455" spans="1:10" x14ac:dyDescent="0.35">
      <c r="A87455" t="s">
        <v>21882</v>
      </c>
      <c r="B87455" t="s">
        <v>21883</v>
      </c>
      <c r="C87455" t="s">
        <v>45</v>
      </c>
      <c r="D87455" t="s">
        <v>86</v>
      </c>
      <c r="E87455" s="1">
        <v>45856</v>
      </c>
      <c r="F87455" s="1">
        <v>45859</v>
      </c>
      <c r="G87455">
        <v>3</v>
      </c>
      <c r="H87455">
        <v>10500</v>
      </c>
      <c r="I87455" s="1">
        <v>45857</v>
      </c>
      <c r="J87455">
        <v>3500</v>
      </c>
    </row>
    <row r="87456" spans="1:10" x14ac:dyDescent="0.35">
      <c r="A87456" t="s">
        <v>21882</v>
      </c>
      <c r="B87456" t="s">
        <v>21883</v>
      </c>
      <c r="C87456" t="s">
        <v>45</v>
      </c>
      <c r="D87456" t="s">
        <v>86</v>
      </c>
      <c r="E87456" s="1">
        <v>45856</v>
      </c>
      <c r="F87456" s="1">
        <v>45859</v>
      </c>
      <c r="G87456">
        <v>3</v>
      </c>
      <c r="H87456">
        <v>10500</v>
      </c>
      <c r="I87456" s="1">
        <v>45858</v>
      </c>
      <c r="J87456">
        <v>3500</v>
      </c>
    </row>
    <row r="87457" spans="1:10" x14ac:dyDescent="0.35">
      <c r="A87457" t="s">
        <v>24257</v>
      </c>
      <c r="B87457" t="s">
        <v>20931</v>
      </c>
      <c r="C87457" t="s">
        <v>102</v>
      </c>
      <c r="D87457" t="s">
        <v>61</v>
      </c>
      <c r="E87457" s="1">
        <v>45856</v>
      </c>
      <c r="F87457" s="1">
        <v>45858</v>
      </c>
      <c r="G87457">
        <v>2</v>
      </c>
      <c r="H87457">
        <v>8000</v>
      </c>
      <c r="I87457" s="1">
        <v>45856</v>
      </c>
      <c r="J87457">
        <v>4000</v>
      </c>
    </row>
    <row r="87458" spans="1:10" x14ac:dyDescent="0.35">
      <c r="A87458" t="s">
        <v>24257</v>
      </c>
      <c r="B87458" t="s">
        <v>20931</v>
      </c>
      <c r="C87458" t="s">
        <v>102</v>
      </c>
      <c r="D87458" t="s">
        <v>61</v>
      </c>
      <c r="E87458" s="1">
        <v>45856</v>
      </c>
      <c r="F87458" s="1">
        <v>45858</v>
      </c>
      <c r="G87458">
        <v>2</v>
      </c>
      <c r="H87458">
        <v>8000</v>
      </c>
      <c r="I87458" s="1">
        <v>45857</v>
      </c>
      <c r="J87458">
        <v>4000</v>
      </c>
    </row>
    <row r="87459" spans="1:10" x14ac:dyDescent="0.35">
      <c r="A87459" t="s">
        <v>24902</v>
      </c>
      <c r="B87459" t="s">
        <v>4002</v>
      </c>
      <c r="C87459" t="s">
        <v>45</v>
      </c>
      <c r="D87459" t="s">
        <v>61</v>
      </c>
      <c r="E87459" s="1">
        <v>45856</v>
      </c>
      <c r="F87459" s="1">
        <v>45862</v>
      </c>
      <c r="G87459">
        <v>6</v>
      </c>
      <c r="H87459">
        <v>21000</v>
      </c>
      <c r="I87459" s="1">
        <v>45856</v>
      </c>
      <c r="J87459">
        <v>3500</v>
      </c>
    </row>
    <row r="87460" spans="1:10" x14ac:dyDescent="0.35">
      <c r="A87460" t="s">
        <v>24902</v>
      </c>
      <c r="B87460" t="s">
        <v>4002</v>
      </c>
      <c r="C87460" t="s">
        <v>45</v>
      </c>
      <c r="D87460" t="s">
        <v>61</v>
      </c>
      <c r="E87460" s="1">
        <v>45856</v>
      </c>
      <c r="F87460" s="1">
        <v>45862</v>
      </c>
      <c r="G87460">
        <v>6</v>
      </c>
      <c r="H87460">
        <v>21000</v>
      </c>
      <c r="I87460" s="1">
        <v>45857</v>
      </c>
      <c r="J87460">
        <v>3500</v>
      </c>
    </row>
    <row r="87461" spans="1:10" x14ac:dyDescent="0.35">
      <c r="A87461" t="s">
        <v>24902</v>
      </c>
      <c r="B87461" t="s">
        <v>4002</v>
      </c>
      <c r="C87461" t="s">
        <v>45</v>
      </c>
      <c r="D87461" t="s">
        <v>61</v>
      </c>
      <c r="E87461" s="1">
        <v>45856</v>
      </c>
      <c r="F87461" s="1">
        <v>45862</v>
      </c>
      <c r="G87461">
        <v>6</v>
      </c>
      <c r="H87461">
        <v>21000</v>
      </c>
      <c r="I87461" s="1">
        <v>45858</v>
      </c>
      <c r="J87461">
        <v>3500</v>
      </c>
    </row>
    <row r="87462" spans="1:10" x14ac:dyDescent="0.35">
      <c r="A87462" t="s">
        <v>24902</v>
      </c>
      <c r="B87462" t="s">
        <v>4002</v>
      </c>
      <c r="C87462" t="s">
        <v>45</v>
      </c>
      <c r="D87462" t="s">
        <v>61</v>
      </c>
      <c r="E87462" s="1">
        <v>45856</v>
      </c>
      <c r="F87462" s="1">
        <v>45862</v>
      </c>
      <c r="G87462">
        <v>6</v>
      </c>
      <c r="H87462">
        <v>21000</v>
      </c>
      <c r="I87462" s="1">
        <v>45859</v>
      </c>
      <c r="J87462">
        <v>3500</v>
      </c>
    </row>
    <row r="87463" spans="1:10" x14ac:dyDescent="0.35">
      <c r="A87463" t="s">
        <v>24902</v>
      </c>
      <c r="B87463" t="s">
        <v>4002</v>
      </c>
      <c r="C87463" t="s">
        <v>45</v>
      </c>
      <c r="D87463" t="s">
        <v>61</v>
      </c>
      <c r="E87463" s="1">
        <v>45856</v>
      </c>
      <c r="F87463" s="1">
        <v>45862</v>
      </c>
      <c r="G87463">
        <v>6</v>
      </c>
      <c r="H87463">
        <v>21000</v>
      </c>
      <c r="I87463" s="1">
        <v>45860</v>
      </c>
      <c r="J87463">
        <v>3500</v>
      </c>
    </row>
    <row r="87464" spans="1:10" x14ac:dyDescent="0.35">
      <c r="A87464" t="s">
        <v>24902</v>
      </c>
      <c r="B87464" t="s">
        <v>4002</v>
      </c>
      <c r="C87464" t="s">
        <v>45</v>
      </c>
      <c r="D87464" t="s">
        <v>61</v>
      </c>
      <c r="E87464" s="1">
        <v>45856</v>
      </c>
      <c r="F87464" s="1">
        <v>45862</v>
      </c>
      <c r="G87464">
        <v>6</v>
      </c>
      <c r="H87464">
        <v>21000</v>
      </c>
      <c r="I87464" s="1">
        <v>45861</v>
      </c>
      <c r="J87464">
        <v>3500</v>
      </c>
    </row>
    <row r="87465" spans="1:10" x14ac:dyDescent="0.35">
      <c r="A87465" t="s">
        <v>25058</v>
      </c>
      <c r="B87465" t="s">
        <v>1467</v>
      </c>
      <c r="C87465" t="s">
        <v>60</v>
      </c>
      <c r="D87465" t="s">
        <v>129</v>
      </c>
      <c r="E87465" s="1">
        <v>45856</v>
      </c>
      <c r="F87465" s="1">
        <v>45857</v>
      </c>
      <c r="G87465">
        <v>1</v>
      </c>
      <c r="H87465">
        <v>1200</v>
      </c>
      <c r="I87465" s="1">
        <v>45856</v>
      </c>
      <c r="J87465">
        <v>1200</v>
      </c>
    </row>
    <row r="87466" spans="1:10" x14ac:dyDescent="0.35">
      <c r="A87466" t="s">
        <v>26886</v>
      </c>
      <c r="B87466" t="s">
        <v>21893</v>
      </c>
      <c r="C87466" t="s">
        <v>49</v>
      </c>
      <c r="D87466" t="s">
        <v>39</v>
      </c>
      <c r="E87466" s="1">
        <v>45856</v>
      </c>
      <c r="F87466" s="1">
        <v>45858</v>
      </c>
      <c r="G87466">
        <v>2</v>
      </c>
      <c r="H87466">
        <v>12000</v>
      </c>
      <c r="I87466" s="1">
        <v>45856</v>
      </c>
      <c r="J87466">
        <v>6000</v>
      </c>
    </row>
    <row r="87467" spans="1:10" x14ac:dyDescent="0.35">
      <c r="A87467" t="s">
        <v>26886</v>
      </c>
      <c r="B87467" t="s">
        <v>21893</v>
      </c>
      <c r="C87467" t="s">
        <v>49</v>
      </c>
      <c r="D87467" t="s">
        <v>39</v>
      </c>
      <c r="E87467" s="1">
        <v>45856</v>
      </c>
      <c r="F87467" s="1">
        <v>45858</v>
      </c>
      <c r="G87467">
        <v>2</v>
      </c>
      <c r="H87467">
        <v>12000</v>
      </c>
      <c r="I87467" s="1">
        <v>45857</v>
      </c>
      <c r="J87467">
        <v>6000</v>
      </c>
    </row>
    <row r="87468" spans="1:10" x14ac:dyDescent="0.35">
      <c r="A87468" t="s">
        <v>26998</v>
      </c>
      <c r="B87468" t="s">
        <v>26999</v>
      </c>
      <c r="C87468" t="s">
        <v>102</v>
      </c>
      <c r="D87468" t="s">
        <v>18</v>
      </c>
      <c r="E87468" s="1">
        <v>45856</v>
      </c>
      <c r="F87468" s="1">
        <v>45862</v>
      </c>
      <c r="G87468">
        <v>6</v>
      </c>
      <c r="H87468">
        <v>24000</v>
      </c>
      <c r="I87468" s="1">
        <v>45856</v>
      </c>
      <c r="J87468">
        <v>4000</v>
      </c>
    </row>
    <row r="87469" spans="1:10" x14ac:dyDescent="0.35">
      <c r="A87469" t="s">
        <v>26998</v>
      </c>
      <c r="B87469" t="s">
        <v>26999</v>
      </c>
      <c r="C87469" t="s">
        <v>102</v>
      </c>
      <c r="D87469" t="s">
        <v>18</v>
      </c>
      <c r="E87469" s="1">
        <v>45856</v>
      </c>
      <c r="F87469" s="1">
        <v>45862</v>
      </c>
      <c r="G87469">
        <v>6</v>
      </c>
      <c r="H87469">
        <v>24000</v>
      </c>
      <c r="I87469" s="1">
        <v>45857</v>
      </c>
      <c r="J87469">
        <v>4000</v>
      </c>
    </row>
    <row r="87470" spans="1:10" x14ac:dyDescent="0.35">
      <c r="A87470" t="s">
        <v>26998</v>
      </c>
      <c r="B87470" t="s">
        <v>26999</v>
      </c>
      <c r="C87470" t="s">
        <v>102</v>
      </c>
      <c r="D87470" t="s">
        <v>18</v>
      </c>
      <c r="E87470" s="1">
        <v>45856</v>
      </c>
      <c r="F87470" s="1">
        <v>45862</v>
      </c>
      <c r="G87470">
        <v>6</v>
      </c>
      <c r="H87470">
        <v>24000</v>
      </c>
      <c r="I87470" s="1">
        <v>45858</v>
      </c>
      <c r="J87470">
        <v>4000</v>
      </c>
    </row>
    <row r="87471" spans="1:10" x14ac:dyDescent="0.35">
      <c r="A87471" t="s">
        <v>26998</v>
      </c>
      <c r="B87471" t="s">
        <v>26999</v>
      </c>
      <c r="C87471" t="s">
        <v>102</v>
      </c>
      <c r="D87471" t="s">
        <v>18</v>
      </c>
      <c r="E87471" s="1">
        <v>45856</v>
      </c>
      <c r="F87471" s="1">
        <v>45862</v>
      </c>
      <c r="G87471">
        <v>6</v>
      </c>
      <c r="H87471">
        <v>24000</v>
      </c>
      <c r="I87471" s="1">
        <v>45859</v>
      </c>
      <c r="J87471">
        <v>4000</v>
      </c>
    </row>
    <row r="87472" spans="1:10" x14ac:dyDescent="0.35">
      <c r="A87472" t="s">
        <v>26998</v>
      </c>
      <c r="B87472" t="s">
        <v>26999</v>
      </c>
      <c r="C87472" t="s">
        <v>102</v>
      </c>
      <c r="D87472" t="s">
        <v>18</v>
      </c>
      <c r="E87472" s="1">
        <v>45856</v>
      </c>
      <c r="F87472" s="1">
        <v>45862</v>
      </c>
      <c r="G87472">
        <v>6</v>
      </c>
      <c r="H87472">
        <v>24000</v>
      </c>
      <c r="I87472" s="1">
        <v>45860</v>
      </c>
      <c r="J87472">
        <v>4000</v>
      </c>
    </row>
    <row r="87473" spans="1:10" x14ac:dyDescent="0.35">
      <c r="A87473" t="s">
        <v>26998</v>
      </c>
      <c r="B87473" t="s">
        <v>26999</v>
      </c>
      <c r="C87473" t="s">
        <v>102</v>
      </c>
      <c r="D87473" t="s">
        <v>18</v>
      </c>
      <c r="E87473" s="1">
        <v>45856</v>
      </c>
      <c r="F87473" s="1">
        <v>45862</v>
      </c>
      <c r="G87473">
        <v>6</v>
      </c>
      <c r="H87473">
        <v>24000</v>
      </c>
      <c r="I87473" s="1">
        <v>45861</v>
      </c>
      <c r="J87473">
        <v>4000</v>
      </c>
    </row>
    <row r="87474" spans="1:10" x14ac:dyDescent="0.35">
      <c r="A87474" t="s">
        <v>28751</v>
      </c>
      <c r="B87474" t="s">
        <v>18629</v>
      </c>
      <c r="C87474" t="s">
        <v>77</v>
      </c>
      <c r="D87474" t="s">
        <v>18</v>
      </c>
      <c r="E87474" s="1">
        <v>45856</v>
      </c>
      <c r="F87474" s="1">
        <v>45858</v>
      </c>
      <c r="G87474">
        <v>2</v>
      </c>
      <c r="H87474">
        <v>24000</v>
      </c>
      <c r="I87474" s="1">
        <v>45856</v>
      </c>
      <c r="J87474">
        <v>12000</v>
      </c>
    </row>
    <row r="87475" spans="1:10" x14ac:dyDescent="0.35">
      <c r="A87475" t="s">
        <v>28751</v>
      </c>
      <c r="B87475" t="s">
        <v>18629</v>
      </c>
      <c r="C87475" t="s">
        <v>77</v>
      </c>
      <c r="D87475" t="s">
        <v>18</v>
      </c>
      <c r="E87475" s="1">
        <v>45856</v>
      </c>
      <c r="F87475" s="1">
        <v>45858</v>
      </c>
      <c r="G87475">
        <v>2</v>
      </c>
      <c r="H87475">
        <v>24000</v>
      </c>
      <c r="I87475" s="1">
        <v>45857</v>
      </c>
      <c r="J87475">
        <v>12000</v>
      </c>
    </row>
    <row r="87476" spans="1:10" x14ac:dyDescent="0.35">
      <c r="A87476" t="s">
        <v>29240</v>
      </c>
      <c r="B87476" t="s">
        <v>4363</v>
      </c>
      <c r="C87476" t="s">
        <v>53</v>
      </c>
      <c r="D87476" t="s">
        <v>33</v>
      </c>
      <c r="E87476" s="1">
        <v>45856</v>
      </c>
      <c r="F87476" s="1">
        <v>45863</v>
      </c>
      <c r="G87476">
        <v>7</v>
      </c>
      <c r="H87476">
        <v>56000</v>
      </c>
      <c r="I87476" s="1">
        <v>45856</v>
      </c>
      <c r="J87476">
        <v>8000</v>
      </c>
    </row>
    <row r="87477" spans="1:10" x14ac:dyDescent="0.35">
      <c r="A87477" t="s">
        <v>29240</v>
      </c>
      <c r="B87477" t="s">
        <v>4363</v>
      </c>
      <c r="C87477" t="s">
        <v>53</v>
      </c>
      <c r="D87477" t="s">
        <v>33</v>
      </c>
      <c r="E87477" s="1">
        <v>45856</v>
      </c>
      <c r="F87477" s="1">
        <v>45863</v>
      </c>
      <c r="G87477">
        <v>7</v>
      </c>
      <c r="H87477">
        <v>56000</v>
      </c>
      <c r="I87477" s="1">
        <v>45857</v>
      </c>
      <c r="J87477">
        <v>8000</v>
      </c>
    </row>
    <row r="87478" spans="1:10" x14ac:dyDescent="0.35">
      <c r="A87478" t="s">
        <v>29240</v>
      </c>
      <c r="B87478" t="s">
        <v>4363</v>
      </c>
      <c r="C87478" t="s">
        <v>53</v>
      </c>
      <c r="D87478" t="s">
        <v>33</v>
      </c>
      <c r="E87478" s="1">
        <v>45856</v>
      </c>
      <c r="F87478" s="1">
        <v>45863</v>
      </c>
      <c r="G87478">
        <v>7</v>
      </c>
      <c r="H87478">
        <v>56000</v>
      </c>
      <c r="I87478" s="1">
        <v>45858</v>
      </c>
      <c r="J87478">
        <v>8000</v>
      </c>
    </row>
    <row r="87479" spans="1:10" x14ac:dyDescent="0.35">
      <c r="A87479" t="s">
        <v>29240</v>
      </c>
      <c r="B87479" t="s">
        <v>4363</v>
      </c>
      <c r="C87479" t="s">
        <v>53</v>
      </c>
      <c r="D87479" t="s">
        <v>33</v>
      </c>
      <c r="E87479" s="1">
        <v>45856</v>
      </c>
      <c r="F87479" s="1">
        <v>45863</v>
      </c>
      <c r="G87479">
        <v>7</v>
      </c>
      <c r="H87479">
        <v>56000</v>
      </c>
      <c r="I87479" s="1">
        <v>45859</v>
      </c>
      <c r="J87479">
        <v>8000</v>
      </c>
    </row>
    <row r="87480" spans="1:10" x14ac:dyDescent="0.35">
      <c r="A87480" t="s">
        <v>29240</v>
      </c>
      <c r="B87480" t="s">
        <v>4363</v>
      </c>
      <c r="C87480" t="s">
        <v>53</v>
      </c>
      <c r="D87480" t="s">
        <v>33</v>
      </c>
      <c r="E87480" s="1">
        <v>45856</v>
      </c>
      <c r="F87480" s="1">
        <v>45863</v>
      </c>
      <c r="G87480">
        <v>7</v>
      </c>
      <c r="H87480">
        <v>56000</v>
      </c>
      <c r="I87480" s="1">
        <v>45860</v>
      </c>
      <c r="J87480">
        <v>8000</v>
      </c>
    </row>
    <row r="87481" spans="1:10" x14ac:dyDescent="0.35">
      <c r="A87481" t="s">
        <v>29240</v>
      </c>
      <c r="B87481" t="s">
        <v>4363</v>
      </c>
      <c r="C87481" t="s">
        <v>53</v>
      </c>
      <c r="D87481" t="s">
        <v>33</v>
      </c>
      <c r="E87481" s="1">
        <v>45856</v>
      </c>
      <c r="F87481" s="1">
        <v>45863</v>
      </c>
      <c r="G87481">
        <v>7</v>
      </c>
      <c r="H87481">
        <v>56000</v>
      </c>
      <c r="I87481" s="1">
        <v>45861</v>
      </c>
      <c r="J87481">
        <v>8000</v>
      </c>
    </row>
    <row r="87482" spans="1:10" x14ac:dyDescent="0.35">
      <c r="A87482" t="s">
        <v>29240</v>
      </c>
      <c r="B87482" t="s">
        <v>4363</v>
      </c>
      <c r="C87482" t="s">
        <v>53</v>
      </c>
      <c r="D87482" t="s">
        <v>33</v>
      </c>
      <c r="E87482" s="1">
        <v>45856</v>
      </c>
      <c r="F87482" s="1">
        <v>45863</v>
      </c>
      <c r="G87482">
        <v>7</v>
      </c>
      <c r="H87482">
        <v>56000</v>
      </c>
      <c r="I87482" s="1">
        <v>45862</v>
      </c>
      <c r="J87482">
        <v>8000</v>
      </c>
    </row>
    <row r="87483" spans="1:10" x14ac:dyDescent="0.35">
      <c r="A87483" t="s">
        <v>29264</v>
      </c>
      <c r="B87483" t="s">
        <v>26158</v>
      </c>
      <c r="C87483" t="s">
        <v>26</v>
      </c>
      <c r="D87483" t="s">
        <v>129</v>
      </c>
      <c r="E87483" s="1">
        <v>45856</v>
      </c>
      <c r="F87483" s="1">
        <v>45863</v>
      </c>
      <c r="G87483">
        <v>7</v>
      </c>
      <c r="H87483">
        <v>49000</v>
      </c>
      <c r="I87483" s="1">
        <v>45856</v>
      </c>
      <c r="J87483">
        <v>7000</v>
      </c>
    </row>
    <row r="87484" spans="1:10" x14ac:dyDescent="0.35">
      <c r="A87484" t="s">
        <v>29264</v>
      </c>
      <c r="B87484" t="s">
        <v>26158</v>
      </c>
      <c r="C87484" t="s">
        <v>26</v>
      </c>
      <c r="D87484" t="s">
        <v>129</v>
      </c>
      <c r="E87484" s="1">
        <v>45856</v>
      </c>
      <c r="F87484" s="1">
        <v>45863</v>
      </c>
      <c r="G87484">
        <v>7</v>
      </c>
      <c r="H87484">
        <v>49000</v>
      </c>
      <c r="I87484" s="1">
        <v>45857</v>
      </c>
      <c r="J87484">
        <v>7000</v>
      </c>
    </row>
    <row r="87485" spans="1:10" x14ac:dyDescent="0.35">
      <c r="A87485" t="s">
        <v>29264</v>
      </c>
      <c r="B87485" t="s">
        <v>26158</v>
      </c>
      <c r="C87485" t="s">
        <v>26</v>
      </c>
      <c r="D87485" t="s">
        <v>129</v>
      </c>
      <c r="E87485" s="1">
        <v>45856</v>
      </c>
      <c r="F87485" s="1">
        <v>45863</v>
      </c>
      <c r="G87485">
        <v>7</v>
      </c>
      <c r="H87485">
        <v>49000</v>
      </c>
      <c r="I87485" s="1">
        <v>45858</v>
      </c>
      <c r="J87485">
        <v>7000</v>
      </c>
    </row>
    <row r="87486" spans="1:10" x14ac:dyDescent="0.35">
      <c r="A87486" t="s">
        <v>29264</v>
      </c>
      <c r="B87486" t="s">
        <v>26158</v>
      </c>
      <c r="C87486" t="s">
        <v>26</v>
      </c>
      <c r="D87486" t="s">
        <v>129</v>
      </c>
      <c r="E87486" s="1">
        <v>45856</v>
      </c>
      <c r="F87486" s="1">
        <v>45863</v>
      </c>
      <c r="G87486">
        <v>7</v>
      </c>
      <c r="H87486">
        <v>49000</v>
      </c>
      <c r="I87486" s="1">
        <v>45859</v>
      </c>
      <c r="J87486">
        <v>7000</v>
      </c>
    </row>
    <row r="87487" spans="1:10" x14ac:dyDescent="0.35">
      <c r="A87487" t="s">
        <v>29264</v>
      </c>
      <c r="B87487" t="s">
        <v>26158</v>
      </c>
      <c r="C87487" t="s">
        <v>26</v>
      </c>
      <c r="D87487" t="s">
        <v>129</v>
      </c>
      <c r="E87487" s="1">
        <v>45856</v>
      </c>
      <c r="F87487" s="1">
        <v>45863</v>
      </c>
      <c r="G87487">
        <v>7</v>
      </c>
      <c r="H87487">
        <v>49000</v>
      </c>
      <c r="I87487" s="1">
        <v>45860</v>
      </c>
      <c r="J87487">
        <v>7000</v>
      </c>
    </row>
    <row r="87488" spans="1:10" x14ac:dyDescent="0.35">
      <c r="A87488" t="s">
        <v>29264</v>
      </c>
      <c r="B87488" t="s">
        <v>26158</v>
      </c>
      <c r="C87488" t="s">
        <v>26</v>
      </c>
      <c r="D87488" t="s">
        <v>129</v>
      </c>
      <c r="E87488" s="1">
        <v>45856</v>
      </c>
      <c r="F87488" s="1">
        <v>45863</v>
      </c>
      <c r="G87488">
        <v>7</v>
      </c>
      <c r="H87488">
        <v>49000</v>
      </c>
      <c r="I87488" s="1">
        <v>45861</v>
      </c>
      <c r="J87488">
        <v>7000</v>
      </c>
    </row>
    <row r="87489" spans="1:10" x14ac:dyDescent="0.35">
      <c r="A87489" t="s">
        <v>29264</v>
      </c>
      <c r="B87489" t="s">
        <v>26158</v>
      </c>
      <c r="C87489" t="s">
        <v>26</v>
      </c>
      <c r="D87489" t="s">
        <v>129</v>
      </c>
      <c r="E87489" s="1">
        <v>45856</v>
      </c>
      <c r="F87489" s="1">
        <v>45863</v>
      </c>
      <c r="G87489">
        <v>7</v>
      </c>
      <c r="H87489">
        <v>49000</v>
      </c>
      <c r="I87489" s="1">
        <v>45862</v>
      </c>
      <c r="J87489">
        <v>7000</v>
      </c>
    </row>
    <row r="87490" spans="1:10" x14ac:dyDescent="0.35">
      <c r="A87490" t="s">
        <v>30406</v>
      </c>
      <c r="B87490" t="s">
        <v>9171</v>
      </c>
      <c r="C87490" t="s">
        <v>67</v>
      </c>
      <c r="D87490" t="s">
        <v>27</v>
      </c>
      <c r="E87490" s="1">
        <v>45856</v>
      </c>
      <c r="F87490" s="1">
        <v>45863</v>
      </c>
      <c r="G87490">
        <v>7</v>
      </c>
      <c r="H87490">
        <v>38500</v>
      </c>
      <c r="I87490" s="1">
        <v>45856</v>
      </c>
      <c r="J87490">
        <v>5500</v>
      </c>
    </row>
    <row r="87491" spans="1:10" x14ac:dyDescent="0.35">
      <c r="A87491" t="s">
        <v>30406</v>
      </c>
      <c r="B87491" t="s">
        <v>9171</v>
      </c>
      <c r="C87491" t="s">
        <v>67</v>
      </c>
      <c r="D87491" t="s">
        <v>27</v>
      </c>
      <c r="E87491" s="1">
        <v>45856</v>
      </c>
      <c r="F87491" s="1">
        <v>45863</v>
      </c>
      <c r="G87491">
        <v>7</v>
      </c>
      <c r="H87491">
        <v>38500</v>
      </c>
      <c r="I87491" s="1">
        <v>45857</v>
      </c>
      <c r="J87491">
        <v>5500</v>
      </c>
    </row>
    <row r="87492" spans="1:10" x14ac:dyDescent="0.35">
      <c r="A87492" t="s">
        <v>30406</v>
      </c>
      <c r="B87492" t="s">
        <v>9171</v>
      </c>
      <c r="C87492" t="s">
        <v>67</v>
      </c>
      <c r="D87492" t="s">
        <v>27</v>
      </c>
      <c r="E87492" s="1">
        <v>45856</v>
      </c>
      <c r="F87492" s="1">
        <v>45863</v>
      </c>
      <c r="G87492">
        <v>7</v>
      </c>
      <c r="H87492">
        <v>38500</v>
      </c>
      <c r="I87492" s="1">
        <v>45858</v>
      </c>
      <c r="J87492">
        <v>5500</v>
      </c>
    </row>
    <row r="87493" spans="1:10" x14ac:dyDescent="0.35">
      <c r="A87493" t="s">
        <v>30406</v>
      </c>
      <c r="B87493" t="s">
        <v>9171</v>
      </c>
      <c r="C87493" t="s">
        <v>67</v>
      </c>
      <c r="D87493" t="s">
        <v>27</v>
      </c>
      <c r="E87493" s="1">
        <v>45856</v>
      </c>
      <c r="F87493" s="1">
        <v>45863</v>
      </c>
      <c r="G87493">
        <v>7</v>
      </c>
      <c r="H87493">
        <v>38500</v>
      </c>
      <c r="I87493" s="1">
        <v>45859</v>
      </c>
      <c r="J87493">
        <v>5500</v>
      </c>
    </row>
    <row r="87494" spans="1:10" x14ac:dyDescent="0.35">
      <c r="A87494" t="s">
        <v>30406</v>
      </c>
      <c r="B87494" t="s">
        <v>9171</v>
      </c>
      <c r="C87494" t="s">
        <v>67</v>
      </c>
      <c r="D87494" t="s">
        <v>27</v>
      </c>
      <c r="E87494" s="1">
        <v>45856</v>
      </c>
      <c r="F87494" s="1">
        <v>45863</v>
      </c>
      <c r="G87494">
        <v>7</v>
      </c>
      <c r="H87494">
        <v>38500</v>
      </c>
      <c r="I87494" s="1">
        <v>45860</v>
      </c>
      <c r="J87494">
        <v>5500</v>
      </c>
    </row>
    <row r="87495" spans="1:10" x14ac:dyDescent="0.35">
      <c r="A87495" t="s">
        <v>30406</v>
      </c>
      <c r="B87495" t="s">
        <v>9171</v>
      </c>
      <c r="C87495" t="s">
        <v>67</v>
      </c>
      <c r="D87495" t="s">
        <v>27</v>
      </c>
      <c r="E87495" s="1">
        <v>45856</v>
      </c>
      <c r="F87495" s="1">
        <v>45863</v>
      </c>
      <c r="G87495">
        <v>7</v>
      </c>
      <c r="H87495">
        <v>38500</v>
      </c>
      <c r="I87495" s="1">
        <v>45861</v>
      </c>
      <c r="J87495">
        <v>5500</v>
      </c>
    </row>
    <row r="87496" spans="1:10" x14ac:dyDescent="0.35">
      <c r="A87496" t="s">
        <v>30406</v>
      </c>
      <c r="B87496" t="s">
        <v>9171</v>
      </c>
      <c r="C87496" t="s">
        <v>67</v>
      </c>
      <c r="D87496" t="s">
        <v>27</v>
      </c>
      <c r="E87496" s="1">
        <v>45856</v>
      </c>
      <c r="F87496" s="1">
        <v>45863</v>
      </c>
      <c r="G87496">
        <v>7</v>
      </c>
      <c r="H87496">
        <v>38500</v>
      </c>
      <c r="I87496" s="1">
        <v>45862</v>
      </c>
      <c r="J87496">
        <v>5500</v>
      </c>
    </row>
    <row r="87497" spans="1:10" x14ac:dyDescent="0.35">
      <c r="A87497" t="s">
        <v>31665</v>
      </c>
      <c r="B87497" t="s">
        <v>3767</v>
      </c>
      <c r="C87497" t="s">
        <v>91</v>
      </c>
      <c r="D87497" t="s">
        <v>64</v>
      </c>
      <c r="E87497" s="1">
        <v>45856</v>
      </c>
      <c r="F87497" s="1">
        <v>45862</v>
      </c>
      <c r="G87497">
        <v>6</v>
      </c>
      <c r="H87497">
        <v>15000</v>
      </c>
      <c r="I87497" s="1">
        <v>45856</v>
      </c>
      <c r="J87497">
        <v>2500</v>
      </c>
    </row>
    <row r="87498" spans="1:10" x14ac:dyDescent="0.35">
      <c r="A87498" t="s">
        <v>31665</v>
      </c>
      <c r="B87498" t="s">
        <v>3767</v>
      </c>
      <c r="C87498" t="s">
        <v>91</v>
      </c>
      <c r="D87498" t="s">
        <v>64</v>
      </c>
      <c r="E87498" s="1">
        <v>45856</v>
      </c>
      <c r="F87498" s="1">
        <v>45862</v>
      </c>
      <c r="G87498">
        <v>6</v>
      </c>
      <c r="H87498">
        <v>15000</v>
      </c>
      <c r="I87498" s="1">
        <v>45857</v>
      </c>
      <c r="J87498">
        <v>2500</v>
      </c>
    </row>
    <row r="87499" spans="1:10" x14ac:dyDescent="0.35">
      <c r="A87499" t="s">
        <v>31665</v>
      </c>
      <c r="B87499" t="s">
        <v>3767</v>
      </c>
      <c r="C87499" t="s">
        <v>91</v>
      </c>
      <c r="D87499" t="s">
        <v>64</v>
      </c>
      <c r="E87499" s="1">
        <v>45856</v>
      </c>
      <c r="F87499" s="1">
        <v>45862</v>
      </c>
      <c r="G87499">
        <v>6</v>
      </c>
      <c r="H87499">
        <v>15000</v>
      </c>
      <c r="I87499" s="1">
        <v>45858</v>
      </c>
      <c r="J87499">
        <v>2500</v>
      </c>
    </row>
    <row r="87500" spans="1:10" x14ac:dyDescent="0.35">
      <c r="A87500" t="s">
        <v>31665</v>
      </c>
      <c r="B87500" t="s">
        <v>3767</v>
      </c>
      <c r="C87500" t="s">
        <v>91</v>
      </c>
      <c r="D87500" t="s">
        <v>64</v>
      </c>
      <c r="E87500" s="1">
        <v>45856</v>
      </c>
      <c r="F87500" s="1">
        <v>45862</v>
      </c>
      <c r="G87500">
        <v>6</v>
      </c>
      <c r="H87500">
        <v>15000</v>
      </c>
      <c r="I87500" s="1">
        <v>45859</v>
      </c>
      <c r="J87500">
        <v>2500</v>
      </c>
    </row>
    <row r="87501" spans="1:10" x14ac:dyDescent="0.35">
      <c r="A87501" t="s">
        <v>31665</v>
      </c>
      <c r="B87501" t="s">
        <v>3767</v>
      </c>
      <c r="C87501" t="s">
        <v>91</v>
      </c>
      <c r="D87501" t="s">
        <v>64</v>
      </c>
      <c r="E87501" s="1">
        <v>45856</v>
      </c>
      <c r="F87501" s="1">
        <v>45862</v>
      </c>
      <c r="G87501">
        <v>6</v>
      </c>
      <c r="H87501">
        <v>15000</v>
      </c>
      <c r="I87501" s="1">
        <v>45860</v>
      </c>
      <c r="J87501">
        <v>2500</v>
      </c>
    </row>
    <row r="87502" spans="1:10" x14ac:dyDescent="0.35">
      <c r="A87502" t="s">
        <v>31665</v>
      </c>
      <c r="B87502" t="s">
        <v>3767</v>
      </c>
      <c r="C87502" t="s">
        <v>91</v>
      </c>
      <c r="D87502" t="s">
        <v>64</v>
      </c>
      <c r="E87502" s="1">
        <v>45856</v>
      </c>
      <c r="F87502" s="1">
        <v>45862</v>
      </c>
      <c r="G87502">
        <v>6</v>
      </c>
      <c r="H87502">
        <v>15000</v>
      </c>
      <c r="I87502" s="1">
        <v>45861</v>
      </c>
      <c r="J87502">
        <v>2500</v>
      </c>
    </row>
    <row r="87503" spans="1:10" x14ac:dyDescent="0.35">
      <c r="A87503" t="s">
        <v>32382</v>
      </c>
      <c r="B87503" t="s">
        <v>10361</v>
      </c>
      <c r="C87503" t="s">
        <v>17</v>
      </c>
      <c r="D87503" t="s">
        <v>73</v>
      </c>
      <c r="E87503" s="1">
        <v>45856</v>
      </c>
      <c r="F87503" s="1">
        <v>45858</v>
      </c>
      <c r="G87503">
        <v>2</v>
      </c>
      <c r="H87503">
        <v>3600</v>
      </c>
      <c r="I87503" s="1">
        <v>45856</v>
      </c>
      <c r="J87503">
        <v>1800</v>
      </c>
    </row>
    <row r="87504" spans="1:10" x14ac:dyDescent="0.35">
      <c r="A87504" t="s">
        <v>32382</v>
      </c>
      <c r="B87504" t="s">
        <v>10361</v>
      </c>
      <c r="C87504" t="s">
        <v>17</v>
      </c>
      <c r="D87504" t="s">
        <v>73</v>
      </c>
      <c r="E87504" s="1">
        <v>45856</v>
      </c>
      <c r="F87504" s="1">
        <v>45858</v>
      </c>
      <c r="G87504">
        <v>2</v>
      </c>
      <c r="H87504">
        <v>3600</v>
      </c>
      <c r="I87504" s="1">
        <v>45857</v>
      </c>
      <c r="J87504">
        <v>1800</v>
      </c>
    </row>
    <row r="87505" spans="1:10" x14ac:dyDescent="0.35">
      <c r="A87505" t="s">
        <v>65</v>
      </c>
      <c r="B87505" t="s">
        <v>66</v>
      </c>
      <c r="C87505" t="s">
        <v>67</v>
      </c>
      <c r="D87505" t="s">
        <v>39</v>
      </c>
      <c r="E87505" s="1">
        <v>45857</v>
      </c>
      <c r="F87505" s="1">
        <v>45863</v>
      </c>
      <c r="G87505">
        <v>6</v>
      </c>
      <c r="H87505">
        <v>33000</v>
      </c>
      <c r="I87505" s="1">
        <v>45857</v>
      </c>
      <c r="J87505">
        <v>5500</v>
      </c>
    </row>
    <row r="87506" spans="1:10" x14ac:dyDescent="0.35">
      <c r="A87506" t="s">
        <v>65</v>
      </c>
      <c r="B87506" t="s">
        <v>66</v>
      </c>
      <c r="C87506" t="s">
        <v>67</v>
      </c>
      <c r="D87506" t="s">
        <v>39</v>
      </c>
      <c r="E87506" s="1">
        <v>45857</v>
      </c>
      <c r="F87506" s="1">
        <v>45863</v>
      </c>
      <c r="G87506">
        <v>6</v>
      </c>
      <c r="H87506">
        <v>33000</v>
      </c>
      <c r="I87506" s="1">
        <v>45858</v>
      </c>
      <c r="J87506">
        <v>5500</v>
      </c>
    </row>
    <row r="87507" spans="1:10" x14ac:dyDescent="0.35">
      <c r="A87507" t="s">
        <v>65</v>
      </c>
      <c r="B87507" t="s">
        <v>66</v>
      </c>
      <c r="C87507" t="s">
        <v>67</v>
      </c>
      <c r="D87507" t="s">
        <v>39</v>
      </c>
      <c r="E87507" s="1">
        <v>45857</v>
      </c>
      <c r="F87507" s="1">
        <v>45863</v>
      </c>
      <c r="G87507">
        <v>6</v>
      </c>
      <c r="H87507">
        <v>33000</v>
      </c>
      <c r="I87507" s="1">
        <v>45859</v>
      </c>
      <c r="J87507">
        <v>5500</v>
      </c>
    </row>
    <row r="87508" spans="1:10" x14ac:dyDescent="0.35">
      <c r="A87508" t="s">
        <v>65</v>
      </c>
      <c r="B87508" t="s">
        <v>66</v>
      </c>
      <c r="C87508" t="s">
        <v>67</v>
      </c>
      <c r="D87508" t="s">
        <v>39</v>
      </c>
      <c r="E87508" s="1">
        <v>45857</v>
      </c>
      <c r="F87508" s="1">
        <v>45863</v>
      </c>
      <c r="G87508">
        <v>6</v>
      </c>
      <c r="H87508">
        <v>33000</v>
      </c>
      <c r="I87508" s="1">
        <v>45860</v>
      </c>
      <c r="J87508">
        <v>5500</v>
      </c>
    </row>
    <row r="87509" spans="1:10" x14ac:dyDescent="0.35">
      <c r="A87509" t="s">
        <v>65</v>
      </c>
      <c r="B87509" t="s">
        <v>66</v>
      </c>
      <c r="C87509" t="s">
        <v>67</v>
      </c>
      <c r="D87509" t="s">
        <v>39</v>
      </c>
      <c r="E87509" s="1">
        <v>45857</v>
      </c>
      <c r="F87509" s="1">
        <v>45863</v>
      </c>
      <c r="G87509">
        <v>6</v>
      </c>
      <c r="H87509">
        <v>33000</v>
      </c>
      <c r="I87509" s="1">
        <v>45861</v>
      </c>
      <c r="J87509">
        <v>5500</v>
      </c>
    </row>
    <row r="87510" spans="1:10" x14ac:dyDescent="0.35">
      <c r="A87510" t="s">
        <v>65</v>
      </c>
      <c r="B87510" t="s">
        <v>66</v>
      </c>
      <c r="C87510" t="s">
        <v>67</v>
      </c>
      <c r="D87510" t="s">
        <v>39</v>
      </c>
      <c r="E87510" s="1">
        <v>45857</v>
      </c>
      <c r="F87510" s="1">
        <v>45863</v>
      </c>
      <c r="G87510">
        <v>6</v>
      </c>
      <c r="H87510">
        <v>33000</v>
      </c>
      <c r="I87510" s="1">
        <v>45862</v>
      </c>
      <c r="J87510">
        <v>5500</v>
      </c>
    </row>
    <row r="87511" spans="1:10" x14ac:dyDescent="0.35">
      <c r="A87511" t="s">
        <v>508</v>
      </c>
      <c r="B87511" t="s">
        <v>509</v>
      </c>
      <c r="C87511" t="s">
        <v>60</v>
      </c>
      <c r="D87511" t="s">
        <v>61</v>
      </c>
      <c r="E87511" s="1">
        <v>45857</v>
      </c>
      <c r="F87511" s="1">
        <v>45862</v>
      </c>
      <c r="G87511">
        <v>5</v>
      </c>
      <c r="H87511">
        <v>6000</v>
      </c>
      <c r="I87511" s="1">
        <v>45857</v>
      </c>
      <c r="J87511">
        <v>1200</v>
      </c>
    </row>
    <row r="87512" spans="1:10" x14ac:dyDescent="0.35">
      <c r="A87512" t="s">
        <v>508</v>
      </c>
      <c r="B87512" t="s">
        <v>509</v>
      </c>
      <c r="C87512" t="s">
        <v>60</v>
      </c>
      <c r="D87512" t="s">
        <v>61</v>
      </c>
      <c r="E87512" s="1">
        <v>45857</v>
      </c>
      <c r="F87512" s="1">
        <v>45862</v>
      </c>
      <c r="G87512">
        <v>5</v>
      </c>
      <c r="H87512">
        <v>6000</v>
      </c>
      <c r="I87512" s="1">
        <v>45858</v>
      </c>
      <c r="J87512">
        <v>1200</v>
      </c>
    </row>
    <row r="87513" spans="1:10" x14ac:dyDescent="0.35">
      <c r="A87513" t="s">
        <v>508</v>
      </c>
      <c r="B87513" t="s">
        <v>509</v>
      </c>
      <c r="C87513" t="s">
        <v>60</v>
      </c>
      <c r="D87513" t="s">
        <v>61</v>
      </c>
      <c r="E87513" s="1">
        <v>45857</v>
      </c>
      <c r="F87513" s="1">
        <v>45862</v>
      </c>
      <c r="G87513">
        <v>5</v>
      </c>
      <c r="H87513">
        <v>6000</v>
      </c>
      <c r="I87513" s="1">
        <v>45859</v>
      </c>
      <c r="J87513">
        <v>1200</v>
      </c>
    </row>
    <row r="87514" spans="1:10" x14ac:dyDescent="0.35">
      <c r="A87514" t="s">
        <v>508</v>
      </c>
      <c r="B87514" t="s">
        <v>509</v>
      </c>
      <c r="C87514" t="s">
        <v>60</v>
      </c>
      <c r="D87514" t="s">
        <v>61</v>
      </c>
      <c r="E87514" s="1">
        <v>45857</v>
      </c>
      <c r="F87514" s="1">
        <v>45862</v>
      </c>
      <c r="G87514">
        <v>5</v>
      </c>
      <c r="H87514">
        <v>6000</v>
      </c>
      <c r="I87514" s="1">
        <v>45860</v>
      </c>
      <c r="J87514">
        <v>1200</v>
      </c>
    </row>
    <row r="87515" spans="1:10" x14ac:dyDescent="0.35">
      <c r="A87515" t="s">
        <v>508</v>
      </c>
      <c r="B87515" t="s">
        <v>509</v>
      </c>
      <c r="C87515" t="s">
        <v>60</v>
      </c>
      <c r="D87515" t="s">
        <v>61</v>
      </c>
      <c r="E87515" s="1">
        <v>45857</v>
      </c>
      <c r="F87515" s="1">
        <v>45862</v>
      </c>
      <c r="G87515">
        <v>5</v>
      </c>
      <c r="H87515">
        <v>6000</v>
      </c>
      <c r="I87515" s="1">
        <v>45861</v>
      </c>
      <c r="J87515">
        <v>1200</v>
      </c>
    </row>
    <row r="87516" spans="1:10" x14ac:dyDescent="0.35">
      <c r="A87516" t="s">
        <v>2844</v>
      </c>
      <c r="B87516" t="s">
        <v>1680</v>
      </c>
      <c r="C87516" t="s">
        <v>26</v>
      </c>
      <c r="D87516" t="s">
        <v>54</v>
      </c>
      <c r="E87516" s="1">
        <v>45857</v>
      </c>
      <c r="F87516" s="1">
        <v>45863</v>
      </c>
      <c r="G87516">
        <v>6</v>
      </c>
      <c r="H87516">
        <v>42000</v>
      </c>
      <c r="I87516" s="1">
        <v>45857</v>
      </c>
      <c r="J87516">
        <v>7000</v>
      </c>
    </row>
    <row r="87517" spans="1:10" x14ac:dyDescent="0.35">
      <c r="A87517" t="s">
        <v>2844</v>
      </c>
      <c r="B87517" t="s">
        <v>1680</v>
      </c>
      <c r="C87517" t="s">
        <v>26</v>
      </c>
      <c r="D87517" t="s">
        <v>54</v>
      </c>
      <c r="E87517" s="1">
        <v>45857</v>
      </c>
      <c r="F87517" s="1">
        <v>45863</v>
      </c>
      <c r="G87517">
        <v>6</v>
      </c>
      <c r="H87517">
        <v>42000</v>
      </c>
      <c r="I87517" s="1">
        <v>45858</v>
      </c>
      <c r="J87517">
        <v>7000</v>
      </c>
    </row>
    <row r="87518" spans="1:10" x14ac:dyDescent="0.35">
      <c r="A87518" t="s">
        <v>2844</v>
      </c>
      <c r="B87518" t="s">
        <v>1680</v>
      </c>
      <c r="C87518" t="s">
        <v>26</v>
      </c>
      <c r="D87518" t="s">
        <v>54</v>
      </c>
      <c r="E87518" s="1">
        <v>45857</v>
      </c>
      <c r="F87518" s="1">
        <v>45863</v>
      </c>
      <c r="G87518">
        <v>6</v>
      </c>
      <c r="H87518">
        <v>42000</v>
      </c>
      <c r="I87518" s="1">
        <v>45859</v>
      </c>
      <c r="J87518">
        <v>7000</v>
      </c>
    </row>
    <row r="87519" spans="1:10" x14ac:dyDescent="0.35">
      <c r="A87519" t="s">
        <v>2844</v>
      </c>
      <c r="B87519" t="s">
        <v>1680</v>
      </c>
      <c r="C87519" t="s">
        <v>26</v>
      </c>
      <c r="D87519" t="s">
        <v>54</v>
      </c>
      <c r="E87519" s="1">
        <v>45857</v>
      </c>
      <c r="F87519" s="1">
        <v>45863</v>
      </c>
      <c r="G87519">
        <v>6</v>
      </c>
      <c r="H87519">
        <v>42000</v>
      </c>
      <c r="I87519" s="1">
        <v>45860</v>
      </c>
      <c r="J87519">
        <v>7000</v>
      </c>
    </row>
    <row r="87520" spans="1:10" x14ac:dyDescent="0.35">
      <c r="A87520" t="s">
        <v>2844</v>
      </c>
      <c r="B87520" t="s">
        <v>1680</v>
      </c>
      <c r="C87520" t="s">
        <v>26</v>
      </c>
      <c r="D87520" t="s">
        <v>54</v>
      </c>
      <c r="E87520" s="1">
        <v>45857</v>
      </c>
      <c r="F87520" s="1">
        <v>45863</v>
      </c>
      <c r="G87520">
        <v>6</v>
      </c>
      <c r="H87520">
        <v>42000</v>
      </c>
      <c r="I87520" s="1">
        <v>45861</v>
      </c>
      <c r="J87520">
        <v>7000</v>
      </c>
    </row>
    <row r="87521" spans="1:10" x14ac:dyDescent="0.35">
      <c r="A87521" t="s">
        <v>2844</v>
      </c>
      <c r="B87521" t="s">
        <v>1680</v>
      </c>
      <c r="C87521" t="s">
        <v>26</v>
      </c>
      <c r="D87521" t="s">
        <v>54</v>
      </c>
      <c r="E87521" s="1">
        <v>45857</v>
      </c>
      <c r="F87521" s="1">
        <v>45863</v>
      </c>
      <c r="G87521">
        <v>6</v>
      </c>
      <c r="H87521">
        <v>42000</v>
      </c>
      <c r="I87521" s="1">
        <v>45862</v>
      </c>
      <c r="J87521">
        <v>7000</v>
      </c>
    </row>
    <row r="87522" spans="1:10" x14ac:dyDescent="0.35">
      <c r="A87522" t="s">
        <v>3491</v>
      </c>
      <c r="B87522" t="s">
        <v>1966</v>
      </c>
      <c r="C87522" t="s">
        <v>77</v>
      </c>
      <c r="D87522" t="s">
        <v>39</v>
      </c>
      <c r="E87522" s="1">
        <v>45857</v>
      </c>
      <c r="F87522" s="1">
        <v>45861</v>
      </c>
      <c r="G87522">
        <v>4</v>
      </c>
      <c r="H87522">
        <v>48000</v>
      </c>
      <c r="I87522" s="1">
        <v>45857</v>
      </c>
      <c r="J87522">
        <v>12000</v>
      </c>
    </row>
    <row r="87523" spans="1:10" x14ac:dyDescent="0.35">
      <c r="A87523" t="s">
        <v>3491</v>
      </c>
      <c r="B87523" t="s">
        <v>1966</v>
      </c>
      <c r="C87523" t="s">
        <v>77</v>
      </c>
      <c r="D87523" t="s">
        <v>39</v>
      </c>
      <c r="E87523" s="1">
        <v>45857</v>
      </c>
      <c r="F87523" s="1">
        <v>45861</v>
      </c>
      <c r="G87523">
        <v>4</v>
      </c>
      <c r="H87523">
        <v>48000</v>
      </c>
      <c r="I87523" s="1">
        <v>45858</v>
      </c>
      <c r="J87523">
        <v>12000</v>
      </c>
    </row>
    <row r="87524" spans="1:10" x14ac:dyDescent="0.35">
      <c r="A87524" t="s">
        <v>3491</v>
      </c>
      <c r="B87524" t="s">
        <v>1966</v>
      </c>
      <c r="C87524" t="s">
        <v>77</v>
      </c>
      <c r="D87524" t="s">
        <v>39</v>
      </c>
      <c r="E87524" s="1">
        <v>45857</v>
      </c>
      <c r="F87524" s="1">
        <v>45861</v>
      </c>
      <c r="G87524">
        <v>4</v>
      </c>
      <c r="H87524">
        <v>48000</v>
      </c>
      <c r="I87524" s="1">
        <v>45859</v>
      </c>
      <c r="J87524">
        <v>12000</v>
      </c>
    </row>
    <row r="87525" spans="1:10" x14ac:dyDescent="0.35">
      <c r="A87525" t="s">
        <v>3491</v>
      </c>
      <c r="B87525" t="s">
        <v>1966</v>
      </c>
      <c r="C87525" t="s">
        <v>77</v>
      </c>
      <c r="D87525" t="s">
        <v>39</v>
      </c>
      <c r="E87525" s="1">
        <v>45857</v>
      </c>
      <c r="F87525" s="1">
        <v>45861</v>
      </c>
      <c r="G87525">
        <v>4</v>
      </c>
      <c r="H87525">
        <v>48000</v>
      </c>
      <c r="I87525" s="1">
        <v>45860</v>
      </c>
      <c r="J87525">
        <v>12000</v>
      </c>
    </row>
    <row r="87526" spans="1:10" x14ac:dyDescent="0.35">
      <c r="A87526" t="s">
        <v>4081</v>
      </c>
      <c r="B87526" t="s">
        <v>4082</v>
      </c>
      <c r="C87526" t="s">
        <v>17</v>
      </c>
      <c r="D87526" t="s">
        <v>39</v>
      </c>
      <c r="E87526" s="1">
        <v>45857</v>
      </c>
      <c r="F87526" s="1">
        <v>45858</v>
      </c>
      <c r="G87526">
        <v>1</v>
      </c>
      <c r="H87526">
        <v>1800</v>
      </c>
      <c r="I87526" s="1">
        <v>45857</v>
      </c>
      <c r="J87526">
        <v>1800</v>
      </c>
    </row>
    <row r="87527" spans="1:10" x14ac:dyDescent="0.35">
      <c r="A87527" t="s">
        <v>6187</v>
      </c>
      <c r="B87527" t="s">
        <v>2519</v>
      </c>
      <c r="C87527" t="s">
        <v>45</v>
      </c>
      <c r="D87527" t="s">
        <v>129</v>
      </c>
      <c r="E87527" s="1">
        <v>45857</v>
      </c>
      <c r="F87527" s="1">
        <v>45864</v>
      </c>
      <c r="G87527">
        <v>7</v>
      </c>
      <c r="H87527">
        <v>24500</v>
      </c>
      <c r="I87527" s="1">
        <v>45857</v>
      </c>
      <c r="J87527">
        <v>3500</v>
      </c>
    </row>
    <row r="87528" spans="1:10" x14ac:dyDescent="0.35">
      <c r="A87528" t="s">
        <v>6187</v>
      </c>
      <c r="B87528" t="s">
        <v>2519</v>
      </c>
      <c r="C87528" t="s">
        <v>45</v>
      </c>
      <c r="D87528" t="s">
        <v>129</v>
      </c>
      <c r="E87528" s="1">
        <v>45857</v>
      </c>
      <c r="F87528" s="1">
        <v>45864</v>
      </c>
      <c r="G87528">
        <v>7</v>
      </c>
      <c r="H87528">
        <v>24500</v>
      </c>
      <c r="I87528" s="1">
        <v>45858</v>
      </c>
      <c r="J87528">
        <v>3500</v>
      </c>
    </row>
    <row r="87529" spans="1:10" x14ac:dyDescent="0.35">
      <c r="A87529" t="s">
        <v>6187</v>
      </c>
      <c r="B87529" t="s">
        <v>2519</v>
      </c>
      <c r="C87529" t="s">
        <v>45</v>
      </c>
      <c r="D87529" t="s">
        <v>129</v>
      </c>
      <c r="E87529" s="1">
        <v>45857</v>
      </c>
      <c r="F87529" s="1">
        <v>45864</v>
      </c>
      <c r="G87529">
        <v>7</v>
      </c>
      <c r="H87529">
        <v>24500</v>
      </c>
      <c r="I87529" s="1">
        <v>45859</v>
      </c>
      <c r="J87529">
        <v>3500</v>
      </c>
    </row>
    <row r="87530" spans="1:10" x14ac:dyDescent="0.35">
      <c r="A87530" t="s">
        <v>6187</v>
      </c>
      <c r="B87530" t="s">
        <v>2519</v>
      </c>
      <c r="C87530" t="s">
        <v>45</v>
      </c>
      <c r="D87530" t="s">
        <v>129</v>
      </c>
      <c r="E87530" s="1">
        <v>45857</v>
      </c>
      <c r="F87530" s="1">
        <v>45864</v>
      </c>
      <c r="G87530">
        <v>7</v>
      </c>
      <c r="H87530">
        <v>24500</v>
      </c>
      <c r="I87530" s="1">
        <v>45860</v>
      </c>
      <c r="J87530">
        <v>3500</v>
      </c>
    </row>
    <row r="87531" spans="1:10" x14ac:dyDescent="0.35">
      <c r="A87531" t="s">
        <v>6187</v>
      </c>
      <c r="B87531" t="s">
        <v>2519</v>
      </c>
      <c r="C87531" t="s">
        <v>45</v>
      </c>
      <c r="D87531" t="s">
        <v>129</v>
      </c>
      <c r="E87531" s="1">
        <v>45857</v>
      </c>
      <c r="F87531" s="1">
        <v>45864</v>
      </c>
      <c r="G87531">
        <v>7</v>
      </c>
      <c r="H87531">
        <v>24500</v>
      </c>
      <c r="I87531" s="1">
        <v>45861</v>
      </c>
      <c r="J87531">
        <v>3500</v>
      </c>
    </row>
    <row r="87532" spans="1:10" x14ac:dyDescent="0.35">
      <c r="A87532" t="s">
        <v>6187</v>
      </c>
      <c r="B87532" t="s">
        <v>2519</v>
      </c>
      <c r="C87532" t="s">
        <v>45</v>
      </c>
      <c r="D87532" t="s">
        <v>129</v>
      </c>
      <c r="E87532" s="1">
        <v>45857</v>
      </c>
      <c r="F87532" s="1">
        <v>45864</v>
      </c>
      <c r="G87532">
        <v>7</v>
      </c>
      <c r="H87532">
        <v>24500</v>
      </c>
      <c r="I87532" s="1">
        <v>45862</v>
      </c>
      <c r="J87532">
        <v>3500</v>
      </c>
    </row>
    <row r="87533" spans="1:10" x14ac:dyDescent="0.35">
      <c r="A87533" t="s">
        <v>6187</v>
      </c>
      <c r="B87533" t="s">
        <v>2519</v>
      </c>
      <c r="C87533" t="s">
        <v>45</v>
      </c>
      <c r="D87533" t="s">
        <v>129</v>
      </c>
      <c r="E87533" s="1">
        <v>45857</v>
      </c>
      <c r="F87533" s="1">
        <v>45864</v>
      </c>
      <c r="G87533">
        <v>7</v>
      </c>
      <c r="H87533">
        <v>24500</v>
      </c>
      <c r="I87533" s="1">
        <v>45863</v>
      </c>
      <c r="J87533">
        <v>3500</v>
      </c>
    </row>
    <row r="87534" spans="1:10" x14ac:dyDescent="0.35">
      <c r="A87534" t="s">
        <v>7414</v>
      </c>
      <c r="B87534" t="s">
        <v>7415</v>
      </c>
      <c r="C87534" t="s">
        <v>49</v>
      </c>
      <c r="D87534" t="s">
        <v>27</v>
      </c>
      <c r="E87534" s="1">
        <v>45857</v>
      </c>
      <c r="F87534" s="1">
        <v>45860</v>
      </c>
      <c r="G87534">
        <v>3</v>
      </c>
      <c r="H87534">
        <v>18000</v>
      </c>
      <c r="I87534" s="1">
        <v>45857</v>
      </c>
      <c r="J87534">
        <v>6000</v>
      </c>
    </row>
    <row r="87535" spans="1:10" x14ac:dyDescent="0.35">
      <c r="A87535" t="s">
        <v>7414</v>
      </c>
      <c r="B87535" t="s">
        <v>7415</v>
      </c>
      <c r="C87535" t="s">
        <v>49</v>
      </c>
      <c r="D87535" t="s">
        <v>27</v>
      </c>
      <c r="E87535" s="1">
        <v>45857</v>
      </c>
      <c r="F87535" s="1">
        <v>45860</v>
      </c>
      <c r="G87535">
        <v>3</v>
      </c>
      <c r="H87535">
        <v>18000</v>
      </c>
      <c r="I87535" s="1">
        <v>45858</v>
      </c>
      <c r="J87535">
        <v>6000</v>
      </c>
    </row>
    <row r="87536" spans="1:10" x14ac:dyDescent="0.35">
      <c r="A87536" t="s">
        <v>7414</v>
      </c>
      <c r="B87536" t="s">
        <v>7415</v>
      </c>
      <c r="C87536" t="s">
        <v>49</v>
      </c>
      <c r="D87536" t="s">
        <v>27</v>
      </c>
      <c r="E87536" s="1">
        <v>45857</v>
      </c>
      <c r="F87536" s="1">
        <v>45860</v>
      </c>
      <c r="G87536">
        <v>3</v>
      </c>
      <c r="H87536">
        <v>18000</v>
      </c>
      <c r="I87536" s="1">
        <v>45859</v>
      </c>
      <c r="J87536">
        <v>6000</v>
      </c>
    </row>
    <row r="87537" spans="1:10" x14ac:dyDescent="0.35">
      <c r="A87537" t="s">
        <v>8939</v>
      </c>
      <c r="B87537" t="s">
        <v>8940</v>
      </c>
      <c r="C87537" t="s">
        <v>53</v>
      </c>
      <c r="D87537" t="s">
        <v>86</v>
      </c>
      <c r="E87537" s="1">
        <v>45857</v>
      </c>
      <c r="F87537" s="1">
        <v>45861</v>
      </c>
      <c r="G87537">
        <v>4</v>
      </c>
      <c r="H87537">
        <v>32000</v>
      </c>
      <c r="I87537" s="1">
        <v>45857</v>
      </c>
      <c r="J87537">
        <v>8000</v>
      </c>
    </row>
    <row r="87538" spans="1:10" x14ac:dyDescent="0.35">
      <c r="A87538" t="s">
        <v>8939</v>
      </c>
      <c r="B87538" t="s">
        <v>8940</v>
      </c>
      <c r="C87538" t="s">
        <v>53</v>
      </c>
      <c r="D87538" t="s">
        <v>86</v>
      </c>
      <c r="E87538" s="1">
        <v>45857</v>
      </c>
      <c r="F87538" s="1">
        <v>45861</v>
      </c>
      <c r="G87538">
        <v>4</v>
      </c>
      <c r="H87538">
        <v>32000</v>
      </c>
      <c r="I87538" s="1">
        <v>45858</v>
      </c>
      <c r="J87538">
        <v>8000</v>
      </c>
    </row>
    <row r="87539" spans="1:10" x14ac:dyDescent="0.35">
      <c r="A87539" t="s">
        <v>8939</v>
      </c>
      <c r="B87539" t="s">
        <v>8940</v>
      </c>
      <c r="C87539" t="s">
        <v>53</v>
      </c>
      <c r="D87539" t="s">
        <v>86</v>
      </c>
      <c r="E87539" s="1">
        <v>45857</v>
      </c>
      <c r="F87539" s="1">
        <v>45861</v>
      </c>
      <c r="G87539">
        <v>4</v>
      </c>
      <c r="H87539">
        <v>32000</v>
      </c>
      <c r="I87539" s="1">
        <v>45859</v>
      </c>
      <c r="J87539">
        <v>8000</v>
      </c>
    </row>
    <row r="87540" spans="1:10" x14ac:dyDescent="0.35">
      <c r="A87540" t="s">
        <v>8939</v>
      </c>
      <c r="B87540" t="s">
        <v>8940</v>
      </c>
      <c r="C87540" t="s">
        <v>53</v>
      </c>
      <c r="D87540" t="s">
        <v>86</v>
      </c>
      <c r="E87540" s="1">
        <v>45857</v>
      </c>
      <c r="F87540" s="1">
        <v>45861</v>
      </c>
      <c r="G87540">
        <v>4</v>
      </c>
      <c r="H87540">
        <v>32000</v>
      </c>
      <c r="I87540" s="1">
        <v>45860</v>
      </c>
      <c r="J87540">
        <v>8000</v>
      </c>
    </row>
    <row r="87541" spans="1:10" x14ac:dyDescent="0.35">
      <c r="A87541" t="s">
        <v>9019</v>
      </c>
      <c r="B87541" t="s">
        <v>5639</v>
      </c>
      <c r="C87541" t="s">
        <v>26</v>
      </c>
      <c r="D87541" t="s">
        <v>129</v>
      </c>
      <c r="E87541" s="1">
        <v>45857</v>
      </c>
      <c r="F87541" s="1">
        <v>45860</v>
      </c>
      <c r="G87541">
        <v>3</v>
      </c>
      <c r="H87541">
        <v>21000</v>
      </c>
      <c r="I87541" s="1">
        <v>45857</v>
      </c>
      <c r="J87541">
        <v>7000</v>
      </c>
    </row>
    <row r="87542" spans="1:10" x14ac:dyDescent="0.35">
      <c r="A87542" t="s">
        <v>9019</v>
      </c>
      <c r="B87542" t="s">
        <v>5639</v>
      </c>
      <c r="C87542" t="s">
        <v>26</v>
      </c>
      <c r="D87542" t="s">
        <v>129</v>
      </c>
      <c r="E87542" s="1">
        <v>45857</v>
      </c>
      <c r="F87542" s="1">
        <v>45860</v>
      </c>
      <c r="G87542">
        <v>3</v>
      </c>
      <c r="H87542">
        <v>21000</v>
      </c>
      <c r="I87542" s="1">
        <v>45858</v>
      </c>
      <c r="J87542">
        <v>7000</v>
      </c>
    </row>
    <row r="87543" spans="1:10" x14ac:dyDescent="0.35">
      <c r="A87543" t="s">
        <v>9019</v>
      </c>
      <c r="B87543" t="s">
        <v>5639</v>
      </c>
      <c r="C87543" t="s">
        <v>26</v>
      </c>
      <c r="D87543" t="s">
        <v>129</v>
      </c>
      <c r="E87543" s="1">
        <v>45857</v>
      </c>
      <c r="F87543" s="1">
        <v>45860</v>
      </c>
      <c r="G87543">
        <v>3</v>
      </c>
      <c r="H87543">
        <v>21000</v>
      </c>
      <c r="I87543" s="1">
        <v>45859</v>
      </c>
      <c r="J87543">
        <v>7000</v>
      </c>
    </row>
    <row r="87544" spans="1:10" x14ac:dyDescent="0.35">
      <c r="A87544" t="s">
        <v>9121</v>
      </c>
      <c r="B87544" t="s">
        <v>4066</v>
      </c>
      <c r="C87544" t="s">
        <v>53</v>
      </c>
      <c r="D87544" t="s">
        <v>73</v>
      </c>
      <c r="E87544" s="1">
        <v>45857</v>
      </c>
      <c r="F87544" s="1">
        <v>45859</v>
      </c>
      <c r="G87544">
        <v>2</v>
      </c>
      <c r="H87544">
        <v>16000</v>
      </c>
      <c r="I87544" s="1">
        <v>45857</v>
      </c>
      <c r="J87544">
        <v>8000</v>
      </c>
    </row>
    <row r="87545" spans="1:10" x14ac:dyDescent="0.35">
      <c r="A87545" t="s">
        <v>9121</v>
      </c>
      <c r="B87545" t="s">
        <v>4066</v>
      </c>
      <c r="C87545" t="s">
        <v>53</v>
      </c>
      <c r="D87545" t="s">
        <v>73</v>
      </c>
      <c r="E87545" s="1">
        <v>45857</v>
      </c>
      <c r="F87545" s="1">
        <v>45859</v>
      </c>
      <c r="G87545">
        <v>2</v>
      </c>
      <c r="H87545">
        <v>16000</v>
      </c>
      <c r="I87545" s="1">
        <v>45858</v>
      </c>
      <c r="J87545">
        <v>8000</v>
      </c>
    </row>
    <row r="87546" spans="1:10" x14ac:dyDescent="0.35">
      <c r="A87546" t="s">
        <v>10925</v>
      </c>
      <c r="B87546" t="s">
        <v>2122</v>
      </c>
      <c r="C87546" t="s">
        <v>102</v>
      </c>
      <c r="D87546" t="s">
        <v>54</v>
      </c>
      <c r="E87546" s="1">
        <v>45857</v>
      </c>
      <c r="F87546" s="1">
        <v>45864</v>
      </c>
      <c r="G87546">
        <v>7</v>
      </c>
      <c r="H87546">
        <v>28000</v>
      </c>
      <c r="I87546" s="1">
        <v>45857</v>
      </c>
      <c r="J87546">
        <v>4000</v>
      </c>
    </row>
    <row r="87547" spans="1:10" x14ac:dyDescent="0.35">
      <c r="A87547" t="s">
        <v>10925</v>
      </c>
      <c r="B87547" t="s">
        <v>2122</v>
      </c>
      <c r="C87547" t="s">
        <v>102</v>
      </c>
      <c r="D87547" t="s">
        <v>54</v>
      </c>
      <c r="E87547" s="1">
        <v>45857</v>
      </c>
      <c r="F87547" s="1">
        <v>45864</v>
      </c>
      <c r="G87547">
        <v>7</v>
      </c>
      <c r="H87547">
        <v>28000</v>
      </c>
      <c r="I87547" s="1">
        <v>45858</v>
      </c>
      <c r="J87547">
        <v>4000</v>
      </c>
    </row>
    <row r="87548" spans="1:10" x14ac:dyDescent="0.35">
      <c r="A87548" t="s">
        <v>10925</v>
      </c>
      <c r="B87548" t="s">
        <v>2122</v>
      </c>
      <c r="C87548" t="s">
        <v>102</v>
      </c>
      <c r="D87548" t="s">
        <v>54</v>
      </c>
      <c r="E87548" s="1">
        <v>45857</v>
      </c>
      <c r="F87548" s="1">
        <v>45864</v>
      </c>
      <c r="G87548">
        <v>7</v>
      </c>
      <c r="H87548">
        <v>28000</v>
      </c>
      <c r="I87548" s="1">
        <v>45859</v>
      </c>
      <c r="J87548">
        <v>4000</v>
      </c>
    </row>
    <row r="87549" spans="1:10" x14ac:dyDescent="0.35">
      <c r="A87549" t="s">
        <v>10925</v>
      </c>
      <c r="B87549" t="s">
        <v>2122</v>
      </c>
      <c r="C87549" t="s">
        <v>102</v>
      </c>
      <c r="D87549" t="s">
        <v>54</v>
      </c>
      <c r="E87549" s="1">
        <v>45857</v>
      </c>
      <c r="F87549" s="1">
        <v>45864</v>
      </c>
      <c r="G87549">
        <v>7</v>
      </c>
      <c r="H87549">
        <v>28000</v>
      </c>
      <c r="I87549" s="1">
        <v>45860</v>
      </c>
      <c r="J87549">
        <v>4000</v>
      </c>
    </row>
    <row r="87550" spans="1:10" x14ac:dyDescent="0.35">
      <c r="A87550" t="s">
        <v>10925</v>
      </c>
      <c r="B87550" t="s">
        <v>2122</v>
      </c>
      <c r="C87550" t="s">
        <v>102</v>
      </c>
      <c r="D87550" t="s">
        <v>54</v>
      </c>
      <c r="E87550" s="1">
        <v>45857</v>
      </c>
      <c r="F87550" s="1">
        <v>45864</v>
      </c>
      <c r="G87550">
        <v>7</v>
      </c>
      <c r="H87550">
        <v>28000</v>
      </c>
      <c r="I87550" s="1">
        <v>45861</v>
      </c>
      <c r="J87550">
        <v>4000</v>
      </c>
    </row>
    <row r="87551" spans="1:10" x14ac:dyDescent="0.35">
      <c r="A87551" t="s">
        <v>10925</v>
      </c>
      <c r="B87551" t="s">
        <v>2122</v>
      </c>
      <c r="C87551" t="s">
        <v>102</v>
      </c>
      <c r="D87551" t="s">
        <v>54</v>
      </c>
      <c r="E87551" s="1">
        <v>45857</v>
      </c>
      <c r="F87551" s="1">
        <v>45864</v>
      </c>
      <c r="G87551">
        <v>7</v>
      </c>
      <c r="H87551">
        <v>28000</v>
      </c>
      <c r="I87551" s="1">
        <v>45862</v>
      </c>
      <c r="J87551">
        <v>4000</v>
      </c>
    </row>
    <row r="87552" spans="1:10" x14ac:dyDescent="0.35">
      <c r="A87552" t="s">
        <v>10925</v>
      </c>
      <c r="B87552" t="s">
        <v>2122</v>
      </c>
      <c r="C87552" t="s">
        <v>102</v>
      </c>
      <c r="D87552" t="s">
        <v>54</v>
      </c>
      <c r="E87552" s="1">
        <v>45857</v>
      </c>
      <c r="F87552" s="1">
        <v>45864</v>
      </c>
      <c r="G87552">
        <v>7</v>
      </c>
      <c r="H87552">
        <v>28000</v>
      </c>
      <c r="I87552" s="1">
        <v>45863</v>
      </c>
      <c r="J87552">
        <v>4000</v>
      </c>
    </row>
    <row r="87553" spans="1:10" x14ac:dyDescent="0.35">
      <c r="A87553" t="s">
        <v>12790</v>
      </c>
      <c r="B87553" t="s">
        <v>12028</v>
      </c>
      <c r="C87553" t="s">
        <v>67</v>
      </c>
      <c r="D87553" t="s">
        <v>64</v>
      </c>
      <c r="E87553" s="1">
        <v>45857</v>
      </c>
      <c r="F87553" s="1">
        <v>45861</v>
      </c>
      <c r="G87553">
        <v>4</v>
      </c>
      <c r="H87553">
        <v>22000</v>
      </c>
      <c r="I87553" s="1">
        <v>45857</v>
      </c>
      <c r="J87553">
        <v>5500</v>
      </c>
    </row>
    <row r="87554" spans="1:10" x14ac:dyDescent="0.35">
      <c r="A87554" t="s">
        <v>12790</v>
      </c>
      <c r="B87554" t="s">
        <v>12028</v>
      </c>
      <c r="C87554" t="s">
        <v>67</v>
      </c>
      <c r="D87554" t="s">
        <v>64</v>
      </c>
      <c r="E87554" s="1">
        <v>45857</v>
      </c>
      <c r="F87554" s="1">
        <v>45861</v>
      </c>
      <c r="G87554">
        <v>4</v>
      </c>
      <c r="H87554">
        <v>22000</v>
      </c>
      <c r="I87554" s="1">
        <v>45858</v>
      </c>
      <c r="J87554">
        <v>5500</v>
      </c>
    </row>
    <row r="87555" spans="1:10" x14ac:dyDescent="0.35">
      <c r="A87555" t="s">
        <v>12790</v>
      </c>
      <c r="B87555" t="s">
        <v>12028</v>
      </c>
      <c r="C87555" t="s">
        <v>67</v>
      </c>
      <c r="D87555" t="s">
        <v>64</v>
      </c>
      <c r="E87555" s="1">
        <v>45857</v>
      </c>
      <c r="F87555" s="1">
        <v>45861</v>
      </c>
      <c r="G87555">
        <v>4</v>
      </c>
      <c r="H87555">
        <v>22000</v>
      </c>
      <c r="I87555" s="1">
        <v>45859</v>
      </c>
      <c r="J87555">
        <v>5500</v>
      </c>
    </row>
    <row r="87556" spans="1:10" x14ac:dyDescent="0.35">
      <c r="A87556" t="s">
        <v>12790</v>
      </c>
      <c r="B87556" t="s">
        <v>12028</v>
      </c>
      <c r="C87556" t="s">
        <v>67</v>
      </c>
      <c r="D87556" t="s">
        <v>64</v>
      </c>
      <c r="E87556" s="1">
        <v>45857</v>
      </c>
      <c r="F87556" s="1">
        <v>45861</v>
      </c>
      <c r="G87556">
        <v>4</v>
      </c>
      <c r="H87556">
        <v>22000</v>
      </c>
      <c r="I87556" s="1">
        <v>45860</v>
      </c>
      <c r="J87556">
        <v>5500</v>
      </c>
    </row>
    <row r="87557" spans="1:10" x14ac:dyDescent="0.35">
      <c r="A87557" t="s">
        <v>13760</v>
      </c>
      <c r="B87557" t="s">
        <v>1938</v>
      </c>
      <c r="C87557" t="s">
        <v>60</v>
      </c>
      <c r="D87557" t="s">
        <v>61</v>
      </c>
      <c r="E87557" s="1">
        <v>45857</v>
      </c>
      <c r="F87557" s="1">
        <v>45864</v>
      </c>
      <c r="G87557">
        <v>7</v>
      </c>
      <c r="H87557">
        <v>8400</v>
      </c>
      <c r="I87557" s="1">
        <v>45857</v>
      </c>
      <c r="J87557">
        <v>1200</v>
      </c>
    </row>
    <row r="87558" spans="1:10" x14ac:dyDescent="0.35">
      <c r="A87558" t="s">
        <v>13760</v>
      </c>
      <c r="B87558" t="s">
        <v>1938</v>
      </c>
      <c r="C87558" t="s">
        <v>60</v>
      </c>
      <c r="D87558" t="s">
        <v>61</v>
      </c>
      <c r="E87558" s="1">
        <v>45857</v>
      </c>
      <c r="F87558" s="1">
        <v>45864</v>
      </c>
      <c r="G87558">
        <v>7</v>
      </c>
      <c r="H87558">
        <v>8400</v>
      </c>
      <c r="I87558" s="1">
        <v>45858</v>
      </c>
      <c r="J87558">
        <v>1200</v>
      </c>
    </row>
    <row r="87559" spans="1:10" x14ac:dyDescent="0.35">
      <c r="A87559" t="s">
        <v>13760</v>
      </c>
      <c r="B87559" t="s">
        <v>1938</v>
      </c>
      <c r="C87559" t="s">
        <v>60</v>
      </c>
      <c r="D87559" t="s">
        <v>61</v>
      </c>
      <c r="E87559" s="1">
        <v>45857</v>
      </c>
      <c r="F87559" s="1">
        <v>45864</v>
      </c>
      <c r="G87559">
        <v>7</v>
      </c>
      <c r="H87559">
        <v>8400</v>
      </c>
      <c r="I87559" s="1">
        <v>45859</v>
      </c>
      <c r="J87559">
        <v>1200</v>
      </c>
    </row>
    <row r="87560" spans="1:10" x14ac:dyDescent="0.35">
      <c r="A87560" t="s">
        <v>13760</v>
      </c>
      <c r="B87560" t="s">
        <v>1938</v>
      </c>
      <c r="C87560" t="s">
        <v>60</v>
      </c>
      <c r="D87560" t="s">
        <v>61</v>
      </c>
      <c r="E87560" s="1">
        <v>45857</v>
      </c>
      <c r="F87560" s="1">
        <v>45864</v>
      </c>
      <c r="G87560">
        <v>7</v>
      </c>
      <c r="H87560">
        <v>8400</v>
      </c>
      <c r="I87560" s="1">
        <v>45860</v>
      </c>
      <c r="J87560">
        <v>1200</v>
      </c>
    </row>
    <row r="87561" spans="1:10" x14ac:dyDescent="0.35">
      <c r="A87561" t="s">
        <v>13760</v>
      </c>
      <c r="B87561" t="s">
        <v>1938</v>
      </c>
      <c r="C87561" t="s">
        <v>60</v>
      </c>
      <c r="D87561" t="s">
        <v>61</v>
      </c>
      <c r="E87561" s="1">
        <v>45857</v>
      </c>
      <c r="F87561" s="1">
        <v>45864</v>
      </c>
      <c r="G87561">
        <v>7</v>
      </c>
      <c r="H87561">
        <v>8400</v>
      </c>
      <c r="I87561" s="1">
        <v>45861</v>
      </c>
      <c r="J87561">
        <v>1200</v>
      </c>
    </row>
    <row r="87562" spans="1:10" x14ac:dyDescent="0.35">
      <c r="A87562" t="s">
        <v>13760</v>
      </c>
      <c r="B87562" t="s">
        <v>1938</v>
      </c>
      <c r="C87562" t="s">
        <v>60</v>
      </c>
      <c r="D87562" t="s">
        <v>61</v>
      </c>
      <c r="E87562" s="1">
        <v>45857</v>
      </c>
      <c r="F87562" s="1">
        <v>45864</v>
      </c>
      <c r="G87562">
        <v>7</v>
      </c>
      <c r="H87562">
        <v>8400</v>
      </c>
      <c r="I87562" s="1">
        <v>45862</v>
      </c>
      <c r="J87562">
        <v>1200</v>
      </c>
    </row>
    <row r="87563" spans="1:10" x14ac:dyDescent="0.35">
      <c r="A87563" t="s">
        <v>13760</v>
      </c>
      <c r="B87563" t="s">
        <v>1938</v>
      </c>
      <c r="C87563" t="s">
        <v>60</v>
      </c>
      <c r="D87563" t="s">
        <v>61</v>
      </c>
      <c r="E87563" s="1">
        <v>45857</v>
      </c>
      <c r="F87563" s="1">
        <v>45864</v>
      </c>
      <c r="G87563">
        <v>7</v>
      </c>
      <c r="H87563">
        <v>8400</v>
      </c>
      <c r="I87563" s="1">
        <v>45863</v>
      </c>
      <c r="J87563">
        <v>1200</v>
      </c>
    </row>
    <row r="87564" spans="1:10" x14ac:dyDescent="0.35">
      <c r="A87564" t="s">
        <v>14856</v>
      </c>
      <c r="B87564" t="s">
        <v>14857</v>
      </c>
      <c r="C87564" t="s">
        <v>17</v>
      </c>
      <c r="D87564" t="s">
        <v>129</v>
      </c>
      <c r="E87564" s="1">
        <v>45857</v>
      </c>
      <c r="F87564" s="1">
        <v>45858</v>
      </c>
      <c r="G87564">
        <v>1</v>
      </c>
      <c r="H87564">
        <v>1800</v>
      </c>
      <c r="I87564" s="1">
        <v>45857</v>
      </c>
      <c r="J87564">
        <v>1800</v>
      </c>
    </row>
    <row r="87565" spans="1:10" x14ac:dyDescent="0.35">
      <c r="A87565" t="s">
        <v>15583</v>
      </c>
      <c r="B87565" t="s">
        <v>2750</v>
      </c>
      <c r="C87565" t="s">
        <v>45</v>
      </c>
      <c r="D87565" t="s">
        <v>64</v>
      </c>
      <c r="E87565" s="1">
        <v>45857</v>
      </c>
      <c r="F87565" s="1">
        <v>45864</v>
      </c>
      <c r="G87565">
        <v>7</v>
      </c>
      <c r="H87565">
        <v>24500</v>
      </c>
      <c r="I87565" s="1">
        <v>45857</v>
      </c>
      <c r="J87565">
        <v>3500</v>
      </c>
    </row>
    <row r="87566" spans="1:10" x14ac:dyDescent="0.35">
      <c r="A87566" t="s">
        <v>15583</v>
      </c>
      <c r="B87566" t="s">
        <v>2750</v>
      </c>
      <c r="C87566" t="s">
        <v>45</v>
      </c>
      <c r="D87566" t="s">
        <v>64</v>
      </c>
      <c r="E87566" s="1">
        <v>45857</v>
      </c>
      <c r="F87566" s="1">
        <v>45864</v>
      </c>
      <c r="G87566">
        <v>7</v>
      </c>
      <c r="H87566">
        <v>24500</v>
      </c>
      <c r="I87566" s="1">
        <v>45858</v>
      </c>
      <c r="J87566">
        <v>3500</v>
      </c>
    </row>
    <row r="87567" spans="1:10" x14ac:dyDescent="0.35">
      <c r="A87567" t="s">
        <v>15583</v>
      </c>
      <c r="B87567" t="s">
        <v>2750</v>
      </c>
      <c r="C87567" t="s">
        <v>45</v>
      </c>
      <c r="D87567" t="s">
        <v>64</v>
      </c>
      <c r="E87567" s="1">
        <v>45857</v>
      </c>
      <c r="F87567" s="1">
        <v>45864</v>
      </c>
      <c r="G87567">
        <v>7</v>
      </c>
      <c r="H87567">
        <v>24500</v>
      </c>
      <c r="I87567" s="1">
        <v>45859</v>
      </c>
      <c r="J87567">
        <v>3500</v>
      </c>
    </row>
    <row r="87568" spans="1:10" x14ac:dyDescent="0.35">
      <c r="A87568" t="s">
        <v>15583</v>
      </c>
      <c r="B87568" t="s">
        <v>2750</v>
      </c>
      <c r="C87568" t="s">
        <v>45</v>
      </c>
      <c r="D87568" t="s">
        <v>64</v>
      </c>
      <c r="E87568" s="1">
        <v>45857</v>
      </c>
      <c r="F87568" s="1">
        <v>45864</v>
      </c>
      <c r="G87568">
        <v>7</v>
      </c>
      <c r="H87568">
        <v>24500</v>
      </c>
      <c r="I87568" s="1">
        <v>45860</v>
      </c>
      <c r="J87568">
        <v>3500</v>
      </c>
    </row>
    <row r="87569" spans="1:10" x14ac:dyDescent="0.35">
      <c r="A87569" t="s">
        <v>15583</v>
      </c>
      <c r="B87569" t="s">
        <v>2750</v>
      </c>
      <c r="C87569" t="s">
        <v>45</v>
      </c>
      <c r="D87569" t="s">
        <v>64</v>
      </c>
      <c r="E87569" s="1">
        <v>45857</v>
      </c>
      <c r="F87569" s="1">
        <v>45864</v>
      </c>
      <c r="G87569">
        <v>7</v>
      </c>
      <c r="H87569">
        <v>24500</v>
      </c>
      <c r="I87569" s="1">
        <v>45861</v>
      </c>
      <c r="J87569">
        <v>3500</v>
      </c>
    </row>
    <row r="87570" spans="1:10" x14ac:dyDescent="0.35">
      <c r="A87570" t="s">
        <v>15583</v>
      </c>
      <c r="B87570" t="s">
        <v>2750</v>
      </c>
      <c r="C87570" t="s">
        <v>45</v>
      </c>
      <c r="D87570" t="s">
        <v>64</v>
      </c>
      <c r="E87570" s="1">
        <v>45857</v>
      </c>
      <c r="F87570" s="1">
        <v>45864</v>
      </c>
      <c r="G87570">
        <v>7</v>
      </c>
      <c r="H87570">
        <v>24500</v>
      </c>
      <c r="I87570" s="1">
        <v>45862</v>
      </c>
      <c r="J87570">
        <v>3500</v>
      </c>
    </row>
    <row r="87571" spans="1:10" x14ac:dyDescent="0.35">
      <c r="A87571" t="s">
        <v>15583</v>
      </c>
      <c r="B87571" t="s">
        <v>2750</v>
      </c>
      <c r="C87571" t="s">
        <v>45</v>
      </c>
      <c r="D87571" t="s">
        <v>64</v>
      </c>
      <c r="E87571" s="1">
        <v>45857</v>
      </c>
      <c r="F87571" s="1">
        <v>45864</v>
      </c>
      <c r="G87571">
        <v>7</v>
      </c>
      <c r="H87571">
        <v>24500</v>
      </c>
      <c r="I87571" s="1">
        <v>45863</v>
      </c>
      <c r="J87571">
        <v>3500</v>
      </c>
    </row>
    <row r="87572" spans="1:10" x14ac:dyDescent="0.35">
      <c r="A87572" t="s">
        <v>19594</v>
      </c>
      <c r="B87572" t="s">
        <v>4384</v>
      </c>
      <c r="C87572" t="s">
        <v>91</v>
      </c>
      <c r="D87572" t="s">
        <v>73</v>
      </c>
      <c r="E87572" s="1">
        <v>45857</v>
      </c>
      <c r="F87572" s="1">
        <v>45859</v>
      </c>
      <c r="G87572">
        <v>2</v>
      </c>
      <c r="H87572">
        <v>5000</v>
      </c>
      <c r="I87572" s="1">
        <v>45857</v>
      </c>
      <c r="J87572">
        <v>2500</v>
      </c>
    </row>
    <row r="87573" spans="1:10" x14ac:dyDescent="0.35">
      <c r="A87573" t="s">
        <v>19594</v>
      </c>
      <c r="B87573" t="s">
        <v>4384</v>
      </c>
      <c r="C87573" t="s">
        <v>91</v>
      </c>
      <c r="D87573" t="s">
        <v>73</v>
      </c>
      <c r="E87573" s="1">
        <v>45857</v>
      </c>
      <c r="F87573" s="1">
        <v>45859</v>
      </c>
      <c r="G87573">
        <v>2</v>
      </c>
      <c r="H87573">
        <v>5000</v>
      </c>
      <c r="I87573" s="1">
        <v>45858</v>
      </c>
      <c r="J87573">
        <v>2500</v>
      </c>
    </row>
    <row r="87574" spans="1:10" x14ac:dyDescent="0.35">
      <c r="A87574" t="s">
        <v>20964</v>
      </c>
      <c r="B87574" t="s">
        <v>20965</v>
      </c>
      <c r="C87574" t="s">
        <v>102</v>
      </c>
      <c r="D87574" t="s">
        <v>129</v>
      </c>
      <c r="E87574" s="1">
        <v>45857</v>
      </c>
      <c r="F87574" s="1">
        <v>45859</v>
      </c>
      <c r="G87574">
        <v>2</v>
      </c>
      <c r="H87574">
        <v>8000</v>
      </c>
      <c r="I87574" s="1">
        <v>45857</v>
      </c>
      <c r="J87574">
        <v>4000</v>
      </c>
    </row>
    <row r="87575" spans="1:10" x14ac:dyDescent="0.35">
      <c r="A87575" t="s">
        <v>20964</v>
      </c>
      <c r="B87575" t="s">
        <v>20965</v>
      </c>
      <c r="C87575" t="s">
        <v>102</v>
      </c>
      <c r="D87575" t="s">
        <v>129</v>
      </c>
      <c r="E87575" s="1">
        <v>45857</v>
      </c>
      <c r="F87575" s="1">
        <v>45859</v>
      </c>
      <c r="G87575">
        <v>2</v>
      </c>
      <c r="H87575">
        <v>8000</v>
      </c>
      <c r="I87575" s="1">
        <v>45858</v>
      </c>
      <c r="J87575">
        <v>4000</v>
      </c>
    </row>
    <row r="87576" spans="1:10" x14ac:dyDescent="0.35">
      <c r="A87576" t="s">
        <v>22744</v>
      </c>
      <c r="B87576" t="s">
        <v>18922</v>
      </c>
      <c r="C87576" t="s">
        <v>17</v>
      </c>
      <c r="D87576" t="s">
        <v>18</v>
      </c>
      <c r="E87576" s="1">
        <v>45857</v>
      </c>
      <c r="F87576" s="1">
        <v>45863</v>
      </c>
      <c r="G87576">
        <v>6</v>
      </c>
      <c r="H87576">
        <v>10800</v>
      </c>
      <c r="I87576" s="1">
        <v>45857</v>
      </c>
      <c r="J87576">
        <v>1800</v>
      </c>
    </row>
    <row r="87577" spans="1:10" x14ac:dyDescent="0.35">
      <c r="A87577" t="s">
        <v>22744</v>
      </c>
      <c r="B87577" t="s">
        <v>18922</v>
      </c>
      <c r="C87577" t="s">
        <v>17</v>
      </c>
      <c r="D87577" t="s">
        <v>18</v>
      </c>
      <c r="E87577" s="1">
        <v>45857</v>
      </c>
      <c r="F87577" s="1">
        <v>45863</v>
      </c>
      <c r="G87577">
        <v>6</v>
      </c>
      <c r="H87577">
        <v>10800</v>
      </c>
      <c r="I87577" s="1">
        <v>45858</v>
      </c>
      <c r="J87577">
        <v>1800</v>
      </c>
    </row>
    <row r="87578" spans="1:10" x14ac:dyDescent="0.35">
      <c r="A87578" t="s">
        <v>22744</v>
      </c>
      <c r="B87578" t="s">
        <v>18922</v>
      </c>
      <c r="C87578" t="s">
        <v>17</v>
      </c>
      <c r="D87578" t="s">
        <v>18</v>
      </c>
      <c r="E87578" s="1">
        <v>45857</v>
      </c>
      <c r="F87578" s="1">
        <v>45863</v>
      </c>
      <c r="G87578">
        <v>6</v>
      </c>
      <c r="H87578">
        <v>10800</v>
      </c>
      <c r="I87578" s="1">
        <v>45859</v>
      </c>
      <c r="J87578">
        <v>1800</v>
      </c>
    </row>
    <row r="87579" spans="1:10" x14ac:dyDescent="0.35">
      <c r="A87579" t="s">
        <v>22744</v>
      </c>
      <c r="B87579" t="s">
        <v>18922</v>
      </c>
      <c r="C87579" t="s">
        <v>17</v>
      </c>
      <c r="D87579" t="s">
        <v>18</v>
      </c>
      <c r="E87579" s="1">
        <v>45857</v>
      </c>
      <c r="F87579" s="1">
        <v>45863</v>
      </c>
      <c r="G87579">
        <v>6</v>
      </c>
      <c r="H87579">
        <v>10800</v>
      </c>
      <c r="I87579" s="1">
        <v>45860</v>
      </c>
      <c r="J87579">
        <v>1800</v>
      </c>
    </row>
    <row r="87580" spans="1:10" x14ac:dyDescent="0.35">
      <c r="A87580" t="s">
        <v>22744</v>
      </c>
      <c r="B87580" t="s">
        <v>18922</v>
      </c>
      <c r="C87580" t="s">
        <v>17</v>
      </c>
      <c r="D87580" t="s">
        <v>18</v>
      </c>
      <c r="E87580" s="1">
        <v>45857</v>
      </c>
      <c r="F87580" s="1">
        <v>45863</v>
      </c>
      <c r="G87580">
        <v>6</v>
      </c>
      <c r="H87580">
        <v>10800</v>
      </c>
      <c r="I87580" s="1">
        <v>45861</v>
      </c>
      <c r="J87580">
        <v>1800</v>
      </c>
    </row>
    <row r="87581" spans="1:10" x14ac:dyDescent="0.35">
      <c r="A87581" t="s">
        <v>22744</v>
      </c>
      <c r="B87581" t="s">
        <v>18922</v>
      </c>
      <c r="C87581" t="s">
        <v>17</v>
      </c>
      <c r="D87581" t="s">
        <v>18</v>
      </c>
      <c r="E87581" s="1">
        <v>45857</v>
      </c>
      <c r="F87581" s="1">
        <v>45863</v>
      </c>
      <c r="G87581">
        <v>6</v>
      </c>
      <c r="H87581">
        <v>10800</v>
      </c>
      <c r="I87581" s="1">
        <v>45862</v>
      </c>
      <c r="J87581">
        <v>1800</v>
      </c>
    </row>
    <row r="87582" spans="1:10" x14ac:dyDescent="0.35">
      <c r="A87582" t="s">
        <v>27234</v>
      </c>
      <c r="B87582" t="s">
        <v>4520</v>
      </c>
      <c r="C87582" t="s">
        <v>49</v>
      </c>
      <c r="D87582" t="s">
        <v>27</v>
      </c>
      <c r="E87582" s="1">
        <v>45857</v>
      </c>
      <c r="F87582" s="1">
        <v>45858</v>
      </c>
      <c r="G87582">
        <v>1</v>
      </c>
      <c r="H87582">
        <v>6000</v>
      </c>
      <c r="I87582" s="1">
        <v>45857</v>
      </c>
      <c r="J87582">
        <v>6000</v>
      </c>
    </row>
    <row r="87583" spans="1:10" x14ac:dyDescent="0.35">
      <c r="A87583" t="s">
        <v>27398</v>
      </c>
      <c r="B87583" t="s">
        <v>13978</v>
      </c>
      <c r="C87583" t="s">
        <v>49</v>
      </c>
      <c r="D87583" t="s">
        <v>64</v>
      </c>
      <c r="E87583" s="1">
        <v>45857</v>
      </c>
      <c r="F87583" s="1">
        <v>45861</v>
      </c>
      <c r="G87583">
        <v>4</v>
      </c>
      <c r="H87583">
        <v>24000</v>
      </c>
      <c r="I87583" s="1">
        <v>45857</v>
      </c>
      <c r="J87583">
        <v>6000</v>
      </c>
    </row>
    <row r="87584" spans="1:10" x14ac:dyDescent="0.35">
      <c r="A87584" t="s">
        <v>27398</v>
      </c>
      <c r="B87584" t="s">
        <v>13978</v>
      </c>
      <c r="C87584" t="s">
        <v>49</v>
      </c>
      <c r="D87584" t="s">
        <v>64</v>
      </c>
      <c r="E87584" s="1">
        <v>45857</v>
      </c>
      <c r="F87584" s="1">
        <v>45861</v>
      </c>
      <c r="G87584">
        <v>4</v>
      </c>
      <c r="H87584">
        <v>24000</v>
      </c>
      <c r="I87584" s="1">
        <v>45858</v>
      </c>
      <c r="J87584">
        <v>6000</v>
      </c>
    </row>
    <row r="87585" spans="1:10" x14ac:dyDescent="0.35">
      <c r="A87585" t="s">
        <v>27398</v>
      </c>
      <c r="B87585" t="s">
        <v>13978</v>
      </c>
      <c r="C87585" t="s">
        <v>49</v>
      </c>
      <c r="D87585" t="s">
        <v>64</v>
      </c>
      <c r="E87585" s="1">
        <v>45857</v>
      </c>
      <c r="F87585" s="1">
        <v>45861</v>
      </c>
      <c r="G87585">
        <v>4</v>
      </c>
      <c r="H87585">
        <v>24000</v>
      </c>
      <c r="I87585" s="1">
        <v>45859</v>
      </c>
      <c r="J87585">
        <v>6000</v>
      </c>
    </row>
    <row r="87586" spans="1:10" x14ac:dyDescent="0.35">
      <c r="A87586" t="s">
        <v>27398</v>
      </c>
      <c r="B87586" t="s">
        <v>13978</v>
      </c>
      <c r="C87586" t="s">
        <v>49</v>
      </c>
      <c r="D87586" t="s">
        <v>64</v>
      </c>
      <c r="E87586" s="1">
        <v>45857</v>
      </c>
      <c r="F87586" s="1">
        <v>45861</v>
      </c>
      <c r="G87586">
        <v>4</v>
      </c>
      <c r="H87586">
        <v>24000</v>
      </c>
      <c r="I87586" s="1">
        <v>45860</v>
      </c>
      <c r="J87586">
        <v>6000</v>
      </c>
    </row>
    <row r="87587" spans="1:10" x14ac:dyDescent="0.35">
      <c r="A87587" t="s">
        <v>28179</v>
      </c>
      <c r="B87587" t="s">
        <v>10338</v>
      </c>
      <c r="C87587" t="s">
        <v>45</v>
      </c>
      <c r="D87587" t="s">
        <v>27</v>
      </c>
      <c r="E87587" s="1">
        <v>45857</v>
      </c>
      <c r="F87587" s="1">
        <v>45859</v>
      </c>
      <c r="G87587">
        <v>2</v>
      </c>
      <c r="H87587">
        <v>7000</v>
      </c>
      <c r="I87587" s="1">
        <v>45857</v>
      </c>
      <c r="J87587">
        <v>3500</v>
      </c>
    </row>
    <row r="87588" spans="1:10" x14ac:dyDescent="0.35">
      <c r="A87588" t="s">
        <v>28179</v>
      </c>
      <c r="B87588" t="s">
        <v>10338</v>
      </c>
      <c r="C87588" t="s">
        <v>45</v>
      </c>
      <c r="D87588" t="s">
        <v>27</v>
      </c>
      <c r="E87588" s="1">
        <v>45857</v>
      </c>
      <c r="F87588" s="1">
        <v>45859</v>
      </c>
      <c r="G87588">
        <v>2</v>
      </c>
      <c r="H87588">
        <v>7000</v>
      </c>
      <c r="I87588" s="1">
        <v>45858</v>
      </c>
      <c r="J87588">
        <v>3500</v>
      </c>
    </row>
    <row r="87589" spans="1:10" x14ac:dyDescent="0.35">
      <c r="A87589" t="s">
        <v>29496</v>
      </c>
      <c r="B87589" t="s">
        <v>4164</v>
      </c>
      <c r="C87589" t="s">
        <v>26</v>
      </c>
      <c r="D87589" t="s">
        <v>18</v>
      </c>
      <c r="E87589" s="1">
        <v>45857</v>
      </c>
      <c r="F87589" s="1">
        <v>45862</v>
      </c>
      <c r="G87589">
        <v>5</v>
      </c>
      <c r="H87589">
        <v>35000</v>
      </c>
      <c r="I87589" s="1">
        <v>45857</v>
      </c>
      <c r="J87589">
        <v>7000</v>
      </c>
    </row>
    <row r="87590" spans="1:10" x14ac:dyDescent="0.35">
      <c r="A87590" t="s">
        <v>29496</v>
      </c>
      <c r="B87590" t="s">
        <v>4164</v>
      </c>
      <c r="C87590" t="s">
        <v>26</v>
      </c>
      <c r="D87590" t="s">
        <v>18</v>
      </c>
      <c r="E87590" s="1">
        <v>45857</v>
      </c>
      <c r="F87590" s="1">
        <v>45862</v>
      </c>
      <c r="G87590">
        <v>5</v>
      </c>
      <c r="H87590">
        <v>35000</v>
      </c>
      <c r="I87590" s="1">
        <v>45858</v>
      </c>
      <c r="J87590">
        <v>7000</v>
      </c>
    </row>
    <row r="87591" spans="1:10" x14ac:dyDescent="0.35">
      <c r="A87591" t="s">
        <v>29496</v>
      </c>
      <c r="B87591" t="s">
        <v>4164</v>
      </c>
      <c r="C87591" t="s">
        <v>26</v>
      </c>
      <c r="D87591" t="s">
        <v>18</v>
      </c>
      <c r="E87591" s="1">
        <v>45857</v>
      </c>
      <c r="F87591" s="1">
        <v>45862</v>
      </c>
      <c r="G87591">
        <v>5</v>
      </c>
      <c r="H87591">
        <v>35000</v>
      </c>
      <c r="I87591" s="1">
        <v>45859</v>
      </c>
      <c r="J87591">
        <v>7000</v>
      </c>
    </row>
    <row r="87592" spans="1:10" x14ac:dyDescent="0.35">
      <c r="A87592" t="s">
        <v>29496</v>
      </c>
      <c r="B87592" t="s">
        <v>4164</v>
      </c>
      <c r="C87592" t="s">
        <v>26</v>
      </c>
      <c r="D87592" t="s">
        <v>18</v>
      </c>
      <c r="E87592" s="1">
        <v>45857</v>
      </c>
      <c r="F87592" s="1">
        <v>45862</v>
      </c>
      <c r="G87592">
        <v>5</v>
      </c>
      <c r="H87592">
        <v>35000</v>
      </c>
      <c r="I87592" s="1">
        <v>45860</v>
      </c>
      <c r="J87592">
        <v>7000</v>
      </c>
    </row>
    <row r="87593" spans="1:10" x14ac:dyDescent="0.35">
      <c r="A87593" t="s">
        <v>29496</v>
      </c>
      <c r="B87593" t="s">
        <v>4164</v>
      </c>
      <c r="C87593" t="s">
        <v>26</v>
      </c>
      <c r="D87593" t="s">
        <v>18</v>
      </c>
      <c r="E87593" s="1">
        <v>45857</v>
      </c>
      <c r="F87593" s="1">
        <v>45862</v>
      </c>
      <c r="G87593">
        <v>5</v>
      </c>
      <c r="H87593">
        <v>35000</v>
      </c>
      <c r="I87593" s="1">
        <v>45861</v>
      </c>
      <c r="J87593">
        <v>7000</v>
      </c>
    </row>
    <row r="87594" spans="1:10" x14ac:dyDescent="0.35">
      <c r="A87594" t="s">
        <v>29523</v>
      </c>
      <c r="B87594" t="s">
        <v>15567</v>
      </c>
      <c r="C87594" t="s">
        <v>67</v>
      </c>
      <c r="D87594" t="s">
        <v>27</v>
      </c>
      <c r="E87594" s="1">
        <v>45857</v>
      </c>
      <c r="F87594" s="1">
        <v>45858</v>
      </c>
      <c r="G87594">
        <v>1</v>
      </c>
      <c r="H87594">
        <v>5500</v>
      </c>
      <c r="I87594" s="1">
        <v>45857</v>
      </c>
      <c r="J87594">
        <v>5500</v>
      </c>
    </row>
    <row r="87595" spans="1:10" x14ac:dyDescent="0.35">
      <c r="A87595" t="s">
        <v>29756</v>
      </c>
      <c r="B87595" t="s">
        <v>4224</v>
      </c>
      <c r="C87595" t="s">
        <v>91</v>
      </c>
      <c r="D87595" t="s">
        <v>64</v>
      </c>
      <c r="E87595" s="1">
        <v>45857</v>
      </c>
      <c r="F87595" s="1">
        <v>45862</v>
      </c>
      <c r="G87595">
        <v>5</v>
      </c>
      <c r="H87595">
        <v>12500</v>
      </c>
      <c r="I87595" s="1">
        <v>45857</v>
      </c>
      <c r="J87595">
        <v>2500</v>
      </c>
    </row>
    <row r="87596" spans="1:10" x14ac:dyDescent="0.35">
      <c r="A87596" t="s">
        <v>29756</v>
      </c>
      <c r="B87596" t="s">
        <v>4224</v>
      </c>
      <c r="C87596" t="s">
        <v>91</v>
      </c>
      <c r="D87596" t="s">
        <v>64</v>
      </c>
      <c r="E87596" s="1">
        <v>45857</v>
      </c>
      <c r="F87596" s="1">
        <v>45862</v>
      </c>
      <c r="G87596">
        <v>5</v>
      </c>
      <c r="H87596">
        <v>12500</v>
      </c>
      <c r="I87596" s="1">
        <v>45858</v>
      </c>
      <c r="J87596">
        <v>2500</v>
      </c>
    </row>
    <row r="87597" spans="1:10" x14ac:dyDescent="0.35">
      <c r="A87597" t="s">
        <v>29756</v>
      </c>
      <c r="B87597" t="s">
        <v>4224</v>
      </c>
      <c r="C87597" t="s">
        <v>91</v>
      </c>
      <c r="D87597" t="s">
        <v>64</v>
      </c>
      <c r="E87597" s="1">
        <v>45857</v>
      </c>
      <c r="F87597" s="1">
        <v>45862</v>
      </c>
      <c r="G87597">
        <v>5</v>
      </c>
      <c r="H87597">
        <v>12500</v>
      </c>
      <c r="I87597" s="1">
        <v>45859</v>
      </c>
      <c r="J87597">
        <v>2500</v>
      </c>
    </row>
    <row r="87598" spans="1:10" x14ac:dyDescent="0.35">
      <c r="A87598" t="s">
        <v>29756</v>
      </c>
      <c r="B87598" t="s">
        <v>4224</v>
      </c>
      <c r="C87598" t="s">
        <v>91</v>
      </c>
      <c r="D87598" t="s">
        <v>64</v>
      </c>
      <c r="E87598" s="1">
        <v>45857</v>
      </c>
      <c r="F87598" s="1">
        <v>45862</v>
      </c>
      <c r="G87598">
        <v>5</v>
      </c>
      <c r="H87598">
        <v>12500</v>
      </c>
      <c r="I87598" s="1">
        <v>45860</v>
      </c>
      <c r="J87598">
        <v>2500</v>
      </c>
    </row>
    <row r="87599" spans="1:10" x14ac:dyDescent="0.35">
      <c r="A87599" t="s">
        <v>29756</v>
      </c>
      <c r="B87599" t="s">
        <v>4224</v>
      </c>
      <c r="C87599" t="s">
        <v>91</v>
      </c>
      <c r="D87599" t="s">
        <v>64</v>
      </c>
      <c r="E87599" s="1">
        <v>45857</v>
      </c>
      <c r="F87599" s="1">
        <v>45862</v>
      </c>
      <c r="G87599">
        <v>5</v>
      </c>
      <c r="H87599">
        <v>12500</v>
      </c>
      <c r="I87599" s="1">
        <v>45861</v>
      </c>
      <c r="J87599">
        <v>2500</v>
      </c>
    </row>
    <row r="87600" spans="1:10" x14ac:dyDescent="0.35">
      <c r="A87600" t="s">
        <v>29818</v>
      </c>
      <c r="B87600" t="s">
        <v>11897</v>
      </c>
      <c r="C87600" t="s">
        <v>49</v>
      </c>
      <c r="D87600" t="s">
        <v>64</v>
      </c>
      <c r="E87600" s="1">
        <v>45857</v>
      </c>
      <c r="F87600" s="1">
        <v>45861</v>
      </c>
      <c r="G87600">
        <v>4</v>
      </c>
      <c r="H87600">
        <v>24000</v>
      </c>
      <c r="I87600" s="1">
        <v>45857</v>
      </c>
      <c r="J87600">
        <v>6000</v>
      </c>
    </row>
    <row r="87601" spans="1:10" x14ac:dyDescent="0.35">
      <c r="A87601" t="s">
        <v>29818</v>
      </c>
      <c r="B87601" t="s">
        <v>11897</v>
      </c>
      <c r="C87601" t="s">
        <v>49</v>
      </c>
      <c r="D87601" t="s">
        <v>64</v>
      </c>
      <c r="E87601" s="1">
        <v>45857</v>
      </c>
      <c r="F87601" s="1">
        <v>45861</v>
      </c>
      <c r="G87601">
        <v>4</v>
      </c>
      <c r="H87601">
        <v>24000</v>
      </c>
      <c r="I87601" s="1">
        <v>45858</v>
      </c>
      <c r="J87601">
        <v>6000</v>
      </c>
    </row>
    <row r="87602" spans="1:10" x14ac:dyDescent="0.35">
      <c r="A87602" t="s">
        <v>29818</v>
      </c>
      <c r="B87602" t="s">
        <v>11897</v>
      </c>
      <c r="C87602" t="s">
        <v>49</v>
      </c>
      <c r="D87602" t="s">
        <v>64</v>
      </c>
      <c r="E87602" s="1">
        <v>45857</v>
      </c>
      <c r="F87602" s="1">
        <v>45861</v>
      </c>
      <c r="G87602">
        <v>4</v>
      </c>
      <c r="H87602">
        <v>24000</v>
      </c>
      <c r="I87602" s="1">
        <v>45859</v>
      </c>
      <c r="J87602">
        <v>6000</v>
      </c>
    </row>
    <row r="87603" spans="1:10" x14ac:dyDescent="0.35">
      <c r="A87603" t="s">
        <v>29818</v>
      </c>
      <c r="B87603" t="s">
        <v>11897</v>
      </c>
      <c r="C87603" t="s">
        <v>49</v>
      </c>
      <c r="D87603" t="s">
        <v>64</v>
      </c>
      <c r="E87603" s="1">
        <v>45857</v>
      </c>
      <c r="F87603" s="1">
        <v>45861</v>
      </c>
      <c r="G87603">
        <v>4</v>
      </c>
      <c r="H87603">
        <v>24000</v>
      </c>
      <c r="I87603" s="1">
        <v>45860</v>
      </c>
      <c r="J87603">
        <v>6000</v>
      </c>
    </row>
    <row r="87604" spans="1:10" x14ac:dyDescent="0.35">
      <c r="A87604" t="s">
        <v>972</v>
      </c>
      <c r="B87604" t="s">
        <v>973</v>
      </c>
      <c r="C87604" t="s">
        <v>45</v>
      </c>
      <c r="D87604" t="s">
        <v>61</v>
      </c>
      <c r="E87604" s="1">
        <v>45858</v>
      </c>
      <c r="F87604" s="1">
        <v>45865</v>
      </c>
      <c r="G87604">
        <v>7</v>
      </c>
      <c r="H87604">
        <v>24500</v>
      </c>
      <c r="I87604" s="1">
        <v>45858</v>
      </c>
      <c r="J87604">
        <v>3500</v>
      </c>
    </row>
    <row r="87605" spans="1:10" x14ac:dyDescent="0.35">
      <c r="A87605" t="s">
        <v>972</v>
      </c>
      <c r="B87605" t="s">
        <v>973</v>
      </c>
      <c r="C87605" t="s">
        <v>45</v>
      </c>
      <c r="D87605" t="s">
        <v>61</v>
      </c>
      <c r="E87605" s="1">
        <v>45858</v>
      </c>
      <c r="F87605" s="1">
        <v>45865</v>
      </c>
      <c r="G87605">
        <v>7</v>
      </c>
      <c r="H87605">
        <v>24500</v>
      </c>
      <c r="I87605" s="1">
        <v>45859</v>
      </c>
      <c r="J87605">
        <v>3500</v>
      </c>
    </row>
    <row r="87606" spans="1:10" x14ac:dyDescent="0.35">
      <c r="A87606" t="s">
        <v>972</v>
      </c>
      <c r="B87606" t="s">
        <v>973</v>
      </c>
      <c r="C87606" t="s">
        <v>45</v>
      </c>
      <c r="D87606" t="s">
        <v>61</v>
      </c>
      <c r="E87606" s="1">
        <v>45858</v>
      </c>
      <c r="F87606" s="1">
        <v>45865</v>
      </c>
      <c r="G87606">
        <v>7</v>
      </c>
      <c r="H87606">
        <v>24500</v>
      </c>
      <c r="I87606" s="1">
        <v>45860</v>
      </c>
      <c r="J87606">
        <v>3500</v>
      </c>
    </row>
    <row r="87607" spans="1:10" x14ac:dyDescent="0.35">
      <c r="A87607" t="s">
        <v>972</v>
      </c>
      <c r="B87607" t="s">
        <v>973</v>
      </c>
      <c r="C87607" t="s">
        <v>45</v>
      </c>
      <c r="D87607" t="s">
        <v>61</v>
      </c>
      <c r="E87607" s="1">
        <v>45858</v>
      </c>
      <c r="F87607" s="1">
        <v>45865</v>
      </c>
      <c r="G87607">
        <v>7</v>
      </c>
      <c r="H87607">
        <v>24500</v>
      </c>
      <c r="I87607" s="1">
        <v>45861</v>
      </c>
      <c r="J87607">
        <v>3500</v>
      </c>
    </row>
    <row r="87608" spans="1:10" x14ac:dyDescent="0.35">
      <c r="A87608" t="s">
        <v>972</v>
      </c>
      <c r="B87608" t="s">
        <v>973</v>
      </c>
      <c r="C87608" t="s">
        <v>45</v>
      </c>
      <c r="D87608" t="s">
        <v>61</v>
      </c>
      <c r="E87608" s="1">
        <v>45858</v>
      </c>
      <c r="F87608" s="1">
        <v>45865</v>
      </c>
      <c r="G87608">
        <v>7</v>
      </c>
      <c r="H87608">
        <v>24500</v>
      </c>
      <c r="I87608" s="1">
        <v>45862</v>
      </c>
      <c r="J87608">
        <v>3500</v>
      </c>
    </row>
    <row r="87609" spans="1:10" x14ac:dyDescent="0.35">
      <c r="A87609" t="s">
        <v>972</v>
      </c>
      <c r="B87609" t="s">
        <v>973</v>
      </c>
      <c r="C87609" t="s">
        <v>45</v>
      </c>
      <c r="D87609" t="s">
        <v>61</v>
      </c>
      <c r="E87609" s="1">
        <v>45858</v>
      </c>
      <c r="F87609" s="1">
        <v>45865</v>
      </c>
      <c r="G87609">
        <v>7</v>
      </c>
      <c r="H87609">
        <v>24500</v>
      </c>
      <c r="I87609" s="1">
        <v>45863</v>
      </c>
      <c r="J87609">
        <v>3500</v>
      </c>
    </row>
    <row r="87610" spans="1:10" x14ac:dyDescent="0.35">
      <c r="A87610" t="s">
        <v>972</v>
      </c>
      <c r="B87610" t="s">
        <v>973</v>
      </c>
      <c r="C87610" t="s">
        <v>45</v>
      </c>
      <c r="D87610" t="s">
        <v>61</v>
      </c>
      <c r="E87610" s="1">
        <v>45858</v>
      </c>
      <c r="F87610" s="1">
        <v>45865</v>
      </c>
      <c r="G87610">
        <v>7</v>
      </c>
      <c r="H87610">
        <v>24500</v>
      </c>
      <c r="I87610" s="1">
        <v>45864</v>
      </c>
      <c r="J87610">
        <v>3500</v>
      </c>
    </row>
    <row r="87611" spans="1:10" x14ac:dyDescent="0.35">
      <c r="A87611" t="s">
        <v>4051</v>
      </c>
      <c r="B87611" t="s">
        <v>4052</v>
      </c>
      <c r="C87611" t="s">
        <v>67</v>
      </c>
      <c r="D87611" t="s">
        <v>39</v>
      </c>
      <c r="E87611" s="1">
        <v>45858</v>
      </c>
      <c r="F87611" s="1">
        <v>45863</v>
      </c>
      <c r="G87611">
        <v>5</v>
      </c>
      <c r="H87611">
        <v>27500</v>
      </c>
      <c r="I87611" s="1">
        <v>45858</v>
      </c>
      <c r="J87611">
        <v>5500</v>
      </c>
    </row>
    <row r="87612" spans="1:10" x14ac:dyDescent="0.35">
      <c r="A87612" t="s">
        <v>4051</v>
      </c>
      <c r="B87612" t="s">
        <v>4052</v>
      </c>
      <c r="C87612" t="s">
        <v>67</v>
      </c>
      <c r="D87612" t="s">
        <v>39</v>
      </c>
      <c r="E87612" s="1">
        <v>45858</v>
      </c>
      <c r="F87612" s="1">
        <v>45863</v>
      </c>
      <c r="G87612">
        <v>5</v>
      </c>
      <c r="H87612">
        <v>27500</v>
      </c>
      <c r="I87612" s="1">
        <v>45859</v>
      </c>
      <c r="J87612">
        <v>5500</v>
      </c>
    </row>
    <row r="87613" spans="1:10" x14ac:dyDescent="0.35">
      <c r="A87613" t="s">
        <v>4051</v>
      </c>
      <c r="B87613" t="s">
        <v>4052</v>
      </c>
      <c r="C87613" t="s">
        <v>67</v>
      </c>
      <c r="D87613" t="s">
        <v>39</v>
      </c>
      <c r="E87613" s="1">
        <v>45858</v>
      </c>
      <c r="F87613" s="1">
        <v>45863</v>
      </c>
      <c r="G87613">
        <v>5</v>
      </c>
      <c r="H87613">
        <v>27500</v>
      </c>
      <c r="I87613" s="1">
        <v>45860</v>
      </c>
      <c r="J87613">
        <v>5500</v>
      </c>
    </row>
    <row r="87614" spans="1:10" x14ac:dyDescent="0.35">
      <c r="A87614" t="s">
        <v>4051</v>
      </c>
      <c r="B87614" t="s">
        <v>4052</v>
      </c>
      <c r="C87614" t="s">
        <v>67</v>
      </c>
      <c r="D87614" t="s">
        <v>39</v>
      </c>
      <c r="E87614" s="1">
        <v>45858</v>
      </c>
      <c r="F87614" s="1">
        <v>45863</v>
      </c>
      <c r="G87614">
        <v>5</v>
      </c>
      <c r="H87614">
        <v>27500</v>
      </c>
      <c r="I87614" s="1">
        <v>45861</v>
      </c>
      <c r="J87614">
        <v>5500</v>
      </c>
    </row>
    <row r="87615" spans="1:10" x14ac:dyDescent="0.35">
      <c r="A87615" t="s">
        <v>4051</v>
      </c>
      <c r="B87615" t="s">
        <v>4052</v>
      </c>
      <c r="C87615" t="s">
        <v>67</v>
      </c>
      <c r="D87615" t="s">
        <v>39</v>
      </c>
      <c r="E87615" s="1">
        <v>45858</v>
      </c>
      <c r="F87615" s="1">
        <v>45863</v>
      </c>
      <c r="G87615">
        <v>5</v>
      </c>
      <c r="H87615">
        <v>27500</v>
      </c>
      <c r="I87615" s="1">
        <v>45862</v>
      </c>
      <c r="J87615">
        <v>5500</v>
      </c>
    </row>
    <row r="87616" spans="1:10" x14ac:dyDescent="0.35">
      <c r="A87616" t="s">
        <v>5454</v>
      </c>
      <c r="B87616" t="s">
        <v>5455</v>
      </c>
      <c r="C87616" t="s">
        <v>45</v>
      </c>
      <c r="D87616" t="s">
        <v>33</v>
      </c>
      <c r="E87616" s="1">
        <v>45858</v>
      </c>
      <c r="F87616" s="1">
        <v>45865</v>
      </c>
      <c r="G87616">
        <v>7</v>
      </c>
      <c r="H87616">
        <v>24500</v>
      </c>
      <c r="I87616" s="1">
        <v>45858</v>
      </c>
      <c r="J87616">
        <v>3500</v>
      </c>
    </row>
    <row r="87617" spans="1:10" x14ac:dyDescent="0.35">
      <c r="A87617" t="s">
        <v>5454</v>
      </c>
      <c r="B87617" t="s">
        <v>5455</v>
      </c>
      <c r="C87617" t="s">
        <v>45</v>
      </c>
      <c r="D87617" t="s">
        <v>33</v>
      </c>
      <c r="E87617" s="1">
        <v>45858</v>
      </c>
      <c r="F87617" s="1">
        <v>45865</v>
      </c>
      <c r="G87617">
        <v>7</v>
      </c>
      <c r="H87617">
        <v>24500</v>
      </c>
      <c r="I87617" s="1">
        <v>45859</v>
      </c>
      <c r="J87617">
        <v>3500</v>
      </c>
    </row>
    <row r="87618" spans="1:10" x14ac:dyDescent="0.35">
      <c r="A87618" t="s">
        <v>5454</v>
      </c>
      <c r="B87618" t="s">
        <v>5455</v>
      </c>
      <c r="C87618" t="s">
        <v>45</v>
      </c>
      <c r="D87618" t="s">
        <v>33</v>
      </c>
      <c r="E87618" s="1">
        <v>45858</v>
      </c>
      <c r="F87618" s="1">
        <v>45865</v>
      </c>
      <c r="G87618">
        <v>7</v>
      </c>
      <c r="H87618">
        <v>24500</v>
      </c>
      <c r="I87618" s="1">
        <v>45860</v>
      </c>
      <c r="J87618">
        <v>3500</v>
      </c>
    </row>
    <row r="87619" spans="1:10" x14ac:dyDescent="0.35">
      <c r="A87619" t="s">
        <v>5454</v>
      </c>
      <c r="B87619" t="s">
        <v>5455</v>
      </c>
      <c r="C87619" t="s">
        <v>45</v>
      </c>
      <c r="D87619" t="s">
        <v>33</v>
      </c>
      <c r="E87619" s="1">
        <v>45858</v>
      </c>
      <c r="F87619" s="1">
        <v>45865</v>
      </c>
      <c r="G87619">
        <v>7</v>
      </c>
      <c r="H87619">
        <v>24500</v>
      </c>
      <c r="I87619" s="1">
        <v>45861</v>
      </c>
      <c r="J87619">
        <v>3500</v>
      </c>
    </row>
    <row r="87620" spans="1:10" x14ac:dyDescent="0.35">
      <c r="A87620" t="s">
        <v>5454</v>
      </c>
      <c r="B87620" t="s">
        <v>5455</v>
      </c>
      <c r="C87620" t="s">
        <v>45</v>
      </c>
      <c r="D87620" t="s">
        <v>33</v>
      </c>
      <c r="E87620" s="1">
        <v>45858</v>
      </c>
      <c r="F87620" s="1">
        <v>45865</v>
      </c>
      <c r="G87620">
        <v>7</v>
      </c>
      <c r="H87620">
        <v>24500</v>
      </c>
      <c r="I87620" s="1">
        <v>45862</v>
      </c>
      <c r="J87620">
        <v>3500</v>
      </c>
    </row>
    <row r="87621" spans="1:10" x14ac:dyDescent="0.35">
      <c r="A87621" t="s">
        <v>5454</v>
      </c>
      <c r="B87621" t="s">
        <v>5455</v>
      </c>
      <c r="C87621" t="s">
        <v>45</v>
      </c>
      <c r="D87621" t="s">
        <v>33</v>
      </c>
      <c r="E87621" s="1">
        <v>45858</v>
      </c>
      <c r="F87621" s="1">
        <v>45865</v>
      </c>
      <c r="G87621">
        <v>7</v>
      </c>
      <c r="H87621">
        <v>24500</v>
      </c>
      <c r="I87621" s="1">
        <v>45863</v>
      </c>
      <c r="J87621">
        <v>3500</v>
      </c>
    </row>
    <row r="87622" spans="1:10" x14ac:dyDescent="0.35">
      <c r="A87622" t="s">
        <v>5454</v>
      </c>
      <c r="B87622" t="s">
        <v>5455</v>
      </c>
      <c r="C87622" t="s">
        <v>45</v>
      </c>
      <c r="D87622" t="s">
        <v>33</v>
      </c>
      <c r="E87622" s="1">
        <v>45858</v>
      </c>
      <c r="F87622" s="1">
        <v>45865</v>
      </c>
      <c r="G87622">
        <v>7</v>
      </c>
      <c r="H87622">
        <v>24500</v>
      </c>
      <c r="I87622" s="1">
        <v>45864</v>
      </c>
      <c r="J87622">
        <v>3500</v>
      </c>
    </row>
    <row r="87623" spans="1:10" x14ac:dyDescent="0.35">
      <c r="A87623" t="s">
        <v>5665</v>
      </c>
      <c r="B87623" t="s">
        <v>748</v>
      </c>
      <c r="C87623" t="s">
        <v>45</v>
      </c>
      <c r="D87623" t="s">
        <v>86</v>
      </c>
      <c r="E87623" s="1">
        <v>45858</v>
      </c>
      <c r="F87623" s="1">
        <v>45860</v>
      </c>
      <c r="G87623">
        <v>2</v>
      </c>
      <c r="H87623">
        <v>7000</v>
      </c>
      <c r="I87623" s="1">
        <v>45858</v>
      </c>
      <c r="J87623">
        <v>3500</v>
      </c>
    </row>
    <row r="87624" spans="1:10" x14ac:dyDescent="0.35">
      <c r="A87624" t="s">
        <v>5665</v>
      </c>
      <c r="B87624" t="s">
        <v>748</v>
      </c>
      <c r="C87624" t="s">
        <v>45</v>
      </c>
      <c r="D87624" t="s">
        <v>86</v>
      </c>
      <c r="E87624" s="1">
        <v>45858</v>
      </c>
      <c r="F87624" s="1">
        <v>45860</v>
      </c>
      <c r="G87624">
        <v>2</v>
      </c>
      <c r="H87624">
        <v>7000</v>
      </c>
      <c r="I87624" s="1">
        <v>45859</v>
      </c>
      <c r="J87624">
        <v>3500</v>
      </c>
    </row>
    <row r="87625" spans="1:10" x14ac:dyDescent="0.35">
      <c r="A87625" t="s">
        <v>6469</v>
      </c>
      <c r="B87625" t="s">
        <v>6470</v>
      </c>
      <c r="C87625" t="s">
        <v>17</v>
      </c>
      <c r="D87625" t="s">
        <v>129</v>
      </c>
      <c r="E87625" s="1">
        <v>45858</v>
      </c>
      <c r="F87625" s="1">
        <v>45862</v>
      </c>
      <c r="G87625">
        <v>4</v>
      </c>
      <c r="H87625">
        <v>7200</v>
      </c>
      <c r="I87625" s="1">
        <v>45858</v>
      </c>
      <c r="J87625">
        <v>1800</v>
      </c>
    </row>
    <row r="87626" spans="1:10" x14ac:dyDescent="0.35">
      <c r="A87626" t="s">
        <v>6469</v>
      </c>
      <c r="B87626" t="s">
        <v>6470</v>
      </c>
      <c r="C87626" t="s">
        <v>17</v>
      </c>
      <c r="D87626" t="s">
        <v>129</v>
      </c>
      <c r="E87626" s="1">
        <v>45858</v>
      </c>
      <c r="F87626" s="1">
        <v>45862</v>
      </c>
      <c r="G87626">
        <v>4</v>
      </c>
      <c r="H87626">
        <v>7200</v>
      </c>
      <c r="I87626" s="1">
        <v>45859</v>
      </c>
      <c r="J87626">
        <v>1800</v>
      </c>
    </row>
    <row r="87627" spans="1:10" x14ac:dyDescent="0.35">
      <c r="A87627" t="s">
        <v>6469</v>
      </c>
      <c r="B87627" t="s">
        <v>6470</v>
      </c>
      <c r="C87627" t="s">
        <v>17</v>
      </c>
      <c r="D87627" t="s">
        <v>129</v>
      </c>
      <c r="E87627" s="1">
        <v>45858</v>
      </c>
      <c r="F87627" s="1">
        <v>45862</v>
      </c>
      <c r="G87627">
        <v>4</v>
      </c>
      <c r="H87627">
        <v>7200</v>
      </c>
      <c r="I87627" s="1">
        <v>45860</v>
      </c>
      <c r="J87627">
        <v>1800</v>
      </c>
    </row>
    <row r="87628" spans="1:10" x14ac:dyDescent="0.35">
      <c r="A87628" t="s">
        <v>6469</v>
      </c>
      <c r="B87628" t="s">
        <v>6470</v>
      </c>
      <c r="C87628" t="s">
        <v>17</v>
      </c>
      <c r="D87628" t="s">
        <v>129</v>
      </c>
      <c r="E87628" s="1">
        <v>45858</v>
      </c>
      <c r="F87628" s="1">
        <v>45862</v>
      </c>
      <c r="G87628">
        <v>4</v>
      </c>
      <c r="H87628">
        <v>7200</v>
      </c>
      <c r="I87628" s="1">
        <v>45861</v>
      </c>
      <c r="J87628">
        <v>1800</v>
      </c>
    </row>
    <row r="87629" spans="1:10" x14ac:dyDescent="0.35">
      <c r="A87629" t="s">
        <v>6474</v>
      </c>
      <c r="B87629" t="s">
        <v>6475</v>
      </c>
      <c r="C87629" t="s">
        <v>26</v>
      </c>
      <c r="D87629" t="s">
        <v>64</v>
      </c>
      <c r="E87629" s="1">
        <v>45858</v>
      </c>
      <c r="F87629" s="1">
        <v>45861</v>
      </c>
      <c r="G87629">
        <v>3</v>
      </c>
      <c r="H87629">
        <v>21000</v>
      </c>
      <c r="I87629" s="1">
        <v>45858</v>
      </c>
      <c r="J87629">
        <v>7000</v>
      </c>
    </row>
    <row r="87630" spans="1:10" x14ac:dyDescent="0.35">
      <c r="A87630" t="s">
        <v>6474</v>
      </c>
      <c r="B87630" t="s">
        <v>6475</v>
      </c>
      <c r="C87630" t="s">
        <v>26</v>
      </c>
      <c r="D87630" t="s">
        <v>64</v>
      </c>
      <c r="E87630" s="1">
        <v>45858</v>
      </c>
      <c r="F87630" s="1">
        <v>45861</v>
      </c>
      <c r="G87630">
        <v>3</v>
      </c>
      <c r="H87630">
        <v>21000</v>
      </c>
      <c r="I87630" s="1">
        <v>45859</v>
      </c>
      <c r="J87630">
        <v>7000</v>
      </c>
    </row>
    <row r="87631" spans="1:10" x14ac:dyDescent="0.35">
      <c r="A87631" t="s">
        <v>6474</v>
      </c>
      <c r="B87631" t="s">
        <v>6475</v>
      </c>
      <c r="C87631" t="s">
        <v>26</v>
      </c>
      <c r="D87631" t="s">
        <v>64</v>
      </c>
      <c r="E87631" s="1">
        <v>45858</v>
      </c>
      <c r="F87631" s="1">
        <v>45861</v>
      </c>
      <c r="G87631">
        <v>3</v>
      </c>
      <c r="H87631">
        <v>21000</v>
      </c>
      <c r="I87631" s="1">
        <v>45860</v>
      </c>
      <c r="J87631">
        <v>7000</v>
      </c>
    </row>
    <row r="87632" spans="1:10" x14ac:dyDescent="0.35">
      <c r="A87632" t="s">
        <v>8187</v>
      </c>
      <c r="B87632" t="s">
        <v>8188</v>
      </c>
      <c r="C87632" t="s">
        <v>60</v>
      </c>
      <c r="D87632" t="s">
        <v>18</v>
      </c>
      <c r="E87632" s="1">
        <v>45858</v>
      </c>
      <c r="F87632" s="1">
        <v>45864</v>
      </c>
      <c r="G87632">
        <v>6</v>
      </c>
      <c r="H87632">
        <v>7200</v>
      </c>
      <c r="I87632" s="1">
        <v>45858</v>
      </c>
      <c r="J87632">
        <v>1200</v>
      </c>
    </row>
    <row r="87633" spans="1:10" x14ac:dyDescent="0.35">
      <c r="A87633" t="s">
        <v>8187</v>
      </c>
      <c r="B87633" t="s">
        <v>8188</v>
      </c>
      <c r="C87633" t="s">
        <v>60</v>
      </c>
      <c r="D87633" t="s">
        <v>18</v>
      </c>
      <c r="E87633" s="1">
        <v>45858</v>
      </c>
      <c r="F87633" s="1">
        <v>45864</v>
      </c>
      <c r="G87633">
        <v>6</v>
      </c>
      <c r="H87633">
        <v>7200</v>
      </c>
      <c r="I87633" s="1">
        <v>45859</v>
      </c>
      <c r="J87633">
        <v>1200</v>
      </c>
    </row>
    <row r="87634" spans="1:10" x14ac:dyDescent="0.35">
      <c r="A87634" t="s">
        <v>8187</v>
      </c>
      <c r="B87634" t="s">
        <v>8188</v>
      </c>
      <c r="C87634" t="s">
        <v>60</v>
      </c>
      <c r="D87634" t="s">
        <v>18</v>
      </c>
      <c r="E87634" s="1">
        <v>45858</v>
      </c>
      <c r="F87634" s="1">
        <v>45864</v>
      </c>
      <c r="G87634">
        <v>6</v>
      </c>
      <c r="H87634">
        <v>7200</v>
      </c>
      <c r="I87634" s="1">
        <v>45860</v>
      </c>
      <c r="J87634">
        <v>1200</v>
      </c>
    </row>
    <row r="87635" spans="1:10" x14ac:dyDescent="0.35">
      <c r="A87635" t="s">
        <v>8187</v>
      </c>
      <c r="B87635" t="s">
        <v>8188</v>
      </c>
      <c r="C87635" t="s">
        <v>60</v>
      </c>
      <c r="D87635" t="s">
        <v>18</v>
      </c>
      <c r="E87635" s="1">
        <v>45858</v>
      </c>
      <c r="F87635" s="1">
        <v>45864</v>
      </c>
      <c r="G87635">
        <v>6</v>
      </c>
      <c r="H87635">
        <v>7200</v>
      </c>
      <c r="I87635" s="1">
        <v>45861</v>
      </c>
      <c r="J87635">
        <v>1200</v>
      </c>
    </row>
    <row r="87636" spans="1:10" x14ac:dyDescent="0.35">
      <c r="A87636" t="s">
        <v>8187</v>
      </c>
      <c r="B87636" t="s">
        <v>8188</v>
      </c>
      <c r="C87636" t="s">
        <v>60</v>
      </c>
      <c r="D87636" t="s">
        <v>18</v>
      </c>
      <c r="E87636" s="1">
        <v>45858</v>
      </c>
      <c r="F87636" s="1">
        <v>45864</v>
      </c>
      <c r="G87636">
        <v>6</v>
      </c>
      <c r="H87636">
        <v>7200</v>
      </c>
      <c r="I87636" s="1">
        <v>45862</v>
      </c>
      <c r="J87636">
        <v>1200</v>
      </c>
    </row>
    <row r="87637" spans="1:10" x14ac:dyDescent="0.35">
      <c r="A87637" t="s">
        <v>8187</v>
      </c>
      <c r="B87637" t="s">
        <v>8188</v>
      </c>
      <c r="C87637" t="s">
        <v>60</v>
      </c>
      <c r="D87637" t="s">
        <v>18</v>
      </c>
      <c r="E87637" s="1">
        <v>45858</v>
      </c>
      <c r="F87637" s="1">
        <v>45864</v>
      </c>
      <c r="G87637">
        <v>6</v>
      </c>
      <c r="H87637">
        <v>7200</v>
      </c>
      <c r="I87637" s="1">
        <v>45863</v>
      </c>
      <c r="J87637">
        <v>1200</v>
      </c>
    </row>
    <row r="87638" spans="1:10" x14ac:dyDescent="0.35">
      <c r="A87638" t="s">
        <v>9300</v>
      </c>
      <c r="B87638" t="s">
        <v>9301</v>
      </c>
      <c r="C87638" t="s">
        <v>17</v>
      </c>
      <c r="D87638" t="s">
        <v>64</v>
      </c>
      <c r="E87638" s="1">
        <v>45858</v>
      </c>
      <c r="F87638" s="1">
        <v>45859</v>
      </c>
      <c r="G87638">
        <v>1</v>
      </c>
      <c r="H87638">
        <v>1800</v>
      </c>
      <c r="I87638" s="1">
        <v>45858</v>
      </c>
      <c r="J87638">
        <v>1800</v>
      </c>
    </row>
    <row r="87639" spans="1:10" x14ac:dyDescent="0.35">
      <c r="A87639" t="s">
        <v>9770</v>
      </c>
      <c r="B87639" t="s">
        <v>9771</v>
      </c>
      <c r="C87639" t="s">
        <v>45</v>
      </c>
      <c r="D87639" t="s">
        <v>61</v>
      </c>
      <c r="E87639" s="1">
        <v>45858</v>
      </c>
      <c r="F87639" s="1">
        <v>45860</v>
      </c>
      <c r="G87639">
        <v>2</v>
      </c>
      <c r="H87639">
        <v>7000</v>
      </c>
      <c r="I87639" s="1">
        <v>45858</v>
      </c>
      <c r="J87639">
        <v>3500</v>
      </c>
    </row>
    <row r="87640" spans="1:10" x14ac:dyDescent="0.35">
      <c r="A87640" t="s">
        <v>9770</v>
      </c>
      <c r="B87640" t="s">
        <v>9771</v>
      </c>
      <c r="C87640" t="s">
        <v>45</v>
      </c>
      <c r="D87640" t="s">
        <v>61</v>
      </c>
      <c r="E87640" s="1">
        <v>45858</v>
      </c>
      <c r="F87640" s="1">
        <v>45860</v>
      </c>
      <c r="G87640">
        <v>2</v>
      </c>
      <c r="H87640">
        <v>7000</v>
      </c>
      <c r="I87640" s="1">
        <v>45859</v>
      </c>
      <c r="J87640">
        <v>3500</v>
      </c>
    </row>
    <row r="87641" spans="1:10" x14ac:dyDescent="0.35">
      <c r="A87641" t="s">
        <v>13985</v>
      </c>
      <c r="B87641" t="s">
        <v>7926</v>
      </c>
      <c r="C87641" t="s">
        <v>67</v>
      </c>
      <c r="D87641" t="s">
        <v>33</v>
      </c>
      <c r="E87641" s="1">
        <v>45858</v>
      </c>
      <c r="F87641" s="1">
        <v>45861</v>
      </c>
      <c r="G87641">
        <v>3</v>
      </c>
      <c r="H87641">
        <v>16500</v>
      </c>
      <c r="I87641" s="1">
        <v>45858</v>
      </c>
      <c r="J87641">
        <v>5500</v>
      </c>
    </row>
    <row r="87642" spans="1:10" x14ac:dyDescent="0.35">
      <c r="A87642" t="s">
        <v>13985</v>
      </c>
      <c r="B87642" t="s">
        <v>7926</v>
      </c>
      <c r="C87642" t="s">
        <v>67</v>
      </c>
      <c r="D87642" t="s">
        <v>33</v>
      </c>
      <c r="E87642" s="1">
        <v>45858</v>
      </c>
      <c r="F87642" s="1">
        <v>45861</v>
      </c>
      <c r="G87642">
        <v>3</v>
      </c>
      <c r="H87642">
        <v>16500</v>
      </c>
      <c r="I87642" s="1">
        <v>45859</v>
      </c>
      <c r="J87642">
        <v>5500</v>
      </c>
    </row>
    <row r="87643" spans="1:10" x14ac:dyDescent="0.35">
      <c r="A87643" t="s">
        <v>13985</v>
      </c>
      <c r="B87643" t="s">
        <v>7926</v>
      </c>
      <c r="C87643" t="s">
        <v>67</v>
      </c>
      <c r="D87643" t="s">
        <v>33</v>
      </c>
      <c r="E87643" s="1">
        <v>45858</v>
      </c>
      <c r="F87643" s="1">
        <v>45861</v>
      </c>
      <c r="G87643">
        <v>3</v>
      </c>
      <c r="H87643">
        <v>16500</v>
      </c>
      <c r="I87643" s="1">
        <v>45860</v>
      </c>
      <c r="J87643">
        <v>5500</v>
      </c>
    </row>
    <row r="87644" spans="1:10" x14ac:dyDescent="0.35">
      <c r="A87644" t="s">
        <v>14862</v>
      </c>
      <c r="B87644" t="s">
        <v>9092</v>
      </c>
      <c r="C87644" t="s">
        <v>91</v>
      </c>
      <c r="D87644" t="s">
        <v>18</v>
      </c>
      <c r="E87644" s="1">
        <v>45858</v>
      </c>
      <c r="F87644" s="1">
        <v>45865</v>
      </c>
      <c r="G87644">
        <v>7</v>
      </c>
      <c r="H87644">
        <v>17500</v>
      </c>
      <c r="I87644" s="1">
        <v>45858</v>
      </c>
      <c r="J87644">
        <v>2500</v>
      </c>
    </row>
    <row r="87645" spans="1:10" x14ac:dyDescent="0.35">
      <c r="A87645" t="s">
        <v>14862</v>
      </c>
      <c r="B87645" t="s">
        <v>9092</v>
      </c>
      <c r="C87645" t="s">
        <v>91</v>
      </c>
      <c r="D87645" t="s">
        <v>18</v>
      </c>
      <c r="E87645" s="1">
        <v>45858</v>
      </c>
      <c r="F87645" s="1">
        <v>45865</v>
      </c>
      <c r="G87645">
        <v>7</v>
      </c>
      <c r="H87645">
        <v>17500</v>
      </c>
      <c r="I87645" s="1">
        <v>45859</v>
      </c>
      <c r="J87645">
        <v>2500</v>
      </c>
    </row>
    <row r="87646" spans="1:10" x14ac:dyDescent="0.35">
      <c r="A87646" t="s">
        <v>14862</v>
      </c>
      <c r="B87646" t="s">
        <v>9092</v>
      </c>
      <c r="C87646" t="s">
        <v>91</v>
      </c>
      <c r="D87646" t="s">
        <v>18</v>
      </c>
      <c r="E87646" s="1">
        <v>45858</v>
      </c>
      <c r="F87646" s="1">
        <v>45865</v>
      </c>
      <c r="G87646">
        <v>7</v>
      </c>
      <c r="H87646">
        <v>17500</v>
      </c>
      <c r="I87646" s="1">
        <v>45860</v>
      </c>
      <c r="J87646">
        <v>2500</v>
      </c>
    </row>
    <row r="87647" spans="1:10" x14ac:dyDescent="0.35">
      <c r="A87647" t="s">
        <v>14862</v>
      </c>
      <c r="B87647" t="s">
        <v>9092</v>
      </c>
      <c r="C87647" t="s">
        <v>91</v>
      </c>
      <c r="D87647" t="s">
        <v>18</v>
      </c>
      <c r="E87647" s="1">
        <v>45858</v>
      </c>
      <c r="F87647" s="1">
        <v>45865</v>
      </c>
      <c r="G87647">
        <v>7</v>
      </c>
      <c r="H87647">
        <v>17500</v>
      </c>
      <c r="I87647" s="1">
        <v>45861</v>
      </c>
      <c r="J87647">
        <v>2500</v>
      </c>
    </row>
    <row r="87648" spans="1:10" x14ac:dyDescent="0.35">
      <c r="A87648" t="s">
        <v>14862</v>
      </c>
      <c r="B87648" t="s">
        <v>9092</v>
      </c>
      <c r="C87648" t="s">
        <v>91</v>
      </c>
      <c r="D87648" t="s">
        <v>18</v>
      </c>
      <c r="E87648" s="1">
        <v>45858</v>
      </c>
      <c r="F87648" s="1">
        <v>45865</v>
      </c>
      <c r="G87648">
        <v>7</v>
      </c>
      <c r="H87648">
        <v>17500</v>
      </c>
      <c r="I87648" s="1">
        <v>45862</v>
      </c>
      <c r="J87648">
        <v>2500</v>
      </c>
    </row>
    <row r="87649" spans="1:10" x14ac:dyDescent="0.35">
      <c r="A87649" t="s">
        <v>14862</v>
      </c>
      <c r="B87649" t="s">
        <v>9092</v>
      </c>
      <c r="C87649" t="s">
        <v>91</v>
      </c>
      <c r="D87649" t="s">
        <v>18</v>
      </c>
      <c r="E87649" s="1">
        <v>45858</v>
      </c>
      <c r="F87649" s="1">
        <v>45865</v>
      </c>
      <c r="G87649">
        <v>7</v>
      </c>
      <c r="H87649">
        <v>17500</v>
      </c>
      <c r="I87649" s="1">
        <v>45863</v>
      </c>
      <c r="J87649">
        <v>2500</v>
      </c>
    </row>
    <row r="87650" spans="1:10" x14ac:dyDescent="0.35">
      <c r="A87650" t="s">
        <v>14862</v>
      </c>
      <c r="B87650" t="s">
        <v>9092</v>
      </c>
      <c r="C87650" t="s">
        <v>91</v>
      </c>
      <c r="D87650" t="s">
        <v>18</v>
      </c>
      <c r="E87650" s="1">
        <v>45858</v>
      </c>
      <c r="F87650" s="1">
        <v>45865</v>
      </c>
      <c r="G87650">
        <v>7</v>
      </c>
      <c r="H87650">
        <v>17500</v>
      </c>
      <c r="I87650" s="1">
        <v>45864</v>
      </c>
      <c r="J87650">
        <v>2500</v>
      </c>
    </row>
    <row r="87651" spans="1:10" x14ac:dyDescent="0.35">
      <c r="A87651" t="s">
        <v>14905</v>
      </c>
      <c r="B87651" t="s">
        <v>10993</v>
      </c>
      <c r="C87651" t="s">
        <v>26</v>
      </c>
      <c r="D87651" t="s">
        <v>39</v>
      </c>
      <c r="E87651" s="1">
        <v>45858</v>
      </c>
      <c r="F87651" s="1">
        <v>45862</v>
      </c>
      <c r="G87651">
        <v>4</v>
      </c>
      <c r="H87651">
        <v>28000</v>
      </c>
      <c r="I87651" s="1">
        <v>45858</v>
      </c>
      <c r="J87651">
        <v>7000</v>
      </c>
    </row>
    <row r="87652" spans="1:10" x14ac:dyDescent="0.35">
      <c r="A87652" t="s">
        <v>14905</v>
      </c>
      <c r="B87652" t="s">
        <v>10993</v>
      </c>
      <c r="C87652" t="s">
        <v>26</v>
      </c>
      <c r="D87652" t="s">
        <v>39</v>
      </c>
      <c r="E87652" s="1">
        <v>45858</v>
      </c>
      <c r="F87652" s="1">
        <v>45862</v>
      </c>
      <c r="G87652">
        <v>4</v>
      </c>
      <c r="H87652">
        <v>28000</v>
      </c>
      <c r="I87652" s="1">
        <v>45859</v>
      </c>
      <c r="J87652">
        <v>7000</v>
      </c>
    </row>
    <row r="87653" spans="1:10" x14ac:dyDescent="0.35">
      <c r="A87653" t="s">
        <v>14905</v>
      </c>
      <c r="B87653" t="s">
        <v>10993</v>
      </c>
      <c r="C87653" t="s">
        <v>26</v>
      </c>
      <c r="D87653" t="s">
        <v>39</v>
      </c>
      <c r="E87653" s="1">
        <v>45858</v>
      </c>
      <c r="F87653" s="1">
        <v>45862</v>
      </c>
      <c r="G87653">
        <v>4</v>
      </c>
      <c r="H87653">
        <v>28000</v>
      </c>
      <c r="I87653" s="1">
        <v>45860</v>
      </c>
      <c r="J87653">
        <v>7000</v>
      </c>
    </row>
    <row r="87654" spans="1:10" x14ac:dyDescent="0.35">
      <c r="A87654" t="s">
        <v>14905</v>
      </c>
      <c r="B87654" t="s">
        <v>10993</v>
      </c>
      <c r="C87654" t="s">
        <v>26</v>
      </c>
      <c r="D87654" t="s">
        <v>39</v>
      </c>
      <c r="E87654" s="1">
        <v>45858</v>
      </c>
      <c r="F87654" s="1">
        <v>45862</v>
      </c>
      <c r="G87654">
        <v>4</v>
      </c>
      <c r="H87654">
        <v>28000</v>
      </c>
      <c r="I87654" s="1">
        <v>45861</v>
      </c>
      <c r="J87654">
        <v>7000</v>
      </c>
    </row>
    <row r="87655" spans="1:10" x14ac:dyDescent="0.35">
      <c r="A87655" t="s">
        <v>14948</v>
      </c>
      <c r="B87655" t="s">
        <v>1157</v>
      </c>
      <c r="C87655" t="s">
        <v>53</v>
      </c>
      <c r="D87655" t="s">
        <v>129</v>
      </c>
      <c r="E87655" s="1">
        <v>45858</v>
      </c>
      <c r="F87655" s="1">
        <v>45863</v>
      </c>
      <c r="G87655">
        <v>5</v>
      </c>
      <c r="H87655">
        <v>40000</v>
      </c>
      <c r="I87655" s="1">
        <v>45858</v>
      </c>
      <c r="J87655">
        <v>8000</v>
      </c>
    </row>
    <row r="87656" spans="1:10" x14ac:dyDescent="0.35">
      <c r="A87656" t="s">
        <v>14948</v>
      </c>
      <c r="B87656" t="s">
        <v>1157</v>
      </c>
      <c r="C87656" t="s">
        <v>53</v>
      </c>
      <c r="D87656" t="s">
        <v>129</v>
      </c>
      <c r="E87656" s="1">
        <v>45858</v>
      </c>
      <c r="F87656" s="1">
        <v>45863</v>
      </c>
      <c r="G87656">
        <v>5</v>
      </c>
      <c r="H87656">
        <v>40000</v>
      </c>
      <c r="I87656" s="1">
        <v>45859</v>
      </c>
      <c r="J87656">
        <v>8000</v>
      </c>
    </row>
    <row r="87657" spans="1:10" x14ac:dyDescent="0.35">
      <c r="A87657" t="s">
        <v>14948</v>
      </c>
      <c r="B87657" t="s">
        <v>1157</v>
      </c>
      <c r="C87657" t="s">
        <v>53</v>
      </c>
      <c r="D87657" t="s">
        <v>129</v>
      </c>
      <c r="E87657" s="1">
        <v>45858</v>
      </c>
      <c r="F87657" s="1">
        <v>45863</v>
      </c>
      <c r="G87657">
        <v>5</v>
      </c>
      <c r="H87657">
        <v>40000</v>
      </c>
      <c r="I87657" s="1">
        <v>45860</v>
      </c>
      <c r="J87657">
        <v>8000</v>
      </c>
    </row>
    <row r="87658" spans="1:10" x14ac:dyDescent="0.35">
      <c r="A87658" t="s">
        <v>14948</v>
      </c>
      <c r="B87658" t="s">
        <v>1157</v>
      </c>
      <c r="C87658" t="s">
        <v>53</v>
      </c>
      <c r="D87658" t="s">
        <v>129</v>
      </c>
      <c r="E87658" s="1">
        <v>45858</v>
      </c>
      <c r="F87658" s="1">
        <v>45863</v>
      </c>
      <c r="G87658">
        <v>5</v>
      </c>
      <c r="H87658">
        <v>40000</v>
      </c>
      <c r="I87658" s="1">
        <v>45861</v>
      </c>
      <c r="J87658">
        <v>8000</v>
      </c>
    </row>
    <row r="87659" spans="1:10" x14ac:dyDescent="0.35">
      <c r="A87659" t="s">
        <v>14948</v>
      </c>
      <c r="B87659" t="s">
        <v>1157</v>
      </c>
      <c r="C87659" t="s">
        <v>53</v>
      </c>
      <c r="D87659" t="s">
        <v>129</v>
      </c>
      <c r="E87659" s="1">
        <v>45858</v>
      </c>
      <c r="F87659" s="1">
        <v>45863</v>
      </c>
      <c r="G87659">
        <v>5</v>
      </c>
      <c r="H87659">
        <v>40000</v>
      </c>
      <c r="I87659" s="1">
        <v>45862</v>
      </c>
      <c r="J87659">
        <v>8000</v>
      </c>
    </row>
    <row r="87660" spans="1:10" x14ac:dyDescent="0.35">
      <c r="A87660" t="s">
        <v>15802</v>
      </c>
      <c r="B87660" t="s">
        <v>886</v>
      </c>
      <c r="C87660" t="s">
        <v>60</v>
      </c>
      <c r="D87660" t="s">
        <v>33</v>
      </c>
      <c r="E87660" s="1">
        <v>45858</v>
      </c>
      <c r="F87660" s="1">
        <v>45861</v>
      </c>
      <c r="G87660">
        <v>3</v>
      </c>
      <c r="H87660">
        <v>3600</v>
      </c>
      <c r="I87660" s="1">
        <v>45858</v>
      </c>
      <c r="J87660">
        <v>1200</v>
      </c>
    </row>
    <row r="87661" spans="1:10" x14ac:dyDescent="0.35">
      <c r="A87661" t="s">
        <v>15802</v>
      </c>
      <c r="B87661" t="s">
        <v>886</v>
      </c>
      <c r="C87661" t="s">
        <v>60</v>
      </c>
      <c r="D87661" t="s">
        <v>33</v>
      </c>
      <c r="E87661" s="1">
        <v>45858</v>
      </c>
      <c r="F87661" s="1">
        <v>45861</v>
      </c>
      <c r="G87661">
        <v>3</v>
      </c>
      <c r="H87661">
        <v>3600</v>
      </c>
      <c r="I87661" s="1">
        <v>45859</v>
      </c>
      <c r="J87661">
        <v>1200</v>
      </c>
    </row>
    <row r="87662" spans="1:10" x14ac:dyDescent="0.35">
      <c r="A87662" t="s">
        <v>15802</v>
      </c>
      <c r="B87662" t="s">
        <v>886</v>
      </c>
      <c r="C87662" t="s">
        <v>60</v>
      </c>
      <c r="D87662" t="s">
        <v>33</v>
      </c>
      <c r="E87662" s="1">
        <v>45858</v>
      </c>
      <c r="F87662" s="1">
        <v>45861</v>
      </c>
      <c r="G87662">
        <v>3</v>
      </c>
      <c r="H87662">
        <v>3600</v>
      </c>
      <c r="I87662" s="1">
        <v>45860</v>
      </c>
      <c r="J87662">
        <v>1200</v>
      </c>
    </row>
    <row r="87663" spans="1:10" x14ac:dyDescent="0.35">
      <c r="A87663" t="s">
        <v>17663</v>
      </c>
      <c r="B87663" t="s">
        <v>3388</v>
      </c>
      <c r="C87663" t="s">
        <v>102</v>
      </c>
      <c r="D87663" t="s">
        <v>129</v>
      </c>
      <c r="E87663" s="1">
        <v>45858</v>
      </c>
      <c r="F87663" s="1">
        <v>45861</v>
      </c>
      <c r="G87663">
        <v>3</v>
      </c>
      <c r="H87663">
        <v>12000</v>
      </c>
      <c r="I87663" s="1">
        <v>45858</v>
      </c>
      <c r="J87663">
        <v>4000</v>
      </c>
    </row>
    <row r="87664" spans="1:10" x14ac:dyDescent="0.35">
      <c r="A87664" t="s">
        <v>17663</v>
      </c>
      <c r="B87664" t="s">
        <v>3388</v>
      </c>
      <c r="C87664" t="s">
        <v>102</v>
      </c>
      <c r="D87664" t="s">
        <v>129</v>
      </c>
      <c r="E87664" s="1">
        <v>45858</v>
      </c>
      <c r="F87664" s="1">
        <v>45861</v>
      </c>
      <c r="G87664">
        <v>3</v>
      </c>
      <c r="H87664">
        <v>12000</v>
      </c>
      <c r="I87664" s="1">
        <v>45859</v>
      </c>
      <c r="J87664">
        <v>4000</v>
      </c>
    </row>
    <row r="87665" spans="1:10" x14ac:dyDescent="0.35">
      <c r="A87665" t="s">
        <v>17663</v>
      </c>
      <c r="B87665" t="s">
        <v>3388</v>
      </c>
      <c r="C87665" t="s">
        <v>102</v>
      </c>
      <c r="D87665" t="s">
        <v>129</v>
      </c>
      <c r="E87665" s="1">
        <v>45858</v>
      </c>
      <c r="F87665" s="1">
        <v>45861</v>
      </c>
      <c r="G87665">
        <v>3</v>
      </c>
      <c r="H87665">
        <v>12000</v>
      </c>
      <c r="I87665" s="1">
        <v>45860</v>
      </c>
      <c r="J87665">
        <v>4000</v>
      </c>
    </row>
    <row r="87666" spans="1:10" x14ac:dyDescent="0.35">
      <c r="A87666" t="s">
        <v>18298</v>
      </c>
      <c r="B87666" t="s">
        <v>1706</v>
      </c>
      <c r="C87666" t="s">
        <v>102</v>
      </c>
      <c r="D87666" t="s">
        <v>33</v>
      </c>
      <c r="E87666" s="1">
        <v>45858</v>
      </c>
      <c r="F87666" s="1">
        <v>45865</v>
      </c>
      <c r="G87666">
        <v>7</v>
      </c>
      <c r="H87666">
        <v>28000</v>
      </c>
      <c r="I87666" s="1">
        <v>45858</v>
      </c>
      <c r="J87666">
        <v>4000</v>
      </c>
    </row>
    <row r="87667" spans="1:10" x14ac:dyDescent="0.35">
      <c r="A87667" t="s">
        <v>18298</v>
      </c>
      <c r="B87667" t="s">
        <v>1706</v>
      </c>
      <c r="C87667" t="s">
        <v>102</v>
      </c>
      <c r="D87667" t="s">
        <v>33</v>
      </c>
      <c r="E87667" s="1">
        <v>45858</v>
      </c>
      <c r="F87667" s="1">
        <v>45865</v>
      </c>
      <c r="G87667">
        <v>7</v>
      </c>
      <c r="H87667">
        <v>28000</v>
      </c>
      <c r="I87667" s="1">
        <v>45859</v>
      </c>
      <c r="J87667">
        <v>4000</v>
      </c>
    </row>
    <row r="87668" spans="1:10" x14ac:dyDescent="0.35">
      <c r="A87668" t="s">
        <v>18298</v>
      </c>
      <c r="B87668" t="s">
        <v>1706</v>
      </c>
      <c r="C87668" t="s">
        <v>102</v>
      </c>
      <c r="D87668" t="s">
        <v>33</v>
      </c>
      <c r="E87668" s="1">
        <v>45858</v>
      </c>
      <c r="F87668" s="1">
        <v>45865</v>
      </c>
      <c r="G87668">
        <v>7</v>
      </c>
      <c r="H87668">
        <v>28000</v>
      </c>
      <c r="I87668" s="1">
        <v>45860</v>
      </c>
      <c r="J87668">
        <v>4000</v>
      </c>
    </row>
    <row r="87669" spans="1:10" x14ac:dyDescent="0.35">
      <c r="A87669" t="s">
        <v>18298</v>
      </c>
      <c r="B87669" t="s">
        <v>1706</v>
      </c>
      <c r="C87669" t="s">
        <v>102</v>
      </c>
      <c r="D87669" t="s">
        <v>33</v>
      </c>
      <c r="E87669" s="1">
        <v>45858</v>
      </c>
      <c r="F87669" s="1">
        <v>45865</v>
      </c>
      <c r="G87669">
        <v>7</v>
      </c>
      <c r="H87669">
        <v>28000</v>
      </c>
      <c r="I87669" s="1">
        <v>45861</v>
      </c>
      <c r="J87669">
        <v>4000</v>
      </c>
    </row>
    <row r="87670" spans="1:10" x14ac:dyDescent="0.35">
      <c r="A87670" t="s">
        <v>18298</v>
      </c>
      <c r="B87670" t="s">
        <v>1706</v>
      </c>
      <c r="C87670" t="s">
        <v>102</v>
      </c>
      <c r="D87670" t="s">
        <v>33</v>
      </c>
      <c r="E87670" s="1">
        <v>45858</v>
      </c>
      <c r="F87670" s="1">
        <v>45865</v>
      </c>
      <c r="G87670">
        <v>7</v>
      </c>
      <c r="H87670">
        <v>28000</v>
      </c>
      <c r="I87670" s="1">
        <v>45862</v>
      </c>
      <c r="J87670">
        <v>4000</v>
      </c>
    </row>
    <row r="87671" spans="1:10" x14ac:dyDescent="0.35">
      <c r="A87671" t="s">
        <v>18298</v>
      </c>
      <c r="B87671" t="s">
        <v>1706</v>
      </c>
      <c r="C87671" t="s">
        <v>102</v>
      </c>
      <c r="D87671" t="s">
        <v>33</v>
      </c>
      <c r="E87671" s="1">
        <v>45858</v>
      </c>
      <c r="F87671" s="1">
        <v>45865</v>
      </c>
      <c r="G87671">
        <v>7</v>
      </c>
      <c r="H87671">
        <v>28000</v>
      </c>
      <c r="I87671" s="1">
        <v>45863</v>
      </c>
      <c r="J87671">
        <v>4000</v>
      </c>
    </row>
    <row r="87672" spans="1:10" x14ac:dyDescent="0.35">
      <c r="A87672" t="s">
        <v>18298</v>
      </c>
      <c r="B87672" t="s">
        <v>1706</v>
      </c>
      <c r="C87672" t="s">
        <v>102</v>
      </c>
      <c r="D87672" t="s">
        <v>33</v>
      </c>
      <c r="E87672" s="1">
        <v>45858</v>
      </c>
      <c r="F87672" s="1">
        <v>45865</v>
      </c>
      <c r="G87672">
        <v>7</v>
      </c>
      <c r="H87672">
        <v>28000</v>
      </c>
      <c r="I87672" s="1">
        <v>45864</v>
      </c>
      <c r="J87672">
        <v>4000</v>
      </c>
    </row>
    <row r="87673" spans="1:10" x14ac:dyDescent="0.35">
      <c r="A87673" t="s">
        <v>19384</v>
      </c>
      <c r="B87673" t="s">
        <v>258</v>
      </c>
      <c r="C87673" t="s">
        <v>26</v>
      </c>
      <c r="D87673" t="s">
        <v>54</v>
      </c>
      <c r="E87673" s="1">
        <v>45858</v>
      </c>
      <c r="F87673" s="1">
        <v>45859</v>
      </c>
      <c r="G87673">
        <v>1</v>
      </c>
      <c r="H87673">
        <v>7000</v>
      </c>
      <c r="I87673" s="1">
        <v>45858</v>
      </c>
      <c r="J87673">
        <v>7000</v>
      </c>
    </row>
    <row r="87674" spans="1:10" x14ac:dyDescent="0.35">
      <c r="A87674" t="s">
        <v>19571</v>
      </c>
      <c r="B87674" t="s">
        <v>19572</v>
      </c>
      <c r="C87674" t="s">
        <v>26</v>
      </c>
      <c r="D87674" t="s">
        <v>129</v>
      </c>
      <c r="E87674" s="1">
        <v>45858</v>
      </c>
      <c r="F87674" s="1">
        <v>45863</v>
      </c>
      <c r="G87674">
        <v>5</v>
      </c>
      <c r="H87674">
        <v>35000</v>
      </c>
      <c r="I87674" s="1">
        <v>45858</v>
      </c>
      <c r="J87674">
        <v>7000</v>
      </c>
    </row>
    <row r="87675" spans="1:10" x14ac:dyDescent="0.35">
      <c r="A87675" t="s">
        <v>19571</v>
      </c>
      <c r="B87675" t="s">
        <v>19572</v>
      </c>
      <c r="C87675" t="s">
        <v>26</v>
      </c>
      <c r="D87675" t="s">
        <v>129</v>
      </c>
      <c r="E87675" s="1">
        <v>45858</v>
      </c>
      <c r="F87675" s="1">
        <v>45863</v>
      </c>
      <c r="G87675">
        <v>5</v>
      </c>
      <c r="H87675">
        <v>35000</v>
      </c>
      <c r="I87675" s="1">
        <v>45859</v>
      </c>
      <c r="J87675">
        <v>7000</v>
      </c>
    </row>
    <row r="87676" spans="1:10" x14ac:dyDescent="0.35">
      <c r="A87676" t="s">
        <v>19571</v>
      </c>
      <c r="B87676" t="s">
        <v>19572</v>
      </c>
      <c r="C87676" t="s">
        <v>26</v>
      </c>
      <c r="D87676" t="s">
        <v>129</v>
      </c>
      <c r="E87676" s="1">
        <v>45858</v>
      </c>
      <c r="F87676" s="1">
        <v>45863</v>
      </c>
      <c r="G87676">
        <v>5</v>
      </c>
      <c r="H87676">
        <v>35000</v>
      </c>
      <c r="I87676" s="1">
        <v>45860</v>
      </c>
      <c r="J87676">
        <v>7000</v>
      </c>
    </row>
    <row r="87677" spans="1:10" x14ac:dyDescent="0.35">
      <c r="A87677" t="s">
        <v>19571</v>
      </c>
      <c r="B87677" t="s">
        <v>19572</v>
      </c>
      <c r="C87677" t="s">
        <v>26</v>
      </c>
      <c r="D87677" t="s">
        <v>129</v>
      </c>
      <c r="E87677" s="1">
        <v>45858</v>
      </c>
      <c r="F87677" s="1">
        <v>45863</v>
      </c>
      <c r="G87677">
        <v>5</v>
      </c>
      <c r="H87677">
        <v>35000</v>
      </c>
      <c r="I87677" s="1">
        <v>45861</v>
      </c>
      <c r="J87677">
        <v>7000</v>
      </c>
    </row>
    <row r="87678" spans="1:10" x14ac:dyDescent="0.35">
      <c r="A87678" t="s">
        <v>19571</v>
      </c>
      <c r="B87678" t="s">
        <v>19572</v>
      </c>
      <c r="C87678" t="s">
        <v>26</v>
      </c>
      <c r="D87678" t="s">
        <v>129</v>
      </c>
      <c r="E87678" s="1">
        <v>45858</v>
      </c>
      <c r="F87678" s="1">
        <v>45863</v>
      </c>
      <c r="G87678">
        <v>5</v>
      </c>
      <c r="H87678">
        <v>35000</v>
      </c>
      <c r="I87678" s="1">
        <v>45862</v>
      </c>
      <c r="J87678">
        <v>7000</v>
      </c>
    </row>
    <row r="87679" spans="1:10" x14ac:dyDescent="0.35">
      <c r="A87679" t="s">
        <v>22079</v>
      </c>
      <c r="B87679" t="s">
        <v>20050</v>
      </c>
      <c r="C87679" t="s">
        <v>45</v>
      </c>
      <c r="D87679" t="s">
        <v>61</v>
      </c>
      <c r="E87679" s="1">
        <v>45858</v>
      </c>
      <c r="F87679" s="1">
        <v>45864</v>
      </c>
      <c r="G87679">
        <v>6</v>
      </c>
      <c r="H87679">
        <v>21000</v>
      </c>
      <c r="I87679" s="1">
        <v>45858</v>
      </c>
      <c r="J87679">
        <v>3500</v>
      </c>
    </row>
    <row r="87680" spans="1:10" x14ac:dyDescent="0.35">
      <c r="A87680" t="s">
        <v>22079</v>
      </c>
      <c r="B87680" t="s">
        <v>20050</v>
      </c>
      <c r="C87680" t="s">
        <v>45</v>
      </c>
      <c r="D87680" t="s">
        <v>61</v>
      </c>
      <c r="E87680" s="1">
        <v>45858</v>
      </c>
      <c r="F87680" s="1">
        <v>45864</v>
      </c>
      <c r="G87680">
        <v>6</v>
      </c>
      <c r="H87680">
        <v>21000</v>
      </c>
      <c r="I87680" s="1">
        <v>45859</v>
      </c>
      <c r="J87680">
        <v>3500</v>
      </c>
    </row>
    <row r="87681" spans="1:10" x14ac:dyDescent="0.35">
      <c r="A87681" t="s">
        <v>22079</v>
      </c>
      <c r="B87681" t="s">
        <v>20050</v>
      </c>
      <c r="C87681" t="s">
        <v>45</v>
      </c>
      <c r="D87681" t="s">
        <v>61</v>
      </c>
      <c r="E87681" s="1">
        <v>45858</v>
      </c>
      <c r="F87681" s="1">
        <v>45864</v>
      </c>
      <c r="G87681">
        <v>6</v>
      </c>
      <c r="H87681">
        <v>21000</v>
      </c>
      <c r="I87681" s="1">
        <v>45860</v>
      </c>
      <c r="J87681">
        <v>3500</v>
      </c>
    </row>
    <row r="87682" spans="1:10" x14ac:dyDescent="0.35">
      <c r="A87682" t="s">
        <v>22079</v>
      </c>
      <c r="B87682" t="s">
        <v>20050</v>
      </c>
      <c r="C87682" t="s">
        <v>45</v>
      </c>
      <c r="D87682" t="s">
        <v>61</v>
      </c>
      <c r="E87682" s="1">
        <v>45858</v>
      </c>
      <c r="F87682" s="1">
        <v>45864</v>
      </c>
      <c r="G87682">
        <v>6</v>
      </c>
      <c r="H87682">
        <v>21000</v>
      </c>
      <c r="I87682" s="1">
        <v>45861</v>
      </c>
      <c r="J87682">
        <v>3500</v>
      </c>
    </row>
    <row r="87683" spans="1:10" x14ac:dyDescent="0.35">
      <c r="A87683" t="s">
        <v>22079</v>
      </c>
      <c r="B87683" t="s">
        <v>20050</v>
      </c>
      <c r="C87683" t="s">
        <v>45</v>
      </c>
      <c r="D87683" t="s">
        <v>61</v>
      </c>
      <c r="E87683" s="1">
        <v>45858</v>
      </c>
      <c r="F87683" s="1">
        <v>45864</v>
      </c>
      <c r="G87683">
        <v>6</v>
      </c>
      <c r="H87683">
        <v>21000</v>
      </c>
      <c r="I87683" s="1">
        <v>45862</v>
      </c>
      <c r="J87683">
        <v>3500</v>
      </c>
    </row>
    <row r="87684" spans="1:10" x14ac:dyDescent="0.35">
      <c r="A87684" t="s">
        <v>22079</v>
      </c>
      <c r="B87684" t="s">
        <v>20050</v>
      </c>
      <c r="C87684" t="s">
        <v>45</v>
      </c>
      <c r="D87684" t="s">
        <v>61</v>
      </c>
      <c r="E87684" s="1">
        <v>45858</v>
      </c>
      <c r="F87684" s="1">
        <v>45864</v>
      </c>
      <c r="G87684">
        <v>6</v>
      </c>
      <c r="H87684">
        <v>21000</v>
      </c>
      <c r="I87684" s="1">
        <v>45863</v>
      </c>
      <c r="J87684">
        <v>3500</v>
      </c>
    </row>
    <row r="87685" spans="1:10" x14ac:dyDescent="0.35">
      <c r="A87685" t="s">
        <v>23049</v>
      </c>
      <c r="B87685" t="s">
        <v>4756</v>
      </c>
      <c r="C87685" t="s">
        <v>91</v>
      </c>
      <c r="D87685" t="s">
        <v>33</v>
      </c>
      <c r="E87685" s="1">
        <v>45858</v>
      </c>
      <c r="F87685" s="1">
        <v>45863</v>
      </c>
      <c r="G87685">
        <v>5</v>
      </c>
      <c r="H87685">
        <v>12500</v>
      </c>
      <c r="I87685" s="1">
        <v>45858</v>
      </c>
      <c r="J87685">
        <v>2500</v>
      </c>
    </row>
    <row r="87686" spans="1:10" x14ac:dyDescent="0.35">
      <c r="A87686" t="s">
        <v>23049</v>
      </c>
      <c r="B87686" t="s">
        <v>4756</v>
      </c>
      <c r="C87686" t="s">
        <v>91</v>
      </c>
      <c r="D87686" t="s">
        <v>33</v>
      </c>
      <c r="E87686" s="1">
        <v>45858</v>
      </c>
      <c r="F87686" s="1">
        <v>45863</v>
      </c>
      <c r="G87686">
        <v>5</v>
      </c>
      <c r="H87686">
        <v>12500</v>
      </c>
      <c r="I87686" s="1">
        <v>45859</v>
      </c>
      <c r="J87686">
        <v>2500</v>
      </c>
    </row>
    <row r="87687" spans="1:10" x14ac:dyDescent="0.35">
      <c r="A87687" t="s">
        <v>23049</v>
      </c>
      <c r="B87687" t="s">
        <v>4756</v>
      </c>
      <c r="C87687" t="s">
        <v>91</v>
      </c>
      <c r="D87687" t="s">
        <v>33</v>
      </c>
      <c r="E87687" s="1">
        <v>45858</v>
      </c>
      <c r="F87687" s="1">
        <v>45863</v>
      </c>
      <c r="G87687">
        <v>5</v>
      </c>
      <c r="H87687">
        <v>12500</v>
      </c>
      <c r="I87687" s="1">
        <v>45860</v>
      </c>
      <c r="J87687">
        <v>2500</v>
      </c>
    </row>
    <row r="87688" spans="1:10" x14ac:dyDescent="0.35">
      <c r="A87688" t="s">
        <v>23049</v>
      </c>
      <c r="B87688" t="s">
        <v>4756</v>
      </c>
      <c r="C87688" t="s">
        <v>91</v>
      </c>
      <c r="D87688" t="s">
        <v>33</v>
      </c>
      <c r="E87688" s="1">
        <v>45858</v>
      </c>
      <c r="F87688" s="1">
        <v>45863</v>
      </c>
      <c r="G87688">
        <v>5</v>
      </c>
      <c r="H87688">
        <v>12500</v>
      </c>
      <c r="I87688" s="1">
        <v>45861</v>
      </c>
      <c r="J87688">
        <v>2500</v>
      </c>
    </row>
    <row r="87689" spans="1:10" x14ac:dyDescent="0.35">
      <c r="A87689" t="s">
        <v>23049</v>
      </c>
      <c r="B87689" t="s">
        <v>4756</v>
      </c>
      <c r="C87689" t="s">
        <v>91</v>
      </c>
      <c r="D87689" t="s">
        <v>33</v>
      </c>
      <c r="E87689" s="1">
        <v>45858</v>
      </c>
      <c r="F87689" s="1">
        <v>45863</v>
      </c>
      <c r="G87689">
        <v>5</v>
      </c>
      <c r="H87689">
        <v>12500</v>
      </c>
      <c r="I87689" s="1">
        <v>45862</v>
      </c>
      <c r="J87689">
        <v>2500</v>
      </c>
    </row>
    <row r="87690" spans="1:10" x14ac:dyDescent="0.35">
      <c r="A87690" t="s">
        <v>23333</v>
      </c>
      <c r="B87690" t="s">
        <v>6380</v>
      </c>
      <c r="C87690" t="s">
        <v>17</v>
      </c>
      <c r="D87690" t="s">
        <v>54</v>
      </c>
      <c r="E87690" s="1">
        <v>45858</v>
      </c>
      <c r="F87690" s="1">
        <v>45864</v>
      </c>
      <c r="G87690">
        <v>6</v>
      </c>
      <c r="H87690">
        <v>10800</v>
      </c>
      <c r="I87690" s="1">
        <v>45858</v>
      </c>
      <c r="J87690">
        <v>1800</v>
      </c>
    </row>
    <row r="87691" spans="1:10" x14ac:dyDescent="0.35">
      <c r="A87691" t="s">
        <v>23333</v>
      </c>
      <c r="B87691" t="s">
        <v>6380</v>
      </c>
      <c r="C87691" t="s">
        <v>17</v>
      </c>
      <c r="D87691" t="s">
        <v>54</v>
      </c>
      <c r="E87691" s="1">
        <v>45858</v>
      </c>
      <c r="F87691" s="1">
        <v>45864</v>
      </c>
      <c r="G87691">
        <v>6</v>
      </c>
      <c r="H87691">
        <v>10800</v>
      </c>
      <c r="I87691" s="1">
        <v>45859</v>
      </c>
      <c r="J87691">
        <v>1800</v>
      </c>
    </row>
    <row r="87692" spans="1:10" x14ac:dyDescent="0.35">
      <c r="A87692" t="s">
        <v>23333</v>
      </c>
      <c r="B87692" t="s">
        <v>6380</v>
      </c>
      <c r="C87692" t="s">
        <v>17</v>
      </c>
      <c r="D87692" t="s">
        <v>54</v>
      </c>
      <c r="E87692" s="1">
        <v>45858</v>
      </c>
      <c r="F87692" s="1">
        <v>45864</v>
      </c>
      <c r="G87692">
        <v>6</v>
      </c>
      <c r="H87692">
        <v>10800</v>
      </c>
      <c r="I87692" s="1">
        <v>45860</v>
      </c>
      <c r="J87692">
        <v>1800</v>
      </c>
    </row>
    <row r="87693" spans="1:10" x14ac:dyDescent="0.35">
      <c r="A87693" t="s">
        <v>23333</v>
      </c>
      <c r="B87693" t="s">
        <v>6380</v>
      </c>
      <c r="C87693" t="s">
        <v>17</v>
      </c>
      <c r="D87693" t="s">
        <v>54</v>
      </c>
      <c r="E87693" s="1">
        <v>45858</v>
      </c>
      <c r="F87693" s="1">
        <v>45864</v>
      </c>
      <c r="G87693">
        <v>6</v>
      </c>
      <c r="H87693">
        <v>10800</v>
      </c>
      <c r="I87693" s="1">
        <v>45861</v>
      </c>
      <c r="J87693">
        <v>1800</v>
      </c>
    </row>
    <row r="87694" spans="1:10" x14ac:dyDescent="0.35">
      <c r="A87694" t="s">
        <v>23333</v>
      </c>
      <c r="B87694" t="s">
        <v>6380</v>
      </c>
      <c r="C87694" t="s">
        <v>17</v>
      </c>
      <c r="D87694" t="s">
        <v>54</v>
      </c>
      <c r="E87694" s="1">
        <v>45858</v>
      </c>
      <c r="F87694" s="1">
        <v>45864</v>
      </c>
      <c r="G87694">
        <v>6</v>
      </c>
      <c r="H87694">
        <v>10800</v>
      </c>
      <c r="I87694" s="1">
        <v>45862</v>
      </c>
      <c r="J87694">
        <v>1800</v>
      </c>
    </row>
    <row r="87695" spans="1:10" x14ac:dyDescent="0.35">
      <c r="A87695" t="s">
        <v>23333</v>
      </c>
      <c r="B87695" t="s">
        <v>6380</v>
      </c>
      <c r="C87695" t="s">
        <v>17</v>
      </c>
      <c r="D87695" t="s">
        <v>54</v>
      </c>
      <c r="E87695" s="1">
        <v>45858</v>
      </c>
      <c r="F87695" s="1">
        <v>45864</v>
      </c>
      <c r="G87695">
        <v>6</v>
      </c>
      <c r="H87695">
        <v>10800</v>
      </c>
      <c r="I87695" s="1">
        <v>45863</v>
      </c>
      <c r="J87695">
        <v>1800</v>
      </c>
    </row>
    <row r="87696" spans="1:10" x14ac:dyDescent="0.35">
      <c r="A87696" t="s">
        <v>23337</v>
      </c>
      <c r="B87696" t="s">
        <v>6001</v>
      </c>
      <c r="C87696" t="s">
        <v>45</v>
      </c>
      <c r="D87696" t="s">
        <v>27</v>
      </c>
      <c r="E87696" s="1">
        <v>45858</v>
      </c>
      <c r="F87696" s="1">
        <v>45864</v>
      </c>
      <c r="G87696">
        <v>6</v>
      </c>
      <c r="H87696">
        <v>21000</v>
      </c>
      <c r="I87696" s="1">
        <v>45858</v>
      </c>
      <c r="J87696">
        <v>3500</v>
      </c>
    </row>
    <row r="87697" spans="1:10" x14ac:dyDescent="0.35">
      <c r="A87697" t="s">
        <v>23337</v>
      </c>
      <c r="B87697" t="s">
        <v>6001</v>
      </c>
      <c r="C87697" t="s">
        <v>45</v>
      </c>
      <c r="D87697" t="s">
        <v>27</v>
      </c>
      <c r="E87697" s="1">
        <v>45858</v>
      </c>
      <c r="F87697" s="1">
        <v>45864</v>
      </c>
      <c r="G87697">
        <v>6</v>
      </c>
      <c r="H87697">
        <v>21000</v>
      </c>
      <c r="I87697" s="1">
        <v>45859</v>
      </c>
      <c r="J87697">
        <v>3500</v>
      </c>
    </row>
    <row r="87698" spans="1:10" x14ac:dyDescent="0.35">
      <c r="A87698" t="s">
        <v>23337</v>
      </c>
      <c r="B87698" t="s">
        <v>6001</v>
      </c>
      <c r="C87698" t="s">
        <v>45</v>
      </c>
      <c r="D87698" t="s">
        <v>27</v>
      </c>
      <c r="E87698" s="1">
        <v>45858</v>
      </c>
      <c r="F87698" s="1">
        <v>45864</v>
      </c>
      <c r="G87698">
        <v>6</v>
      </c>
      <c r="H87698">
        <v>21000</v>
      </c>
      <c r="I87698" s="1">
        <v>45860</v>
      </c>
      <c r="J87698">
        <v>3500</v>
      </c>
    </row>
    <row r="87699" spans="1:10" x14ac:dyDescent="0.35">
      <c r="A87699" t="s">
        <v>23337</v>
      </c>
      <c r="B87699" t="s">
        <v>6001</v>
      </c>
      <c r="C87699" t="s">
        <v>45</v>
      </c>
      <c r="D87699" t="s">
        <v>27</v>
      </c>
      <c r="E87699" s="1">
        <v>45858</v>
      </c>
      <c r="F87699" s="1">
        <v>45864</v>
      </c>
      <c r="G87699">
        <v>6</v>
      </c>
      <c r="H87699">
        <v>21000</v>
      </c>
      <c r="I87699" s="1">
        <v>45861</v>
      </c>
      <c r="J87699">
        <v>3500</v>
      </c>
    </row>
    <row r="87700" spans="1:10" x14ac:dyDescent="0.35">
      <c r="A87700" t="s">
        <v>23337</v>
      </c>
      <c r="B87700" t="s">
        <v>6001</v>
      </c>
      <c r="C87700" t="s">
        <v>45</v>
      </c>
      <c r="D87700" t="s">
        <v>27</v>
      </c>
      <c r="E87700" s="1">
        <v>45858</v>
      </c>
      <c r="F87700" s="1">
        <v>45864</v>
      </c>
      <c r="G87700">
        <v>6</v>
      </c>
      <c r="H87700">
        <v>21000</v>
      </c>
      <c r="I87700" s="1">
        <v>45862</v>
      </c>
      <c r="J87700">
        <v>3500</v>
      </c>
    </row>
    <row r="87701" spans="1:10" x14ac:dyDescent="0.35">
      <c r="A87701" t="s">
        <v>23337</v>
      </c>
      <c r="B87701" t="s">
        <v>6001</v>
      </c>
      <c r="C87701" t="s">
        <v>45</v>
      </c>
      <c r="D87701" t="s">
        <v>27</v>
      </c>
      <c r="E87701" s="1">
        <v>45858</v>
      </c>
      <c r="F87701" s="1">
        <v>45864</v>
      </c>
      <c r="G87701">
        <v>6</v>
      </c>
      <c r="H87701">
        <v>21000</v>
      </c>
      <c r="I87701" s="1">
        <v>45863</v>
      </c>
      <c r="J87701">
        <v>3500</v>
      </c>
    </row>
    <row r="87702" spans="1:10" x14ac:dyDescent="0.35">
      <c r="A87702" t="s">
        <v>24709</v>
      </c>
      <c r="B87702" t="s">
        <v>9778</v>
      </c>
      <c r="C87702" t="s">
        <v>77</v>
      </c>
      <c r="D87702" t="s">
        <v>129</v>
      </c>
      <c r="E87702" s="1">
        <v>45858</v>
      </c>
      <c r="F87702" s="1">
        <v>45859</v>
      </c>
      <c r="G87702">
        <v>1</v>
      </c>
      <c r="H87702">
        <v>12000</v>
      </c>
      <c r="I87702" s="1">
        <v>45858</v>
      </c>
      <c r="J87702">
        <v>12000</v>
      </c>
    </row>
    <row r="87703" spans="1:10" x14ac:dyDescent="0.35">
      <c r="A87703" t="s">
        <v>25042</v>
      </c>
      <c r="B87703" t="s">
        <v>3726</v>
      </c>
      <c r="C87703" t="s">
        <v>45</v>
      </c>
      <c r="D87703" t="s">
        <v>129</v>
      </c>
      <c r="E87703" s="1">
        <v>45858</v>
      </c>
      <c r="F87703" s="1">
        <v>45864</v>
      </c>
      <c r="G87703">
        <v>6</v>
      </c>
      <c r="H87703">
        <v>21000</v>
      </c>
      <c r="I87703" s="1">
        <v>45858</v>
      </c>
      <c r="J87703">
        <v>3500</v>
      </c>
    </row>
    <row r="87704" spans="1:10" x14ac:dyDescent="0.35">
      <c r="A87704" t="s">
        <v>25042</v>
      </c>
      <c r="B87704" t="s">
        <v>3726</v>
      </c>
      <c r="C87704" t="s">
        <v>45</v>
      </c>
      <c r="D87704" t="s">
        <v>129</v>
      </c>
      <c r="E87704" s="1">
        <v>45858</v>
      </c>
      <c r="F87704" s="1">
        <v>45864</v>
      </c>
      <c r="G87704">
        <v>6</v>
      </c>
      <c r="H87704">
        <v>21000</v>
      </c>
      <c r="I87704" s="1">
        <v>45859</v>
      </c>
      <c r="J87704">
        <v>3500</v>
      </c>
    </row>
    <row r="87705" spans="1:10" x14ac:dyDescent="0.35">
      <c r="A87705" t="s">
        <v>25042</v>
      </c>
      <c r="B87705" t="s">
        <v>3726</v>
      </c>
      <c r="C87705" t="s">
        <v>45</v>
      </c>
      <c r="D87705" t="s">
        <v>129</v>
      </c>
      <c r="E87705" s="1">
        <v>45858</v>
      </c>
      <c r="F87705" s="1">
        <v>45864</v>
      </c>
      <c r="G87705">
        <v>6</v>
      </c>
      <c r="H87705">
        <v>21000</v>
      </c>
      <c r="I87705" s="1">
        <v>45860</v>
      </c>
      <c r="J87705">
        <v>3500</v>
      </c>
    </row>
    <row r="87706" spans="1:10" x14ac:dyDescent="0.35">
      <c r="A87706" t="s">
        <v>25042</v>
      </c>
      <c r="B87706" t="s">
        <v>3726</v>
      </c>
      <c r="C87706" t="s">
        <v>45</v>
      </c>
      <c r="D87706" t="s">
        <v>129</v>
      </c>
      <c r="E87706" s="1">
        <v>45858</v>
      </c>
      <c r="F87706" s="1">
        <v>45864</v>
      </c>
      <c r="G87706">
        <v>6</v>
      </c>
      <c r="H87706">
        <v>21000</v>
      </c>
      <c r="I87706" s="1">
        <v>45861</v>
      </c>
      <c r="J87706">
        <v>3500</v>
      </c>
    </row>
    <row r="87707" spans="1:10" x14ac:dyDescent="0.35">
      <c r="A87707" t="s">
        <v>25042</v>
      </c>
      <c r="B87707" t="s">
        <v>3726</v>
      </c>
      <c r="C87707" t="s">
        <v>45</v>
      </c>
      <c r="D87707" t="s">
        <v>129</v>
      </c>
      <c r="E87707" s="1">
        <v>45858</v>
      </c>
      <c r="F87707" s="1">
        <v>45864</v>
      </c>
      <c r="G87707">
        <v>6</v>
      </c>
      <c r="H87707">
        <v>21000</v>
      </c>
      <c r="I87707" s="1">
        <v>45862</v>
      </c>
      <c r="J87707">
        <v>3500</v>
      </c>
    </row>
    <row r="87708" spans="1:10" x14ac:dyDescent="0.35">
      <c r="A87708" t="s">
        <v>25042</v>
      </c>
      <c r="B87708" t="s">
        <v>3726</v>
      </c>
      <c r="C87708" t="s">
        <v>45</v>
      </c>
      <c r="D87708" t="s">
        <v>129</v>
      </c>
      <c r="E87708" s="1">
        <v>45858</v>
      </c>
      <c r="F87708" s="1">
        <v>45864</v>
      </c>
      <c r="G87708">
        <v>6</v>
      </c>
      <c r="H87708">
        <v>21000</v>
      </c>
      <c r="I87708" s="1">
        <v>45863</v>
      </c>
      <c r="J87708">
        <v>3500</v>
      </c>
    </row>
    <row r="87709" spans="1:10" x14ac:dyDescent="0.35">
      <c r="A87709" t="s">
        <v>25912</v>
      </c>
      <c r="B87709" t="s">
        <v>7005</v>
      </c>
      <c r="C87709" t="s">
        <v>26</v>
      </c>
      <c r="D87709" t="s">
        <v>86</v>
      </c>
      <c r="E87709" s="1">
        <v>45858</v>
      </c>
      <c r="F87709" s="1">
        <v>45860</v>
      </c>
      <c r="G87709">
        <v>2</v>
      </c>
      <c r="H87709">
        <v>14000</v>
      </c>
      <c r="I87709" s="1">
        <v>45858</v>
      </c>
      <c r="J87709">
        <v>7000</v>
      </c>
    </row>
    <row r="87710" spans="1:10" x14ac:dyDescent="0.35">
      <c r="A87710" t="s">
        <v>25912</v>
      </c>
      <c r="B87710" t="s">
        <v>7005</v>
      </c>
      <c r="C87710" t="s">
        <v>26</v>
      </c>
      <c r="D87710" t="s">
        <v>86</v>
      </c>
      <c r="E87710" s="1">
        <v>45858</v>
      </c>
      <c r="F87710" s="1">
        <v>45860</v>
      </c>
      <c r="G87710">
        <v>2</v>
      </c>
      <c r="H87710">
        <v>14000</v>
      </c>
      <c r="I87710" s="1">
        <v>45859</v>
      </c>
      <c r="J87710">
        <v>7000</v>
      </c>
    </row>
    <row r="87711" spans="1:10" x14ac:dyDescent="0.35">
      <c r="A87711" t="s">
        <v>26113</v>
      </c>
      <c r="B87711" t="s">
        <v>3660</v>
      </c>
      <c r="C87711" t="s">
        <v>49</v>
      </c>
      <c r="D87711" t="s">
        <v>27</v>
      </c>
      <c r="E87711" s="1">
        <v>45858</v>
      </c>
      <c r="F87711" s="1">
        <v>45861</v>
      </c>
      <c r="G87711">
        <v>3</v>
      </c>
      <c r="H87711">
        <v>18000</v>
      </c>
      <c r="I87711" s="1">
        <v>45858</v>
      </c>
      <c r="J87711">
        <v>6000</v>
      </c>
    </row>
    <row r="87712" spans="1:10" x14ac:dyDescent="0.35">
      <c r="A87712" t="s">
        <v>26113</v>
      </c>
      <c r="B87712" t="s">
        <v>3660</v>
      </c>
      <c r="C87712" t="s">
        <v>49</v>
      </c>
      <c r="D87712" t="s">
        <v>27</v>
      </c>
      <c r="E87712" s="1">
        <v>45858</v>
      </c>
      <c r="F87712" s="1">
        <v>45861</v>
      </c>
      <c r="G87712">
        <v>3</v>
      </c>
      <c r="H87712">
        <v>18000</v>
      </c>
      <c r="I87712" s="1">
        <v>45859</v>
      </c>
      <c r="J87712">
        <v>6000</v>
      </c>
    </row>
    <row r="87713" spans="1:10" x14ac:dyDescent="0.35">
      <c r="A87713" t="s">
        <v>26113</v>
      </c>
      <c r="B87713" t="s">
        <v>3660</v>
      </c>
      <c r="C87713" t="s">
        <v>49</v>
      </c>
      <c r="D87713" t="s">
        <v>27</v>
      </c>
      <c r="E87713" s="1">
        <v>45858</v>
      </c>
      <c r="F87713" s="1">
        <v>45861</v>
      </c>
      <c r="G87713">
        <v>3</v>
      </c>
      <c r="H87713">
        <v>18000</v>
      </c>
      <c r="I87713" s="1">
        <v>45860</v>
      </c>
      <c r="J87713">
        <v>6000</v>
      </c>
    </row>
    <row r="87714" spans="1:10" x14ac:dyDescent="0.35">
      <c r="A87714" t="s">
        <v>27110</v>
      </c>
      <c r="B87714" t="s">
        <v>5026</v>
      </c>
      <c r="C87714" t="s">
        <v>102</v>
      </c>
      <c r="D87714" t="s">
        <v>39</v>
      </c>
      <c r="E87714" s="1">
        <v>45858</v>
      </c>
      <c r="F87714" s="1">
        <v>45864</v>
      </c>
      <c r="G87714">
        <v>6</v>
      </c>
      <c r="H87714">
        <v>24000</v>
      </c>
      <c r="I87714" s="1">
        <v>45858</v>
      </c>
      <c r="J87714">
        <v>4000</v>
      </c>
    </row>
    <row r="87715" spans="1:10" x14ac:dyDescent="0.35">
      <c r="A87715" t="s">
        <v>27110</v>
      </c>
      <c r="B87715" t="s">
        <v>5026</v>
      </c>
      <c r="C87715" t="s">
        <v>102</v>
      </c>
      <c r="D87715" t="s">
        <v>39</v>
      </c>
      <c r="E87715" s="1">
        <v>45858</v>
      </c>
      <c r="F87715" s="1">
        <v>45864</v>
      </c>
      <c r="G87715">
        <v>6</v>
      </c>
      <c r="H87715">
        <v>24000</v>
      </c>
      <c r="I87715" s="1">
        <v>45859</v>
      </c>
      <c r="J87715">
        <v>4000</v>
      </c>
    </row>
    <row r="87716" spans="1:10" x14ac:dyDescent="0.35">
      <c r="A87716" t="s">
        <v>27110</v>
      </c>
      <c r="B87716" t="s">
        <v>5026</v>
      </c>
      <c r="C87716" t="s">
        <v>102</v>
      </c>
      <c r="D87716" t="s">
        <v>39</v>
      </c>
      <c r="E87716" s="1">
        <v>45858</v>
      </c>
      <c r="F87716" s="1">
        <v>45864</v>
      </c>
      <c r="G87716">
        <v>6</v>
      </c>
      <c r="H87716">
        <v>24000</v>
      </c>
      <c r="I87716" s="1">
        <v>45860</v>
      </c>
      <c r="J87716">
        <v>4000</v>
      </c>
    </row>
    <row r="87717" spans="1:10" x14ac:dyDescent="0.35">
      <c r="A87717" t="s">
        <v>27110</v>
      </c>
      <c r="B87717" t="s">
        <v>5026</v>
      </c>
      <c r="C87717" t="s">
        <v>102</v>
      </c>
      <c r="D87717" t="s">
        <v>39</v>
      </c>
      <c r="E87717" s="1">
        <v>45858</v>
      </c>
      <c r="F87717" s="1">
        <v>45864</v>
      </c>
      <c r="G87717">
        <v>6</v>
      </c>
      <c r="H87717">
        <v>24000</v>
      </c>
      <c r="I87717" s="1">
        <v>45861</v>
      </c>
      <c r="J87717">
        <v>4000</v>
      </c>
    </row>
    <row r="87718" spans="1:10" x14ac:dyDescent="0.35">
      <c r="A87718" t="s">
        <v>27110</v>
      </c>
      <c r="B87718" t="s">
        <v>5026</v>
      </c>
      <c r="C87718" t="s">
        <v>102</v>
      </c>
      <c r="D87718" t="s">
        <v>39</v>
      </c>
      <c r="E87718" s="1">
        <v>45858</v>
      </c>
      <c r="F87718" s="1">
        <v>45864</v>
      </c>
      <c r="G87718">
        <v>6</v>
      </c>
      <c r="H87718">
        <v>24000</v>
      </c>
      <c r="I87718" s="1">
        <v>45862</v>
      </c>
      <c r="J87718">
        <v>4000</v>
      </c>
    </row>
    <row r="87719" spans="1:10" x14ac:dyDescent="0.35">
      <c r="A87719" t="s">
        <v>27110</v>
      </c>
      <c r="B87719" t="s">
        <v>5026</v>
      </c>
      <c r="C87719" t="s">
        <v>102</v>
      </c>
      <c r="D87719" t="s">
        <v>39</v>
      </c>
      <c r="E87719" s="1">
        <v>45858</v>
      </c>
      <c r="F87719" s="1">
        <v>45864</v>
      </c>
      <c r="G87719">
        <v>6</v>
      </c>
      <c r="H87719">
        <v>24000</v>
      </c>
      <c r="I87719" s="1">
        <v>45863</v>
      </c>
      <c r="J87719">
        <v>4000</v>
      </c>
    </row>
    <row r="87720" spans="1:10" x14ac:dyDescent="0.35">
      <c r="A87720" t="s">
        <v>28884</v>
      </c>
      <c r="B87720" t="s">
        <v>746</v>
      </c>
      <c r="C87720" t="s">
        <v>26</v>
      </c>
      <c r="D87720" t="s">
        <v>27</v>
      </c>
      <c r="E87720" s="1">
        <v>45858</v>
      </c>
      <c r="F87720" s="1">
        <v>45860</v>
      </c>
      <c r="G87720">
        <v>2</v>
      </c>
      <c r="H87720">
        <v>14000</v>
      </c>
      <c r="I87720" s="1">
        <v>45858</v>
      </c>
      <c r="J87720">
        <v>7000</v>
      </c>
    </row>
    <row r="87721" spans="1:10" x14ac:dyDescent="0.35">
      <c r="A87721" t="s">
        <v>28884</v>
      </c>
      <c r="B87721" t="s">
        <v>746</v>
      </c>
      <c r="C87721" t="s">
        <v>26</v>
      </c>
      <c r="D87721" t="s">
        <v>27</v>
      </c>
      <c r="E87721" s="1">
        <v>45858</v>
      </c>
      <c r="F87721" s="1">
        <v>45860</v>
      </c>
      <c r="G87721">
        <v>2</v>
      </c>
      <c r="H87721">
        <v>14000</v>
      </c>
      <c r="I87721" s="1">
        <v>45859</v>
      </c>
      <c r="J87721">
        <v>7000</v>
      </c>
    </row>
    <row r="87722" spans="1:10" x14ac:dyDescent="0.35">
      <c r="A87722" t="s">
        <v>28999</v>
      </c>
      <c r="B87722" t="s">
        <v>9359</v>
      </c>
      <c r="C87722" t="s">
        <v>26</v>
      </c>
      <c r="D87722" t="s">
        <v>64</v>
      </c>
      <c r="E87722" s="1">
        <v>45858</v>
      </c>
      <c r="F87722" s="1">
        <v>45862</v>
      </c>
      <c r="G87722">
        <v>4</v>
      </c>
      <c r="H87722">
        <v>28000</v>
      </c>
      <c r="I87722" s="1">
        <v>45858</v>
      </c>
      <c r="J87722">
        <v>7000</v>
      </c>
    </row>
    <row r="87723" spans="1:10" x14ac:dyDescent="0.35">
      <c r="A87723" t="s">
        <v>28999</v>
      </c>
      <c r="B87723" t="s">
        <v>9359</v>
      </c>
      <c r="C87723" t="s">
        <v>26</v>
      </c>
      <c r="D87723" t="s">
        <v>64</v>
      </c>
      <c r="E87723" s="1">
        <v>45858</v>
      </c>
      <c r="F87723" s="1">
        <v>45862</v>
      </c>
      <c r="G87723">
        <v>4</v>
      </c>
      <c r="H87723">
        <v>28000</v>
      </c>
      <c r="I87723" s="1">
        <v>45859</v>
      </c>
      <c r="J87723">
        <v>7000</v>
      </c>
    </row>
    <row r="87724" spans="1:10" x14ac:dyDescent="0.35">
      <c r="A87724" t="s">
        <v>28999</v>
      </c>
      <c r="B87724" t="s">
        <v>9359</v>
      </c>
      <c r="C87724" t="s">
        <v>26</v>
      </c>
      <c r="D87724" t="s">
        <v>64</v>
      </c>
      <c r="E87724" s="1">
        <v>45858</v>
      </c>
      <c r="F87724" s="1">
        <v>45862</v>
      </c>
      <c r="G87724">
        <v>4</v>
      </c>
      <c r="H87724">
        <v>28000</v>
      </c>
      <c r="I87724" s="1">
        <v>45860</v>
      </c>
      <c r="J87724">
        <v>7000</v>
      </c>
    </row>
    <row r="87725" spans="1:10" x14ac:dyDescent="0.35">
      <c r="A87725" t="s">
        <v>28999</v>
      </c>
      <c r="B87725" t="s">
        <v>9359</v>
      </c>
      <c r="C87725" t="s">
        <v>26</v>
      </c>
      <c r="D87725" t="s">
        <v>64</v>
      </c>
      <c r="E87725" s="1">
        <v>45858</v>
      </c>
      <c r="F87725" s="1">
        <v>45862</v>
      </c>
      <c r="G87725">
        <v>4</v>
      </c>
      <c r="H87725">
        <v>28000</v>
      </c>
      <c r="I87725" s="1">
        <v>45861</v>
      </c>
      <c r="J87725">
        <v>7000</v>
      </c>
    </row>
    <row r="87726" spans="1:10" x14ac:dyDescent="0.35">
      <c r="A87726" t="s">
        <v>30977</v>
      </c>
      <c r="B87726" t="s">
        <v>13539</v>
      </c>
      <c r="C87726" t="s">
        <v>26</v>
      </c>
      <c r="D87726" t="s">
        <v>18</v>
      </c>
      <c r="E87726" s="1">
        <v>45858</v>
      </c>
      <c r="F87726" s="1">
        <v>45860</v>
      </c>
      <c r="G87726">
        <v>2</v>
      </c>
      <c r="H87726">
        <v>14000</v>
      </c>
      <c r="I87726" s="1">
        <v>45858</v>
      </c>
      <c r="J87726">
        <v>7000</v>
      </c>
    </row>
    <row r="87727" spans="1:10" x14ac:dyDescent="0.35">
      <c r="A87727" t="s">
        <v>30977</v>
      </c>
      <c r="B87727" t="s">
        <v>13539</v>
      </c>
      <c r="C87727" t="s">
        <v>26</v>
      </c>
      <c r="D87727" t="s">
        <v>18</v>
      </c>
      <c r="E87727" s="1">
        <v>45858</v>
      </c>
      <c r="F87727" s="1">
        <v>45860</v>
      </c>
      <c r="G87727">
        <v>2</v>
      </c>
      <c r="H87727">
        <v>14000</v>
      </c>
      <c r="I87727" s="1">
        <v>45859</v>
      </c>
      <c r="J87727">
        <v>7000</v>
      </c>
    </row>
    <row r="87728" spans="1:10" x14ac:dyDescent="0.35">
      <c r="A87728" t="s">
        <v>31897</v>
      </c>
      <c r="B87728" t="s">
        <v>752</v>
      </c>
      <c r="C87728" t="s">
        <v>67</v>
      </c>
      <c r="D87728" t="s">
        <v>61</v>
      </c>
      <c r="E87728" s="1">
        <v>45858</v>
      </c>
      <c r="F87728" s="1">
        <v>45860</v>
      </c>
      <c r="G87728">
        <v>2</v>
      </c>
      <c r="H87728">
        <v>11000</v>
      </c>
      <c r="I87728" s="1">
        <v>45858</v>
      </c>
      <c r="J87728">
        <v>5500</v>
      </c>
    </row>
    <row r="87729" spans="1:10" x14ac:dyDescent="0.35">
      <c r="A87729" t="s">
        <v>31897</v>
      </c>
      <c r="B87729" t="s">
        <v>752</v>
      </c>
      <c r="C87729" t="s">
        <v>67</v>
      </c>
      <c r="D87729" t="s">
        <v>61</v>
      </c>
      <c r="E87729" s="1">
        <v>45858</v>
      </c>
      <c r="F87729" s="1">
        <v>45860</v>
      </c>
      <c r="G87729">
        <v>2</v>
      </c>
      <c r="H87729">
        <v>11000</v>
      </c>
      <c r="I87729" s="1">
        <v>45859</v>
      </c>
      <c r="J87729">
        <v>5500</v>
      </c>
    </row>
    <row r="87730" spans="1:10" x14ac:dyDescent="0.35">
      <c r="A87730" t="s">
        <v>558</v>
      </c>
      <c r="B87730" t="s">
        <v>559</v>
      </c>
      <c r="C87730" t="s">
        <v>67</v>
      </c>
      <c r="D87730" t="s">
        <v>18</v>
      </c>
      <c r="E87730" s="1">
        <v>45859</v>
      </c>
      <c r="F87730" s="1">
        <v>45865</v>
      </c>
      <c r="G87730">
        <v>6</v>
      </c>
      <c r="H87730">
        <v>33000</v>
      </c>
      <c r="I87730" s="1">
        <v>45859</v>
      </c>
      <c r="J87730">
        <v>5500</v>
      </c>
    </row>
    <row r="87731" spans="1:10" x14ac:dyDescent="0.35">
      <c r="A87731" t="s">
        <v>558</v>
      </c>
      <c r="B87731" t="s">
        <v>559</v>
      </c>
      <c r="C87731" t="s">
        <v>67</v>
      </c>
      <c r="D87731" t="s">
        <v>18</v>
      </c>
      <c r="E87731" s="1">
        <v>45859</v>
      </c>
      <c r="F87731" s="1">
        <v>45865</v>
      </c>
      <c r="G87731">
        <v>6</v>
      </c>
      <c r="H87731">
        <v>33000</v>
      </c>
      <c r="I87731" s="1">
        <v>45860</v>
      </c>
      <c r="J87731">
        <v>5500</v>
      </c>
    </row>
    <row r="87732" spans="1:10" x14ac:dyDescent="0.35">
      <c r="A87732" t="s">
        <v>558</v>
      </c>
      <c r="B87732" t="s">
        <v>559</v>
      </c>
      <c r="C87732" t="s">
        <v>67</v>
      </c>
      <c r="D87732" t="s">
        <v>18</v>
      </c>
      <c r="E87732" s="1">
        <v>45859</v>
      </c>
      <c r="F87732" s="1">
        <v>45865</v>
      </c>
      <c r="G87732">
        <v>6</v>
      </c>
      <c r="H87732">
        <v>33000</v>
      </c>
      <c r="I87732" s="1">
        <v>45861</v>
      </c>
      <c r="J87732">
        <v>5500</v>
      </c>
    </row>
    <row r="87733" spans="1:10" x14ac:dyDescent="0.35">
      <c r="A87733" t="s">
        <v>558</v>
      </c>
      <c r="B87733" t="s">
        <v>559</v>
      </c>
      <c r="C87733" t="s">
        <v>67</v>
      </c>
      <c r="D87733" t="s">
        <v>18</v>
      </c>
      <c r="E87733" s="1">
        <v>45859</v>
      </c>
      <c r="F87733" s="1">
        <v>45865</v>
      </c>
      <c r="G87733">
        <v>6</v>
      </c>
      <c r="H87733">
        <v>33000</v>
      </c>
      <c r="I87733" s="1">
        <v>45862</v>
      </c>
      <c r="J87733">
        <v>5500</v>
      </c>
    </row>
    <row r="87734" spans="1:10" x14ac:dyDescent="0.35">
      <c r="A87734" t="s">
        <v>558</v>
      </c>
      <c r="B87734" t="s">
        <v>559</v>
      </c>
      <c r="C87734" t="s">
        <v>67</v>
      </c>
      <c r="D87734" t="s">
        <v>18</v>
      </c>
      <c r="E87734" s="1">
        <v>45859</v>
      </c>
      <c r="F87734" s="1">
        <v>45865</v>
      </c>
      <c r="G87734">
        <v>6</v>
      </c>
      <c r="H87734">
        <v>33000</v>
      </c>
      <c r="I87734" s="1">
        <v>45863</v>
      </c>
      <c r="J87734">
        <v>5500</v>
      </c>
    </row>
    <row r="87735" spans="1:10" x14ac:dyDescent="0.35">
      <c r="A87735" t="s">
        <v>558</v>
      </c>
      <c r="B87735" t="s">
        <v>559</v>
      </c>
      <c r="C87735" t="s">
        <v>67</v>
      </c>
      <c r="D87735" t="s">
        <v>18</v>
      </c>
      <c r="E87735" s="1">
        <v>45859</v>
      </c>
      <c r="F87735" s="1">
        <v>45865</v>
      </c>
      <c r="G87735">
        <v>6</v>
      </c>
      <c r="H87735">
        <v>33000</v>
      </c>
      <c r="I87735" s="1">
        <v>45864</v>
      </c>
      <c r="J87735">
        <v>5500</v>
      </c>
    </row>
    <row r="87736" spans="1:10" x14ac:dyDescent="0.35">
      <c r="A87736" t="s">
        <v>1435</v>
      </c>
      <c r="B87736" t="s">
        <v>1436</v>
      </c>
      <c r="C87736" t="s">
        <v>67</v>
      </c>
      <c r="D87736" t="s">
        <v>54</v>
      </c>
      <c r="E87736" s="1">
        <v>45859</v>
      </c>
      <c r="F87736" s="1">
        <v>45862</v>
      </c>
      <c r="G87736">
        <v>3</v>
      </c>
      <c r="H87736">
        <v>16500</v>
      </c>
      <c r="I87736" s="1">
        <v>45859</v>
      </c>
      <c r="J87736">
        <v>5500</v>
      </c>
    </row>
    <row r="87737" spans="1:10" x14ac:dyDescent="0.35">
      <c r="A87737" t="s">
        <v>1435</v>
      </c>
      <c r="B87737" t="s">
        <v>1436</v>
      </c>
      <c r="C87737" t="s">
        <v>67</v>
      </c>
      <c r="D87737" t="s">
        <v>54</v>
      </c>
      <c r="E87737" s="1">
        <v>45859</v>
      </c>
      <c r="F87737" s="1">
        <v>45862</v>
      </c>
      <c r="G87737">
        <v>3</v>
      </c>
      <c r="H87737">
        <v>16500</v>
      </c>
      <c r="I87737" s="1">
        <v>45860</v>
      </c>
      <c r="J87737">
        <v>5500</v>
      </c>
    </row>
    <row r="87738" spans="1:10" x14ac:dyDescent="0.35">
      <c r="A87738" t="s">
        <v>1435</v>
      </c>
      <c r="B87738" t="s">
        <v>1436</v>
      </c>
      <c r="C87738" t="s">
        <v>67</v>
      </c>
      <c r="D87738" t="s">
        <v>54</v>
      </c>
      <c r="E87738" s="1">
        <v>45859</v>
      </c>
      <c r="F87738" s="1">
        <v>45862</v>
      </c>
      <c r="G87738">
        <v>3</v>
      </c>
      <c r="H87738">
        <v>16500</v>
      </c>
      <c r="I87738" s="1">
        <v>45861</v>
      </c>
      <c r="J87738">
        <v>5500</v>
      </c>
    </row>
    <row r="87739" spans="1:10" x14ac:dyDescent="0.35">
      <c r="A87739" t="s">
        <v>3279</v>
      </c>
      <c r="B87739" t="s">
        <v>2799</v>
      </c>
      <c r="C87739" t="s">
        <v>49</v>
      </c>
      <c r="D87739" t="s">
        <v>73</v>
      </c>
      <c r="E87739" s="1">
        <v>45859</v>
      </c>
      <c r="F87739" s="1">
        <v>45860</v>
      </c>
      <c r="G87739">
        <v>1</v>
      </c>
      <c r="H87739">
        <v>6000</v>
      </c>
      <c r="I87739" s="1">
        <v>45859</v>
      </c>
      <c r="J87739">
        <v>6000</v>
      </c>
    </row>
    <row r="87740" spans="1:10" x14ac:dyDescent="0.35">
      <c r="A87740" t="s">
        <v>3698</v>
      </c>
      <c r="B87740" t="s">
        <v>3699</v>
      </c>
      <c r="C87740" t="s">
        <v>45</v>
      </c>
      <c r="D87740" t="s">
        <v>86</v>
      </c>
      <c r="E87740" s="1">
        <v>45859</v>
      </c>
      <c r="F87740" s="1">
        <v>45861</v>
      </c>
      <c r="G87740">
        <v>2</v>
      </c>
      <c r="H87740">
        <v>7000</v>
      </c>
      <c r="I87740" s="1">
        <v>45859</v>
      </c>
      <c r="J87740">
        <v>3500</v>
      </c>
    </row>
    <row r="87741" spans="1:10" x14ac:dyDescent="0.35">
      <c r="A87741" t="s">
        <v>3698</v>
      </c>
      <c r="B87741" t="s">
        <v>3699</v>
      </c>
      <c r="C87741" t="s">
        <v>45</v>
      </c>
      <c r="D87741" t="s">
        <v>86</v>
      </c>
      <c r="E87741" s="1">
        <v>45859</v>
      </c>
      <c r="F87741" s="1">
        <v>45861</v>
      </c>
      <c r="G87741">
        <v>2</v>
      </c>
      <c r="H87741">
        <v>7000</v>
      </c>
      <c r="I87741" s="1">
        <v>45860</v>
      </c>
      <c r="J87741">
        <v>3500</v>
      </c>
    </row>
    <row r="87742" spans="1:10" x14ac:dyDescent="0.35">
      <c r="A87742" t="s">
        <v>3960</v>
      </c>
      <c r="B87742" t="s">
        <v>2862</v>
      </c>
      <c r="C87742" t="s">
        <v>67</v>
      </c>
      <c r="D87742" t="s">
        <v>86</v>
      </c>
      <c r="E87742" s="1">
        <v>45859</v>
      </c>
      <c r="F87742" s="1">
        <v>45865</v>
      </c>
      <c r="G87742">
        <v>6</v>
      </c>
      <c r="H87742">
        <v>33000</v>
      </c>
      <c r="I87742" s="1">
        <v>45859</v>
      </c>
      <c r="J87742">
        <v>5500</v>
      </c>
    </row>
    <row r="87743" spans="1:10" x14ac:dyDescent="0.35">
      <c r="A87743" t="s">
        <v>3960</v>
      </c>
      <c r="B87743" t="s">
        <v>2862</v>
      </c>
      <c r="C87743" t="s">
        <v>67</v>
      </c>
      <c r="D87743" t="s">
        <v>86</v>
      </c>
      <c r="E87743" s="1">
        <v>45859</v>
      </c>
      <c r="F87743" s="1">
        <v>45865</v>
      </c>
      <c r="G87743">
        <v>6</v>
      </c>
      <c r="H87743">
        <v>33000</v>
      </c>
      <c r="I87743" s="1">
        <v>45860</v>
      </c>
      <c r="J87743">
        <v>5500</v>
      </c>
    </row>
    <row r="87744" spans="1:10" x14ac:dyDescent="0.35">
      <c r="A87744" t="s">
        <v>3960</v>
      </c>
      <c r="B87744" t="s">
        <v>2862</v>
      </c>
      <c r="C87744" t="s">
        <v>67</v>
      </c>
      <c r="D87744" t="s">
        <v>86</v>
      </c>
      <c r="E87744" s="1">
        <v>45859</v>
      </c>
      <c r="F87744" s="1">
        <v>45865</v>
      </c>
      <c r="G87744">
        <v>6</v>
      </c>
      <c r="H87744">
        <v>33000</v>
      </c>
      <c r="I87744" s="1">
        <v>45861</v>
      </c>
      <c r="J87744">
        <v>5500</v>
      </c>
    </row>
    <row r="87745" spans="1:10" x14ac:dyDescent="0.35">
      <c r="A87745" t="s">
        <v>3960</v>
      </c>
      <c r="B87745" t="s">
        <v>2862</v>
      </c>
      <c r="C87745" t="s">
        <v>67</v>
      </c>
      <c r="D87745" t="s">
        <v>86</v>
      </c>
      <c r="E87745" s="1">
        <v>45859</v>
      </c>
      <c r="F87745" s="1">
        <v>45865</v>
      </c>
      <c r="G87745">
        <v>6</v>
      </c>
      <c r="H87745">
        <v>33000</v>
      </c>
      <c r="I87745" s="1">
        <v>45862</v>
      </c>
      <c r="J87745">
        <v>5500</v>
      </c>
    </row>
    <row r="87746" spans="1:10" x14ac:dyDescent="0.35">
      <c r="A87746" t="s">
        <v>3960</v>
      </c>
      <c r="B87746" t="s">
        <v>2862</v>
      </c>
      <c r="C87746" t="s">
        <v>67</v>
      </c>
      <c r="D87746" t="s">
        <v>86</v>
      </c>
      <c r="E87746" s="1">
        <v>45859</v>
      </c>
      <c r="F87746" s="1">
        <v>45865</v>
      </c>
      <c r="G87746">
        <v>6</v>
      </c>
      <c r="H87746">
        <v>33000</v>
      </c>
      <c r="I87746" s="1">
        <v>45863</v>
      </c>
      <c r="J87746">
        <v>5500</v>
      </c>
    </row>
    <row r="87747" spans="1:10" x14ac:dyDescent="0.35">
      <c r="A87747" t="s">
        <v>3960</v>
      </c>
      <c r="B87747" t="s">
        <v>2862</v>
      </c>
      <c r="C87747" t="s">
        <v>67</v>
      </c>
      <c r="D87747" t="s">
        <v>86</v>
      </c>
      <c r="E87747" s="1">
        <v>45859</v>
      </c>
      <c r="F87747" s="1">
        <v>45865</v>
      </c>
      <c r="G87747">
        <v>6</v>
      </c>
      <c r="H87747">
        <v>33000</v>
      </c>
      <c r="I87747" s="1">
        <v>45864</v>
      </c>
      <c r="J87747">
        <v>5500</v>
      </c>
    </row>
    <row r="87748" spans="1:10" x14ac:dyDescent="0.35">
      <c r="A87748" t="s">
        <v>4165</v>
      </c>
      <c r="B87748" t="s">
        <v>4166</v>
      </c>
      <c r="C87748" t="s">
        <v>26</v>
      </c>
      <c r="D87748" t="s">
        <v>27</v>
      </c>
      <c r="E87748" s="1">
        <v>45859</v>
      </c>
      <c r="F87748" s="1">
        <v>45864</v>
      </c>
      <c r="G87748">
        <v>5</v>
      </c>
      <c r="H87748">
        <v>35000</v>
      </c>
      <c r="I87748" s="1">
        <v>45859</v>
      </c>
      <c r="J87748">
        <v>7000</v>
      </c>
    </row>
    <row r="87749" spans="1:10" x14ac:dyDescent="0.35">
      <c r="A87749" t="s">
        <v>4165</v>
      </c>
      <c r="B87749" t="s">
        <v>4166</v>
      </c>
      <c r="C87749" t="s">
        <v>26</v>
      </c>
      <c r="D87749" t="s">
        <v>27</v>
      </c>
      <c r="E87749" s="1">
        <v>45859</v>
      </c>
      <c r="F87749" s="1">
        <v>45864</v>
      </c>
      <c r="G87749">
        <v>5</v>
      </c>
      <c r="H87749">
        <v>35000</v>
      </c>
      <c r="I87749" s="1">
        <v>45860</v>
      </c>
      <c r="J87749">
        <v>7000</v>
      </c>
    </row>
    <row r="87750" spans="1:10" x14ac:dyDescent="0.35">
      <c r="A87750" t="s">
        <v>4165</v>
      </c>
      <c r="B87750" t="s">
        <v>4166</v>
      </c>
      <c r="C87750" t="s">
        <v>26</v>
      </c>
      <c r="D87750" t="s">
        <v>27</v>
      </c>
      <c r="E87750" s="1">
        <v>45859</v>
      </c>
      <c r="F87750" s="1">
        <v>45864</v>
      </c>
      <c r="G87750">
        <v>5</v>
      </c>
      <c r="H87750">
        <v>35000</v>
      </c>
      <c r="I87750" s="1">
        <v>45861</v>
      </c>
      <c r="J87750">
        <v>7000</v>
      </c>
    </row>
    <row r="87751" spans="1:10" x14ac:dyDescent="0.35">
      <c r="A87751" t="s">
        <v>4165</v>
      </c>
      <c r="B87751" t="s">
        <v>4166</v>
      </c>
      <c r="C87751" t="s">
        <v>26</v>
      </c>
      <c r="D87751" t="s">
        <v>27</v>
      </c>
      <c r="E87751" s="1">
        <v>45859</v>
      </c>
      <c r="F87751" s="1">
        <v>45864</v>
      </c>
      <c r="G87751">
        <v>5</v>
      </c>
      <c r="H87751">
        <v>35000</v>
      </c>
      <c r="I87751" s="1">
        <v>45862</v>
      </c>
      <c r="J87751">
        <v>7000</v>
      </c>
    </row>
    <row r="87752" spans="1:10" x14ac:dyDescent="0.35">
      <c r="A87752" t="s">
        <v>4165</v>
      </c>
      <c r="B87752" t="s">
        <v>4166</v>
      </c>
      <c r="C87752" t="s">
        <v>26</v>
      </c>
      <c r="D87752" t="s">
        <v>27</v>
      </c>
      <c r="E87752" s="1">
        <v>45859</v>
      </c>
      <c r="F87752" s="1">
        <v>45864</v>
      </c>
      <c r="G87752">
        <v>5</v>
      </c>
      <c r="H87752">
        <v>35000</v>
      </c>
      <c r="I87752" s="1">
        <v>45863</v>
      </c>
      <c r="J87752">
        <v>7000</v>
      </c>
    </row>
    <row r="87753" spans="1:10" x14ac:dyDescent="0.35">
      <c r="A87753" t="s">
        <v>7004</v>
      </c>
      <c r="B87753" t="s">
        <v>7005</v>
      </c>
      <c r="C87753" t="s">
        <v>45</v>
      </c>
      <c r="D87753" t="s">
        <v>27</v>
      </c>
      <c r="E87753" s="1">
        <v>45859</v>
      </c>
      <c r="F87753" s="1">
        <v>45866</v>
      </c>
      <c r="G87753">
        <v>7</v>
      </c>
      <c r="H87753">
        <v>24500</v>
      </c>
      <c r="I87753" s="1">
        <v>45859</v>
      </c>
      <c r="J87753">
        <v>3500</v>
      </c>
    </row>
    <row r="87754" spans="1:10" x14ac:dyDescent="0.35">
      <c r="A87754" t="s">
        <v>7004</v>
      </c>
      <c r="B87754" t="s">
        <v>7005</v>
      </c>
      <c r="C87754" t="s">
        <v>45</v>
      </c>
      <c r="D87754" t="s">
        <v>27</v>
      </c>
      <c r="E87754" s="1">
        <v>45859</v>
      </c>
      <c r="F87754" s="1">
        <v>45866</v>
      </c>
      <c r="G87754">
        <v>7</v>
      </c>
      <c r="H87754">
        <v>24500</v>
      </c>
      <c r="I87754" s="1">
        <v>45860</v>
      </c>
      <c r="J87754">
        <v>3500</v>
      </c>
    </row>
    <row r="87755" spans="1:10" x14ac:dyDescent="0.35">
      <c r="A87755" t="s">
        <v>7004</v>
      </c>
      <c r="B87755" t="s">
        <v>7005</v>
      </c>
      <c r="C87755" t="s">
        <v>45</v>
      </c>
      <c r="D87755" t="s">
        <v>27</v>
      </c>
      <c r="E87755" s="1">
        <v>45859</v>
      </c>
      <c r="F87755" s="1">
        <v>45866</v>
      </c>
      <c r="G87755">
        <v>7</v>
      </c>
      <c r="H87755">
        <v>24500</v>
      </c>
      <c r="I87755" s="1">
        <v>45861</v>
      </c>
      <c r="J87755">
        <v>3500</v>
      </c>
    </row>
    <row r="87756" spans="1:10" x14ac:dyDescent="0.35">
      <c r="A87756" t="s">
        <v>7004</v>
      </c>
      <c r="B87756" t="s">
        <v>7005</v>
      </c>
      <c r="C87756" t="s">
        <v>45</v>
      </c>
      <c r="D87756" t="s">
        <v>27</v>
      </c>
      <c r="E87756" s="1">
        <v>45859</v>
      </c>
      <c r="F87756" s="1">
        <v>45866</v>
      </c>
      <c r="G87756">
        <v>7</v>
      </c>
      <c r="H87756">
        <v>24500</v>
      </c>
      <c r="I87756" s="1">
        <v>45862</v>
      </c>
      <c r="J87756">
        <v>3500</v>
      </c>
    </row>
    <row r="87757" spans="1:10" x14ac:dyDescent="0.35">
      <c r="A87757" t="s">
        <v>7004</v>
      </c>
      <c r="B87757" t="s">
        <v>7005</v>
      </c>
      <c r="C87757" t="s">
        <v>45</v>
      </c>
      <c r="D87757" t="s">
        <v>27</v>
      </c>
      <c r="E87757" s="1">
        <v>45859</v>
      </c>
      <c r="F87757" s="1">
        <v>45866</v>
      </c>
      <c r="G87757">
        <v>7</v>
      </c>
      <c r="H87757">
        <v>24500</v>
      </c>
      <c r="I87757" s="1">
        <v>45863</v>
      </c>
      <c r="J87757">
        <v>3500</v>
      </c>
    </row>
    <row r="87758" spans="1:10" x14ac:dyDescent="0.35">
      <c r="A87758" t="s">
        <v>7004</v>
      </c>
      <c r="B87758" t="s">
        <v>7005</v>
      </c>
      <c r="C87758" t="s">
        <v>45</v>
      </c>
      <c r="D87758" t="s">
        <v>27</v>
      </c>
      <c r="E87758" s="1">
        <v>45859</v>
      </c>
      <c r="F87758" s="1">
        <v>45866</v>
      </c>
      <c r="G87758">
        <v>7</v>
      </c>
      <c r="H87758">
        <v>24500</v>
      </c>
      <c r="I87758" s="1">
        <v>45864</v>
      </c>
      <c r="J87758">
        <v>3500</v>
      </c>
    </row>
    <row r="87759" spans="1:10" x14ac:dyDescent="0.35">
      <c r="A87759" t="s">
        <v>7004</v>
      </c>
      <c r="B87759" t="s">
        <v>7005</v>
      </c>
      <c r="C87759" t="s">
        <v>45</v>
      </c>
      <c r="D87759" t="s">
        <v>27</v>
      </c>
      <c r="E87759" s="1">
        <v>45859</v>
      </c>
      <c r="F87759" s="1">
        <v>45866</v>
      </c>
      <c r="G87759">
        <v>7</v>
      </c>
      <c r="H87759">
        <v>24500</v>
      </c>
      <c r="I87759" s="1">
        <v>45865</v>
      </c>
      <c r="J87759">
        <v>3500</v>
      </c>
    </row>
    <row r="87760" spans="1:10" x14ac:dyDescent="0.35">
      <c r="A87760" t="s">
        <v>8742</v>
      </c>
      <c r="B87760" t="s">
        <v>5185</v>
      </c>
      <c r="C87760" t="s">
        <v>53</v>
      </c>
      <c r="D87760" t="s">
        <v>86</v>
      </c>
      <c r="E87760" s="1">
        <v>45859</v>
      </c>
      <c r="F87760" s="1">
        <v>45866</v>
      </c>
      <c r="G87760">
        <v>7</v>
      </c>
      <c r="H87760">
        <v>56000</v>
      </c>
      <c r="I87760" s="1">
        <v>45859</v>
      </c>
      <c r="J87760">
        <v>8000</v>
      </c>
    </row>
    <row r="87761" spans="1:10" x14ac:dyDescent="0.35">
      <c r="A87761" t="s">
        <v>8742</v>
      </c>
      <c r="B87761" t="s">
        <v>5185</v>
      </c>
      <c r="C87761" t="s">
        <v>53</v>
      </c>
      <c r="D87761" t="s">
        <v>86</v>
      </c>
      <c r="E87761" s="1">
        <v>45859</v>
      </c>
      <c r="F87761" s="1">
        <v>45866</v>
      </c>
      <c r="G87761">
        <v>7</v>
      </c>
      <c r="H87761">
        <v>56000</v>
      </c>
      <c r="I87761" s="1">
        <v>45860</v>
      </c>
      <c r="J87761">
        <v>8000</v>
      </c>
    </row>
    <row r="87762" spans="1:10" x14ac:dyDescent="0.35">
      <c r="A87762" t="s">
        <v>8742</v>
      </c>
      <c r="B87762" t="s">
        <v>5185</v>
      </c>
      <c r="C87762" t="s">
        <v>53</v>
      </c>
      <c r="D87762" t="s">
        <v>86</v>
      </c>
      <c r="E87762" s="1">
        <v>45859</v>
      </c>
      <c r="F87762" s="1">
        <v>45866</v>
      </c>
      <c r="G87762">
        <v>7</v>
      </c>
      <c r="H87762">
        <v>56000</v>
      </c>
      <c r="I87762" s="1">
        <v>45861</v>
      </c>
      <c r="J87762">
        <v>8000</v>
      </c>
    </row>
    <row r="87763" spans="1:10" x14ac:dyDescent="0.35">
      <c r="A87763" t="s">
        <v>8742</v>
      </c>
      <c r="B87763" t="s">
        <v>5185</v>
      </c>
      <c r="C87763" t="s">
        <v>53</v>
      </c>
      <c r="D87763" t="s">
        <v>86</v>
      </c>
      <c r="E87763" s="1">
        <v>45859</v>
      </c>
      <c r="F87763" s="1">
        <v>45866</v>
      </c>
      <c r="G87763">
        <v>7</v>
      </c>
      <c r="H87763">
        <v>56000</v>
      </c>
      <c r="I87763" s="1">
        <v>45862</v>
      </c>
      <c r="J87763">
        <v>8000</v>
      </c>
    </row>
    <row r="87764" spans="1:10" x14ac:dyDescent="0.35">
      <c r="A87764" t="s">
        <v>8742</v>
      </c>
      <c r="B87764" t="s">
        <v>5185</v>
      </c>
      <c r="C87764" t="s">
        <v>53</v>
      </c>
      <c r="D87764" t="s">
        <v>86</v>
      </c>
      <c r="E87764" s="1">
        <v>45859</v>
      </c>
      <c r="F87764" s="1">
        <v>45866</v>
      </c>
      <c r="G87764">
        <v>7</v>
      </c>
      <c r="H87764">
        <v>56000</v>
      </c>
      <c r="I87764" s="1">
        <v>45863</v>
      </c>
      <c r="J87764">
        <v>8000</v>
      </c>
    </row>
    <row r="87765" spans="1:10" x14ac:dyDescent="0.35">
      <c r="A87765" t="s">
        <v>8742</v>
      </c>
      <c r="B87765" t="s">
        <v>5185</v>
      </c>
      <c r="C87765" t="s">
        <v>53</v>
      </c>
      <c r="D87765" t="s">
        <v>86</v>
      </c>
      <c r="E87765" s="1">
        <v>45859</v>
      </c>
      <c r="F87765" s="1">
        <v>45866</v>
      </c>
      <c r="G87765">
        <v>7</v>
      </c>
      <c r="H87765">
        <v>56000</v>
      </c>
      <c r="I87765" s="1">
        <v>45864</v>
      </c>
      <c r="J87765">
        <v>8000</v>
      </c>
    </row>
    <row r="87766" spans="1:10" x14ac:dyDescent="0.35">
      <c r="A87766" t="s">
        <v>8742</v>
      </c>
      <c r="B87766" t="s">
        <v>5185</v>
      </c>
      <c r="C87766" t="s">
        <v>53</v>
      </c>
      <c r="D87766" t="s">
        <v>86</v>
      </c>
      <c r="E87766" s="1">
        <v>45859</v>
      </c>
      <c r="F87766" s="1">
        <v>45866</v>
      </c>
      <c r="G87766">
        <v>7</v>
      </c>
      <c r="H87766">
        <v>56000</v>
      </c>
      <c r="I87766" s="1">
        <v>45865</v>
      </c>
      <c r="J87766">
        <v>8000</v>
      </c>
    </row>
    <row r="87767" spans="1:10" x14ac:dyDescent="0.35">
      <c r="A87767" t="s">
        <v>8752</v>
      </c>
      <c r="B87767" t="s">
        <v>7137</v>
      </c>
      <c r="C87767" t="s">
        <v>26</v>
      </c>
      <c r="D87767" t="s">
        <v>64</v>
      </c>
      <c r="E87767" s="1">
        <v>45859</v>
      </c>
      <c r="F87767" s="1">
        <v>45860</v>
      </c>
      <c r="G87767">
        <v>1</v>
      </c>
      <c r="H87767">
        <v>7000</v>
      </c>
      <c r="I87767" s="1">
        <v>45859</v>
      </c>
      <c r="J87767">
        <v>7000</v>
      </c>
    </row>
    <row r="87768" spans="1:10" x14ac:dyDescent="0.35">
      <c r="A87768" t="s">
        <v>8841</v>
      </c>
      <c r="B87768" t="s">
        <v>8842</v>
      </c>
      <c r="C87768" t="s">
        <v>49</v>
      </c>
      <c r="D87768" t="s">
        <v>18</v>
      </c>
      <c r="E87768" s="1">
        <v>45859</v>
      </c>
      <c r="F87768" s="1">
        <v>45861</v>
      </c>
      <c r="G87768">
        <v>2</v>
      </c>
      <c r="H87768">
        <v>12000</v>
      </c>
      <c r="I87768" s="1">
        <v>45859</v>
      </c>
      <c r="J87768">
        <v>6000</v>
      </c>
    </row>
    <row r="87769" spans="1:10" x14ac:dyDescent="0.35">
      <c r="A87769" t="s">
        <v>8841</v>
      </c>
      <c r="B87769" t="s">
        <v>8842</v>
      </c>
      <c r="C87769" t="s">
        <v>49</v>
      </c>
      <c r="D87769" t="s">
        <v>18</v>
      </c>
      <c r="E87769" s="1">
        <v>45859</v>
      </c>
      <c r="F87769" s="1">
        <v>45861</v>
      </c>
      <c r="G87769">
        <v>2</v>
      </c>
      <c r="H87769">
        <v>12000</v>
      </c>
      <c r="I87769" s="1">
        <v>45860</v>
      </c>
      <c r="J87769">
        <v>6000</v>
      </c>
    </row>
    <row r="87770" spans="1:10" x14ac:dyDescent="0.35">
      <c r="A87770" t="s">
        <v>10688</v>
      </c>
      <c r="B87770" t="s">
        <v>10689</v>
      </c>
      <c r="C87770" t="s">
        <v>45</v>
      </c>
      <c r="D87770" t="s">
        <v>33</v>
      </c>
      <c r="E87770" s="1">
        <v>45859</v>
      </c>
      <c r="F87770" s="1">
        <v>45860</v>
      </c>
      <c r="G87770">
        <v>1</v>
      </c>
      <c r="H87770">
        <v>3500</v>
      </c>
      <c r="I87770" s="1">
        <v>45859</v>
      </c>
      <c r="J87770">
        <v>3500</v>
      </c>
    </row>
    <row r="87771" spans="1:10" x14ac:dyDescent="0.35">
      <c r="A87771" t="s">
        <v>11070</v>
      </c>
      <c r="B87771" t="s">
        <v>11071</v>
      </c>
      <c r="C87771" t="s">
        <v>17</v>
      </c>
      <c r="D87771" t="s">
        <v>27</v>
      </c>
      <c r="E87771" s="1">
        <v>45859</v>
      </c>
      <c r="F87771" s="1">
        <v>45866</v>
      </c>
      <c r="G87771">
        <v>7</v>
      </c>
      <c r="H87771">
        <v>12600</v>
      </c>
      <c r="I87771" s="1">
        <v>45859</v>
      </c>
      <c r="J87771">
        <v>1800</v>
      </c>
    </row>
    <row r="87772" spans="1:10" x14ac:dyDescent="0.35">
      <c r="A87772" t="s">
        <v>11070</v>
      </c>
      <c r="B87772" t="s">
        <v>11071</v>
      </c>
      <c r="C87772" t="s">
        <v>17</v>
      </c>
      <c r="D87772" t="s">
        <v>27</v>
      </c>
      <c r="E87772" s="1">
        <v>45859</v>
      </c>
      <c r="F87772" s="1">
        <v>45866</v>
      </c>
      <c r="G87772">
        <v>7</v>
      </c>
      <c r="H87772">
        <v>12600</v>
      </c>
      <c r="I87772" s="1">
        <v>45860</v>
      </c>
      <c r="J87772">
        <v>1800</v>
      </c>
    </row>
    <row r="87773" spans="1:10" x14ac:dyDescent="0.35">
      <c r="A87773" t="s">
        <v>11070</v>
      </c>
      <c r="B87773" t="s">
        <v>11071</v>
      </c>
      <c r="C87773" t="s">
        <v>17</v>
      </c>
      <c r="D87773" t="s">
        <v>27</v>
      </c>
      <c r="E87773" s="1">
        <v>45859</v>
      </c>
      <c r="F87773" s="1">
        <v>45866</v>
      </c>
      <c r="G87773">
        <v>7</v>
      </c>
      <c r="H87773">
        <v>12600</v>
      </c>
      <c r="I87773" s="1">
        <v>45861</v>
      </c>
      <c r="J87773">
        <v>1800</v>
      </c>
    </row>
    <row r="87774" spans="1:10" x14ac:dyDescent="0.35">
      <c r="A87774" t="s">
        <v>11070</v>
      </c>
      <c r="B87774" t="s">
        <v>11071</v>
      </c>
      <c r="C87774" t="s">
        <v>17</v>
      </c>
      <c r="D87774" t="s">
        <v>27</v>
      </c>
      <c r="E87774" s="1">
        <v>45859</v>
      </c>
      <c r="F87774" s="1">
        <v>45866</v>
      </c>
      <c r="G87774">
        <v>7</v>
      </c>
      <c r="H87774">
        <v>12600</v>
      </c>
      <c r="I87774" s="1">
        <v>45862</v>
      </c>
      <c r="J87774">
        <v>1800</v>
      </c>
    </row>
    <row r="87775" spans="1:10" x14ac:dyDescent="0.35">
      <c r="A87775" t="s">
        <v>11070</v>
      </c>
      <c r="B87775" t="s">
        <v>11071</v>
      </c>
      <c r="C87775" t="s">
        <v>17</v>
      </c>
      <c r="D87775" t="s">
        <v>27</v>
      </c>
      <c r="E87775" s="1">
        <v>45859</v>
      </c>
      <c r="F87775" s="1">
        <v>45866</v>
      </c>
      <c r="G87775">
        <v>7</v>
      </c>
      <c r="H87775">
        <v>12600</v>
      </c>
      <c r="I87775" s="1">
        <v>45863</v>
      </c>
      <c r="J87775">
        <v>1800</v>
      </c>
    </row>
    <row r="87776" spans="1:10" x14ac:dyDescent="0.35">
      <c r="A87776" t="s">
        <v>11070</v>
      </c>
      <c r="B87776" t="s">
        <v>11071</v>
      </c>
      <c r="C87776" t="s">
        <v>17</v>
      </c>
      <c r="D87776" t="s">
        <v>27</v>
      </c>
      <c r="E87776" s="1">
        <v>45859</v>
      </c>
      <c r="F87776" s="1">
        <v>45866</v>
      </c>
      <c r="G87776">
        <v>7</v>
      </c>
      <c r="H87776">
        <v>12600</v>
      </c>
      <c r="I87776" s="1">
        <v>45864</v>
      </c>
      <c r="J87776">
        <v>1800</v>
      </c>
    </row>
    <row r="87777" spans="1:10" x14ac:dyDescent="0.35">
      <c r="A87777" t="s">
        <v>11070</v>
      </c>
      <c r="B87777" t="s">
        <v>11071</v>
      </c>
      <c r="C87777" t="s">
        <v>17</v>
      </c>
      <c r="D87777" t="s">
        <v>27</v>
      </c>
      <c r="E87777" s="1">
        <v>45859</v>
      </c>
      <c r="F87777" s="1">
        <v>45866</v>
      </c>
      <c r="G87777">
        <v>7</v>
      </c>
      <c r="H87777">
        <v>12600</v>
      </c>
      <c r="I87777" s="1">
        <v>45865</v>
      </c>
      <c r="J87777">
        <v>1800</v>
      </c>
    </row>
    <row r="87778" spans="1:10" x14ac:dyDescent="0.35">
      <c r="A87778" t="s">
        <v>12682</v>
      </c>
      <c r="B87778" t="s">
        <v>11128</v>
      </c>
      <c r="C87778" t="s">
        <v>17</v>
      </c>
      <c r="D87778" t="s">
        <v>64</v>
      </c>
      <c r="E87778" s="1">
        <v>45859</v>
      </c>
      <c r="F87778" s="1">
        <v>45866</v>
      </c>
      <c r="G87778">
        <v>7</v>
      </c>
      <c r="H87778">
        <v>12600</v>
      </c>
      <c r="I87778" s="1">
        <v>45859</v>
      </c>
      <c r="J87778">
        <v>1800</v>
      </c>
    </row>
    <row r="87779" spans="1:10" x14ac:dyDescent="0.35">
      <c r="A87779" t="s">
        <v>12682</v>
      </c>
      <c r="B87779" t="s">
        <v>11128</v>
      </c>
      <c r="C87779" t="s">
        <v>17</v>
      </c>
      <c r="D87779" t="s">
        <v>64</v>
      </c>
      <c r="E87779" s="1">
        <v>45859</v>
      </c>
      <c r="F87779" s="1">
        <v>45866</v>
      </c>
      <c r="G87779">
        <v>7</v>
      </c>
      <c r="H87779">
        <v>12600</v>
      </c>
      <c r="I87779" s="1">
        <v>45860</v>
      </c>
      <c r="J87779">
        <v>1800</v>
      </c>
    </row>
    <row r="87780" spans="1:10" x14ac:dyDescent="0.35">
      <c r="A87780" t="s">
        <v>12682</v>
      </c>
      <c r="B87780" t="s">
        <v>11128</v>
      </c>
      <c r="C87780" t="s">
        <v>17</v>
      </c>
      <c r="D87780" t="s">
        <v>64</v>
      </c>
      <c r="E87780" s="1">
        <v>45859</v>
      </c>
      <c r="F87780" s="1">
        <v>45866</v>
      </c>
      <c r="G87780">
        <v>7</v>
      </c>
      <c r="H87780">
        <v>12600</v>
      </c>
      <c r="I87780" s="1">
        <v>45861</v>
      </c>
      <c r="J87780">
        <v>1800</v>
      </c>
    </row>
    <row r="87781" spans="1:10" x14ac:dyDescent="0.35">
      <c r="A87781" t="s">
        <v>12682</v>
      </c>
      <c r="B87781" t="s">
        <v>11128</v>
      </c>
      <c r="C87781" t="s">
        <v>17</v>
      </c>
      <c r="D87781" t="s">
        <v>64</v>
      </c>
      <c r="E87781" s="1">
        <v>45859</v>
      </c>
      <c r="F87781" s="1">
        <v>45866</v>
      </c>
      <c r="G87781">
        <v>7</v>
      </c>
      <c r="H87781">
        <v>12600</v>
      </c>
      <c r="I87781" s="1">
        <v>45862</v>
      </c>
      <c r="J87781">
        <v>1800</v>
      </c>
    </row>
    <row r="87782" spans="1:10" x14ac:dyDescent="0.35">
      <c r="A87782" t="s">
        <v>12682</v>
      </c>
      <c r="B87782" t="s">
        <v>11128</v>
      </c>
      <c r="C87782" t="s">
        <v>17</v>
      </c>
      <c r="D87782" t="s">
        <v>64</v>
      </c>
      <c r="E87782" s="1">
        <v>45859</v>
      </c>
      <c r="F87782" s="1">
        <v>45866</v>
      </c>
      <c r="G87782">
        <v>7</v>
      </c>
      <c r="H87782">
        <v>12600</v>
      </c>
      <c r="I87782" s="1">
        <v>45863</v>
      </c>
      <c r="J87782">
        <v>1800</v>
      </c>
    </row>
    <row r="87783" spans="1:10" x14ac:dyDescent="0.35">
      <c r="A87783" t="s">
        <v>12682</v>
      </c>
      <c r="B87783" t="s">
        <v>11128</v>
      </c>
      <c r="C87783" t="s">
        <v>17</v>
      </c>
      <c r="D87783" t="s">
        <v>64</v>
      </c>
      <c r="E87783" s="1">
        <v>45859</v>
      </c>
      <c r="F87783" s="1">
        <v>45866</v>
      </c>
      <c r="G87783">
        <v>7</v>
      </c>
      <c r="H87783">
        <v>12600</v>
      </c>
      <c r="I87783" s="1">
        <v>45864</v>
      </c>
      <c r="J87783">
        <v>1800</v>
      </c>
    </row>
    <row r="87784" spans="1:10" x14ac:dyDescent="0.35">
      <c r="A87784" t="s">
        <v>12682</v>
      </c>
      <c r="B87784" t="s">
        <v>11128</v>
      </c>
      <c r="C87784" t="s">
        <v>17</v>
      </c>
      <c r="D87784" t="s">
        <v>64</v>
      </c>
      <c r="E87784" s="1">
        <v>45859</v>
      </c>
      <c r="F87784" s="1">
        <v>45866</v>
      </c>
      <c r="G87784">
        <v>7</v>
      </c>
      <c r="H87784">
        <v>12600</v>
      </c>
      <c r="I87784" s="1">
        <v>45865</v>
      </c>
      <c r="J87784">
        <v>1800</v>
      </c>
    </row>
    <row r="87785" spans="1:10" x14ac:dyDescent="0.35">
      <c r="A87785" t="s">
        <v>15609</v>
      </c>
      <c r="B87785" t="s">
        <v>977</v>
      </c>
      <c r="C87785" t="s">
        <v>91</v>
      </c>
      <c r="D87785" t="s">
        <v>86</v>
      </c>
      <c r="E87785" s="1">
        <v>45859</v>
      </c>
      <c r="F87785" s="1">
        <v>45862</v>
      </c>
      <c r="G87785">
        <v>3</v>
      </c>
      <c r="H87785">
        <v>7500</v>
      </c>
      <c r="I87785" s="1">
        <v>45859</v>
      </c>
      <c r="J87785">
        <v>2500</v>
      </c>
    </row>
    <row r="87786" spans="1:10" x14ac:dyDescent="0.35">
      <c r="A87786" t="s">
        <v>15609</v>
      </c>
      <c r="B87786" t="s">
        <v>977</v>
      </c>
      <c r="C87786" t="s">
        <v>91</v>
      </c>
      <c r="D87786" t="s">
        <v>86</v>
      </c>
      <c r="E87786" s="1">
        <v>45859</v>
      </c>
      <c r="F87786" s="1">
        <v>45862</v>
      </c>
      <c r="G87786">
        <v>3</v>
      </c>
      <c r="H87786">
        <v>7500</v>
      </c>
      <c r="I87786" s="1">
        <v>45860</v>
      </c>
      <c r="J87786">
        <v>2500</v>
      </c>
    </row>
    <row r="87787" spans="1:10" x14ac:dyDescent="0.35">
      <c r="A87787" t="s">
        <v>15609</v>
      </c>
      <c r="B87787" t="s">
        <v>977</v>
      </c>
      <c r="C87787" t="s">
        <v>91</v>
      </c>
      <c r="D87787" t="s">
        <v>86</v>
      </c>
      <c r="E87787" s="1">
        <v>45859</v>
      </c>
      <c r="F87787" s="1">
        <v>45862</v>
      </c>
      <c r="G87787">
        <v>3</v>
      </c>
      <c r="H87787">
        <v>7500</v>
      </c>
      <c r="I87787" s="1">
        <v>45861</v>
      </c>
      <c r="J87787">
        <v>2500</v>
      </c>
    </row>
    <row r="87788" spans="1:10" x14ac:dyDescent="0.35">
      <c r="A87788" t="s">
        <v>17377</v>
      </c>
      <c r="B87788" t="s">
        <v>17378</v>
      </c>
      <c r="C87788" t="s">
        <v>53</v>
      </c>
      <c r="D87788" t="s">
        <v>33</v>
      </c>
      <c r="E87788" s="1">
        <v>45859</v>
      </c>
      <c r="F87788" s="1">
        <v>45863</v>
      </c>
      <c r="G87788">
        <v>4</v>
      </c>
      <c r="H87788">
        <v>32000</v>
      </c>
      <c r="I87788" s="1">
        <v>45859</v>
      </c>
      <c r="J87788">
        <v>8000</v>
      </c>
    </row>
    <row r="87789" spans="1:10" x14ac:dyDescent="0.35">
      <c r="A87789" t="s">
        <v>17377</v>
      </c>
      <c r="B87789" t="s">
        <v>17378</v>
      </c>
      <c r="C87789" t="s">
        <v>53</v>
      </c>
      <c r="D87789" t="s">
        <v>33</v>
      </c>
      <c r="E87789" s="1">
        <v>45859</v>
      </c>
      <c r="F87789" s="1">
        <v>45863</v>
      </c>
      <c r="G87789">
        <v>4</v>
      </c>
      <c r="H87789">
        <v>32000</v>
      </c>
      <c r="I87789" s="1">
        <v>45860</v>
      </c>
      <c r="J87789">
        <v>8000</v>
      </c>
    </row>
    <row r="87790" spans="1:10" x14ac:dyDescent="0.35">
      <c r="A87790" t="s">
        <v>17377</v>
      </c>
      <c r="B87790" t="s">
        <v>17378</v>
      </c>
      <c r="C87790" t="s">
        <v>53</v>
      </c>
      <c r="D87790" t="s">
        <v>33</v>
      </c>
      <c r="E87790" s="1">
        <v>45859</v>
      </c>
      <c r="F87790" s="1">
        <v>45863</v>
      </c>
      <c r="G87790">
        <v>4</v>
      </c>
      <c r="H87790">
        <v>32000</v>
      </c>
      <c r="I87790" s="1">
        <v>45861</v>
      </c>
      <c r="J87790">
        <v>8000</v>
      </c>
    </row>
    <row r="87791" spans="1:10" x14ac:dyDescent="0.35">
      <c r="A87791" t="s">
        <v>17377</v>
      </c>
      <c r="B87791" t="s">
        <v>17378</v>
      </c>
      <c r="C87791" t="s">
        <v>53</v>
      </c>
      <c r="D87791" t="s">
        <v>33</v>
      </c>
      <c r="E87791" s="1">
        <v>45859</v>
      </c>
      <c r="F87791" s="1">
        <v>45863</v>
      </c>
      <c r="G87791">
        <v>4</v>
      </c>
      <c r="H87791">
        <v>32000</v>
      </c>
      <c r="I87791" s="1">
        <v>45862</v>
      </c>
      <c r="J87791">
        <v>8000</v>
      </c>
    </row>
    <row r="87792" spans="1:10" x14ac:dyDescent="0.35">
      <c r="A87792" t="s">
        <v>17439</v>
      </c>
      <c r="B87792" t="s">
        <v>4456</v>
      </c>
      <c r="C87792" t="s">
        <v>53</v>
      </c>
      <c r="D87792" t="s">
        <v>129</v>
      </c>
      <c r="E87792" s="1">
        <v>45859</v>
      </c>
      <c r="F87792" s="1">
        <v>45863</v>
      </c>
      <c r="G87792">
        <v>4</v>
      </c>
      <c r="H87792">
        <v>32000</v>
      </c>
      <c r="I87792" s="1">
        <v>45859</v>
      </c>
      <c r="J87792">
        <v>8000</v>
      </c>
    </row>
    <row r="87793" spans="1:10" x14ac:dyDescent="0.35">
      <c r="A87793" t="s">
        <v>17439</v>
      </c>
      <c r="B87793" t="s">
        <v>4456</v>
      </c>
      <c r="C87793" t="s">
        <v>53</v>
      </c>
      <c r="D87793" t="s">
        <v>129</v>
      </c>
      <c r="E87793" s="1">
        <v>45859</v>
      </c>
      <c r="F87793" s="1">
        <v>45863</v>
      </c>
      <c r="G87793">
        <v>4</v>
      </c>
      <c r="H87793">
        <v>32000</v>
      </c>
      <c r="I87793" s="1">
        <v>45860</v>
      </c>
      <c r="J87793">
        <v>8000</v>
      </c>
    </row>
    <row r="87794" spans="1:10" x14ac:dyDescent="0.35">
      <c r="A87794" t="s">
        <v>17439</v>
      </c>
      <c r="B87794" t="s">
        <v>4456</v>
      </c>
      <c r="C87794" t="s">
        <v>53</v>
      </c>
      <c r="D87794" t="s">
        <v>129</v>
      </c>
      <c r="E87794" s="1">
        <v>45859</v>
      </c>
      <c r="F87794" s="1">
        <v>45863</v>
      </c>
      <c r="G87794">
        <v>4</v>
      </c>
      <c r="H87794">
        <v>32000</v>
      </c>
      <c r="I87794" s="1">
        <v>45861</v>
      </c>
      <c r="J87794">
        <v>8000</v>
      </c>
    </row>
    <row r="87795" spans="1:10" x14ac:dyDescent="0.35">
      <c r="A87795" t="s">
        <v>17439</v>
      </c>
      <c r="B87795" t="s">
        <v>4456</v>
      </c>
      <c r="C87795" t="s">
        <v>53</v>
      </c>
      <c r="D87795" t="s">
        <v>129</v>
      </c>
      <c r="E87795" s="1">
        <v>45859</v>
      </c>
      <c r="F87795" s="1">
        <v>45863</v>
      </c>
      <c r="G87795">
        <v>4</v>
      </c>
      <c r="H87795">
        <v>32000</v>
      </c>
      <c r="I87795" s="1">
        <v>45862</v>
      </c>
      <c r="J87795">
        <v>8000</v>
      </c>
    </row>
    <row r="87796" spans="1:10" x14ac:dyDescent="0.35">
      <c r="A87796" t="s">
        <v>19669</v>
      </c>
      <c r="B87796" t="s">
        <v>1248</v>
      </c>
      <c r="C87796" t="s">
        <v>67</v>
      </c>
      <c r="D87796" t="s">
        <v>86</v>
      </c>
      <c r="E87796" s="1">
        <v>45859</v>
      </c>
      <c r="F87796" s="1">
        <v>45863</v>
      </c>
      <c r="G87796">
        <v>4</v>
      </c>
      <c r="H87796">
        <v>22000</v>
      </c>
      <c r="I87796" s="1">
        <v>45859</v>
      </c>
      <c r="J87796">
        <v>5500</v>
      </c>
    </row>
    <row r="87797" spans="1:10" x14ac:dyDescent="0.35">
      <c r="A87797" t="s">
        <v>19669</v>
      </c>
      <c r="B87797" t="s">
        <v>1248</v>
      </c>
      <c r="C87797" t="s">
        <v>67</v>
      </c>
      <c r="D87797" t="s">
        <v>86</v>
      </c>
      <c r="E87797" s="1">
        <v>45859</v>
      </c>
      <c r="F87797" s="1">
        <v>45863</v>
      </c>
      <c r="G87797">
        <v>4</v>
      </c>
      <c r="H87797">
        <v>22000</v>
      </c>
      <c r="I87797" s="1">
        <v>45860</v>
      </c>
      <c r="J87797">
        <v>5500</v>
      </c>
    </row>
    <row r="87798" spans="1:10" x14ac:dyDescent="0.35">
      <c r="A87798" t="s">
        <v>19669</v>
      </c>
      <c r="B87798" t="s">
        <v>1248</v>
      </c>
      <c r="C87798" t="s">
        <v>67</v>
      </c>
      <c r="D87798" t="s">
        <v>86</v>
      </c>
      <c r="E87798" s="1">
        <v>45859</v>
      </c>
      <c r="F87798" s="1">
        <v>45863</v>
      </c>
      <c r="G87798">
        <v>4</v>
      </c>
      <c r="H87798">
        <v>22000</v>
      </c>
      <c r="I87798" s="1">
        <v>45861</v>
      </c>
      <c r="J87798">
        <v>5500</v>
      </c>
    </row>
    <row r="87799" spans="1:10" x14ac:dyDescent="0.35">
      <c r="A87799" t="s">
        <v>19669</v>
      </c>
      <c r="B87799" t="s">
        <v>1248</v>
      </c>
      <c r="C87799" t="s">
        <v>67</v>
      </c>
      <c r="D87799" t="s">
        <v>86</v>
      </c>
      <c r="E87799" s="1">
        <v>45859</v>
      </c>
      <c r="F87799" s="1">
        <v>45863</v>
      </c>
      <c r="G87799">
        <v>4</v>
      </c>
      <c r="H87799">
        <v>22000</v>
      </c>
      <c r="I87799" s="1">
        <v>45862</v>
      </c>
      <c r="J87799">
        <v>5500</v>
      </c>
    </row>
    <row r="87800" spans="1:10" x14ac:dyDescent="0.35">
      <c r="A87800" t="s">
        <v>21629</v>
      </c>
      <c r="B87800" t="s">
        <v>2901</v>
      </c>
      <c r="C87800" t="s">
        <v>67</v>
      </c>
      <c r="D87800" t="s">
        <v>73</v>
      </c>
      <c r="E87800" s="1">
        <v>45859</v>
      </c>
      <c r="F87800" s="1">
        <v>45864</v>
      </c>
      <c r="G87800">
        <v>5</v>
      </c>
      <c r="H87800">
        <v>27500</v>
      </c>
      <c r="I87800" s="1">
        <v>45859</v>
      </c>
      <c r="J87800">
        <v>5500</v>
      </c>
    </row>
    <row r="87801" spans="1:10" x14ac:dyDescent="0.35">
      <c r="A87801" t="s">
        <v>21629</v>
      </c>
      <c r="B87801" t="s">
        <v>2901</v>
      </c>
      <c r="C87801" t="s">
        <v>67</v>
      </c>
      <c r="D87801" t="s">
        <v>73</v>
      </c>
      <c r="E87801" s="1">
        <v>45859</v>
      </c>
      <c r="F87801" s="1">
        <v>45864</v>
      </c>
      <c r="G87801">
        <v>5</v>
      </c>
      <c r="H87801">
        <v>27500</v>
      </c>
      <c r="I87801" s="1">
        <v>45860</v>
      </c>
      <c r="J87801">
        <v>5500</v>
      </c>
    </row>
    <row r="87802" spans="1:10" x14ac:dyDescent="0.35">
      <c r="A87802" t="s">
        <v>21629</v>
      </c>
      <c r="B87802" t="s">
        <v>2901</v>
      </c>
      <c r="C87802" t="s">
        <v>67</v>
      </c>
      <c r="D87802" t="s">
        <v>73</v>
      </c>
      <c r="E87802" s="1">
        <v>45859</v>
      </c>
      <c r="F87802" s="1">
        <v>45864</v>
      </c>
      <c r="G87802">
        <v>5</v>
      </c>
      <c r="H87802">
        <v>27500</v>
      </c>
      <c r="I87802" s="1">
        <v>45861</v>
      </c>
      <c r="J87802">
        <v>5500</v>
      </c>
    </row>
    <row r="87803" spans="1:10" x14ac:dyDescent="0.35">
      <c r="A87803" t="s">
        <v>21629</v>
      </c>
      <c r="B87803" t="s">
        <v>2901</v>
      </c>
      <c r="C87803" t="s">
        <v>67</v>
      </c>
      <c r="D87803" t="s">
        <v>73</v>
      </c>
      <c r="E87803" s="1">
        <v>45859</v>
      </c>
      <c r="F87803" s="1">
        <v>45864</v>
      </c>
      <c r="G87803">
        <v>5</v>
      </c>
      <c r="H87803">
        <v>27500</v>
      </c>
      <c r="I87803" s="1">
        <v>45862</v>
      </c>
      <c r="J87803">
        <v>5500</v>
      </c>
    </row>
    <row r="87804" spans="1:10" x14ac:dyDescent="0.35">
      <c r="A87804" t="s">
        <v>21629</v>
      </c>
      <c r="B87804" t="s">
        <v>2901</v>
      </c>
      <c r="C87804" t="s">
        <v>67</v>
      </c>
      <c r="D87804" t="s">
        <v>73</v>
      </c>
      <c r="E87804" s="1">
        <v>45859</v>
      </c>
      <c r="F87804" s="1">
        <v>45864</v>
      </c>
      <c r="G87804">
        <v>5</v>
      </c>
      <c r="H87804">
        <v>27500</v>
      </c>
      <c r="I87804" s="1">
        <v>45863</v>
      </c>
      <c r="J87804">
        <v>5500</v>
      </c>
    </row>
    <row r="87805" spans="1:10" x14ac:dyDescent="0.35">
      <c r="A87805" t="s">
        <v>21990</v>
      </c>
      <c r="B87805" t="s">
        <v>13658</v>
      </c>
      <c r="C87805" t="s">
        <v>45</v>
      </c>
      <c r="D87805" t="s">
        <v>86</v>
      </c>
      <c r="E87805" s="1">
        <v>45859</v>
      </c>
      <c r="F87805" s="1">
        <v>45862</v>
      </c>
      <c r="G87805">
        <v>3</v>
      </c>
      <c r="H87805">
        <v>10500</v>
      </c>
      <c r="I87805" s="1">
        <v>45859</v>
      </c>
      <c r="J87805">
        <v>3500</v>
      </c>
    </row>
    <row r="87806" spans="1:10" x14ac:dyDescent="0.35">
      <c r="A87806" t="s">
        <v>21990</v>
      </c>
      <c r="B87806" t="s">
        <v>13658</v>
      </c>
      <c r="C87806" t="s">
        <v>45</v>
      </c>
      <c r="D87806" t="s">
        <v>86</v>
      </c>
      <c r="E87806" s="1">
        <v>45859</v>
      </c>
      <c r="F87806" s="1">
        <v>45862</v>
      </c>
      <c r="G87806">
        <v>3</v>
      </c>
      <c r="H87806">
        <v>10500</v>
      </c>
      <c r="I87806" s="1">
        <v>45860</v>
      </c>
      <c r="J87806">
        <v>3500</v>
      </c>
    </row>
    <row r="87807" spans="1:10" x14ac:dyDescent="0.35">
      <c r="A87807" t="s">
        <v>21990</v>
      </c>
      <c r="B87807" t="s">
        <v>13658</v>
      </c>
      <c r="C87807" t="s">
        <v>45</v>
      </c>
      <c r="D87807" t="s">
        <v>86</v>
      </c>
      <c r="E87807" s="1">
        <v>45859</v>
      </c>
      <c r="F87807" s="1">
        <v>45862</v>
      </c>
      <c r="G87807">
        <v>3</v>
      </c>
      <c r="H87807">
        <v>10500</v>
      </c>
      <c r="I87807" s="1">
        <v>45861</v>
      </c>
      <c r="J87807">
        <v>3500</v>
      </c>
    </row>
    <row r="87808" spans="1:10" x14ac:dyDescent="0.35">
      <c r="A87808" t="s">
        <v>23242</v>
      </c>
      <c r="B87808" t="s">
        <v>19977</v>
      </c>
      <c r="C87808" t="s">
        <v>77</v>
      </c>
      <c r="D87808" t="s">
        <v>129</v>
      </c>
      <c r="E87808" s="1">
        <v>45859</v>
      </c>
      <c r="F87808" s="1">
        <v>45865</v>
      </c>
      <c r="G87808">
        <v>6</v>
      </c>
      <c r="H87808">
        <v>72000</v>
      </c>
      <c r="I87808" s="1">
        <v>45859</v>
      </c>
      <c r="J87808">
        <v>12000</v>
      </c>
    </row>
    <row r="87809" spans="1:10" x14ac:dyDescent="0.35">
      <c r="A87809" t="s">
        <v>23242</v>
      </c>
      <c r="B87809" t="s">
        <v>19977</v>
      </c>
      <c r="C87809" t="s">
        <v>77</v>
      </c>
      <c r="D87809" t="s">
        <v>129</v>
      </c>
      <c r="E87809" s="1">
        <v>45859</v>
      </c>
      <c r="F87809" s="1">
        <v>45865</v>
      </c>
      <c r="G87809">
        <v>6</v>
      </c>
      <c r="H87809">
        <v>72000</v>
      </c>
      <c r="I87809" s="1">
        <v>45860</v>
      </c>
      <c r="J87809">
        <v>12000</v>
      </c>
    </row>
    <row r="87810" spans="1:10" x14ac:dyDescent="0.35">
      <c r="A87810" t="s">
        <v>23242</v>
      </c>
      <c r="B87810" t="s">
        <v>19977</v>
      </c>
      <c r="C87810" t="s">
        <v>77</v>
      </c>
      <c r="D87810" t="s">
        <v>129</v>
      </c>
      <c r="E87810" s="1">
        <v>45859</v>
      </c>
      <c r="F87810" s="1">
        <v>45865</v>
      </c>
      <c r="G87810">
        <v>6</v>
      </c>
      <c r="H87810">
        <v>72000</v>
      </c>
      <c r="I87810" s="1">
        <v>45861</v>
      </c>
      <c r="J87810">
        <v>12000</v>
      </c>
    </row>
    <row r="87811" spans="1:10" x14ac:dyDescent="0.35">
      <c r="A87811" t="s">
        <v>23242</v>
      </c>
      <c r="B87811" t="s">
        <v>19977</v>
      </c>
      <c r="C87811" t="s">
        <v>77</v>
      </c>
      <c r="D87811" t="s">
        <v>129</v>
      </c>
      <c r="E87811" s="1">
        <v>45859</v>
      </c>
      <c r="F87811" s="1">
        <v>45865</v>
      </c>
      <c r="G87811">
        <v>6</v>
      </c>
      <c r="H87811">
        <v>72000</v>
      </c>
      <c r="I87811" s="1">
        <v>45862</v>
      </c>
      <c r="J87811">
        <v>12000</v>
      </c>
    </row>
    <row r="87812" spans="1:10" x14ac:dyDescent="0.35">
      <c r="A87812" t="s">
        <v>23242</v>
      </c>
      <c r="B87812" t="s">
        <v>19977</v>
      </c>
      <c r="C87812" t="s">
        <v>77</v>
      </c>
      <c r="D87812" t="s">
        <v>129</v>
      </c>
      <c r="E87812" s="1">
        <v>45859</v>
      </c>
      <c r="F87812" s="1">
        <v>45865</v>
      </c>
      <c r="G87812">
        <v>6</v>
      </c>
      <c r="H87812">
        <v>72000</v>
      </c>
      <c r="I87812" s="1">
        <v>45863</v>
      </c>
      <c r="J87812">
        <v>12000</v>
      </c>
    </row>
    <row r="87813" spans="1:10" x14ac:dyDescent="0.35">
      <c r="A87813" t="s">
        <v>23242</v>
      </c>
      <c r="B87813" t="s">
        <v>19977</v>
      </c>
      <c r="C87813" t="s">
        <v>77</v>
      </c>
      <c r="D87813" t="s">
        <v>129</v>
      </c>
      <c r="E87813" s="1">
        <v>45859</v>
      </c>
      <c r="F87813" s="1">
        <v>45865</v>
      </c>
      <c r="G87813">
        <v>6</v>
      </c>
      <c r="H87813">
        <v>72000</v>
      </c>
      <c r="I87813" s="1">
        <v>45864</v>
      </c>
      <c r="J87813">
        <v>12000</v>
      </c>
    </row>
    <row r="87814" spans="1:10" x14ac:dyDescent="0.35">
      <c r="A87814" t="s">
        <v>25194</v>
      </c>
      <c r="B87814" t="s">
        <v>22523</v>
      </c>
      <c r="C87814" t="s">
        <v>45</v>
      </c>
      <c r="D87814" t="s">
        <v>18</v>
      </c>
      <c r="E87814" s="1">
        <v>45859</v>
      </c>
      <c r="F87814" s="1">
        <v>45865</v>
      </c>
      <c r="G87814">
        <v>6</v>
      </c>
      <c r="H87814">
        <v>21000</v>
      </c>
      <c r="I87814" s="1">
        <v>45859</v>
      </c>
      <c r="J87814">
        <v>3500</v>
      </c>
    </row>
    <row r="87815" spans="1:10" x14ac:dyDescent="0.35">
      <c r="A87815" t="s">
        <v>25194</v>
      </c>
      <c r="B87815" t="s">
        <v>22523</v>
      </c>
      <c r="C87815" t="s">
        <v>45</v>
      </c>
      <c r="D87815" t="s">
        <v>18</v>
      </c>
      <c r="E87815" s="1">
        <v>45859</v>
      </c>
      <c r="F87815" s="1">
        <v>45865</v>
      </c>
      <c r="G87815">
        <v>6</v>
      </c>
      <c r="H87815">
        <v>21000</v>
      </c>
      <c r="I87815" s="1">
        <v>45860</v>
      </c>
      <c r="J87815">
        <v>3500</v>
      </c>
    </row>
    <row r="87816" spans="1:10" x14ac:dyDescent="0.35">
      <c r="A87816" t="s">
        <v>25194</v>
      </c>
      <c r="B87816" t="s">
        <v>22523</v>
      </c>
      <c r="C87816" t="s">
        <v>45</v>
      </c>
      <c r="D87816" t="s">
        <v>18</v>
      </c>
      <c r="E87816" s="1">
        <v>45859</v>
      </c>
      <c r="F87816" s="1">
        <v>45865</v>
      </c>
      <c r="G87816">
        <v>6</v>
      </c>
      <c r="H87816">
        <v>21000</v>
      </c>
      <c r="I87816" s="1">
        <v>45861</v>
      </c>
      <c r="J87816">
        <v>3500</v>
      </c>
    </row>
    <row r="87817" spans="1:10" x14ac:dyDescent="0.35">
      <c r="A87817" t="s">
        <v>25194</v>
      </c>
      <c r="B87817" t="s">
        <v>22523</v>
      </c>
      <c r="C87817" t="s">
        <v>45</v>
      </c>
      <c r="D87817" t="s">
        <v>18</v>
      </c>
      <c r="E87817" s="1">
        <v>45859</v>
      </c>
      <c r="F87817" s="1">
        <v>45865</v>
      </c>
      <c r="G87817">
        <v>6</v>
      </c>
      <c r="H87817">
        <v>21000</v>
      </c>
      <c r="I87817" s="1">
        <v>45862</v>
      </c>
      <c r="J87817">
        <v>3500</v>
      </c>
    </row>
    <row r="87818" spans="1:10" x14ac:dyDescent="0.35">
      <c r="A87818" t="s">
        <v>25194</v>
      </c>
      <c r="B87818" t="s">
        <v>22523</v>
      </c>
      <c r="C87818" t="s">
        <v>45</v>
      </c>
      <c r="D87818" t="s">
        <v>18</v>
      </c>
      <c r="E87818" s="1">
        <v>45859</v>
      </c>
      <c r="F87818" s="1">
        <v>45865</v>
      </c>
      <c r="G87818">
        <v>6</v>
      </c>
      <c r="H87818">
        <v>21000</v>
      </c>
      <c r="I87818" s="1">
        <v>45863</v>
      </c>
      <c r="J87818">
        <v>3500</v>
      </c>
    </row>
    <row r="87819" spans="1:10" x14ac:dyDescent="0.35">
      <c r="A87819" t="s">
        <v>25194</v>
      </c>
      <c r="B87819" t="s">
        <v>22523</v>
      </c>
      <c r="C87819" t="s">
        <v>45</v>
      </c>
      <c r="D87819" t="s">
        <v>18</v>
      </c>
      <c r="E87819" s="1">
        <v>45859</v>
      </c>
      <c r="F87819" s="1">
        <v>45865</v>
      </c>
      <c r="G87819">
        <v>6</v>
      </c>
      <c r="H87819">
        <v>21000</v>
      </c>
      <c r="I87819" s="1">
        <v>45864</v>
      </c>
      <c r="J87819">
        <v>3500</v>
      </c>
    </row>
    <row r="87820" spans="1:10" x14ac:dyDescent="0.35">
      <c r="A87820" t="s">
        <v>25276</v>
      </c>
      <c r="B87820" t="s">
        <v>1534</v>
      </c>
      <c r="C87820" t="s">
        <v>77</v>
      </c>
      <c r="D87820" t="s">
        <v>64</v>
      </c>
      <c r="E87820" s="1">
        <v>45859</v>
      </c>
      <c r="F87820" s="1">
        <v>45865</v>
      </c>
      <c r="G87820">
        <v>6</v>
      </c>
      <c r="H87820">
        <v>72000</v>
      </c>
      <c r="I87820" s="1">
        <v>45859</v>
      </c>
      <c r="J87820">
        <v>12000</v>
      </c>
    </row>
    <row r="87821" spans="1:10" x14ac:dyDescent="0.35">
      <c r="A87821" t="s">
        <v>25276</v>
      </c>
      <c r="B87821" t="s">
        <v>1534</v>
      </c>
      <c r="C87821" t="s">
        <v>77</v>
      </c>
      <c r="D87821" t="s">
        <v>64</v>
      </c>
      <c r="E87821" s="1">
        <v>45859</v>
      </c>
      <c r="F87821" s="1">
        <v>45865</v>
      </c>
      <c r="G87821">
        <v>6</v>
      </c>
      <c r="H87821">
        <v>72000</v>
      </c>
      <c r="I87821" s="1">
        <v>45860</v>
      </c>
      <c r="J87821">
        <v>12000</v>
      </c>
    </row>
    <row r="87822" spans="1:10" x14ac:dyDescent="0.35">
      <c r="A87822" t="s">
        <v>25276</v>
      </c>
      <c r="B87822" t="s">
        <v>1534</v>
      </c>
      <c r="C87822" t="s">
        <v>77</v>
      </c>
      <c r="D87822" t="s">
        <v>64</v>
      </c>
      <c r="E87822" s="1">
        <v>45859</v>
      </c>
      <c r="F87822" s="1">
        <v>45865</v>
      </c>
      <c r="G87822">
        <v>6</v>
      </c>
      <c r="H87822">
        <v>72000</v>
      </c>
      <c r="I87822" s="1">
        <v>45861</v>
      </c>
      <c r="J87822">
        <v>12000</v>
      </c>
    </row>
    <row r="87823" spans="1:10" x14ac:dyDescent="0.35">
      <c r="A87823" t="s">
        <v>25276</v>
      </c>
      <c r="B87823" t="s">
        <v>1534</v>
      </c>
      <c r="C87823" t="s">
        <v>77</v>
      </c>
      <c r="D87823" t="s">
        <v>64</v>
      </c>
      <c r="E87823" s="1">
        <v>45859</v>
      </c>
      <c r="F87823" s="1">
        <v>45865</v>
      </c>
      <c r="G87823">
        <v>6</v>
      </c>
      <c r="H87823">
        <v>72000</v>
      </c>
      <c r="I87823" s="1">
        <v>45862</v>
      </c>
      <c r="J87823">
        <v>12000</v>
      </c>
    </row>
    <row r="87824" spans="1:10" x14ac:dyDescent="0.35">
      <c r="A87824" t="s">
        <v>25276</v>
      </c>
      <c r="B87824" t="s">
        <v>1534</v>
      </c>
      <c r="C87824" t="s">
        <v>77</v>
      </c>
      <c r="D87824" t="s">
        <v>64</v>
      </c>
      <c r="E87824" s="1">
        <v>45859</v>
      </c>
      <c r="F87824" s="1">
        <v>45865</v>
      </c>
      <c r="G87824">
        <v>6</v>
      </c>
      <c r="H87824">
        <v>72000</v>
      </c>
      <c r="I87824" s="1">
        <v>45863</v>
      </c>
      <c r="J87824">
        <v>12000</v>
      </c>
    </row>
    <row r="87825" spans="1:10" x14ac:dyDescent="0.35">
      <c r="A87825" t="s">
        <v>25276</v>
      </c>
      <c r="B87825" t="s">
        <v>1534</v>
      </c>
      <c r="C87825" t="s">
        <v>77</v>
      </c>
      <c r="D87825" t="s">
        <v>64</v>
      </c>
      <c r="E87825" s="1">
        <v>45859</v>
      </c>
      <c r="F87825" s="1">
        <v>45865</v>
      </c>
      <c r="G87825">
        <v>6</v>
      </c>
      <c r="H87825">
        <v>72000</v>
      </c>
      <c r="I87825" s="1">
        <v>45864</v>
      </c>
      <c r="J87825">
        <v>12000</v>
      </c>
    </row>
    <row r="87826" spans="1:10" x14ac:dyDescent="0.35">
      <c r="A87826" t="s">
        <v>26713</v>
      </c>
      <c r="B87826" t="s">
        <v>13045</v>
      </c>
      <c r="C87826" t="s">
        <v>26</v>
      </c>
      <c r="D87826" t="s">
        <v>61</v>
      </c>
      <c r="E87826" s="1">
        <v>45859</v>
      </c>
      <c r="F87826" s="1">
        <v>45861</v>
      </c>
      <c r="G87826">
        <v>2</v>
      </c>
      <c r="H87826">
        <v>14000</v>
      </c>
      <c r="I87826" s="1">
        <v>45859</v>
      </c>
      <c r="J87826">
        <v>7000</v>
      </c>
    </row>
    <row r="87827" spans="1:10" x14ac:dyDescent="0.35">
      <c r="A87827" t="s">
        <v>26713</v>
      </c>
      <c r="B87827" t="s">
        <v>13045</v>
      </c>
      <c r="C87827" t="s">
        <v>26</v>
      </c>
      <c r="D87827" t="s">
        <v>61</v>
      </c>
      <c r="E87827" s="1">
        <v>45859</v>
      </c>
      <c r="F87827" s="1">
        <v>45861</v>
      </c>
      <c r="G87827">
        <v>2</v>
      </c>
      <c r="H87827">
        <v>14000</v>
      </c>
      <c r="I87827" s="1">
        <v>45860</v>
      </c>
      <c r="J87827">
        <v>7000</v>
      </c>
    </row>
    <row r="87828" spans="1:10" x14ac:dyDescent="0.35">
      <c r="A87828" t="s">
        <v>29015</v>
      </c>
      <c r="B87828" t="s">
        <v>24064</v>
      </c>
      <c r="C87828" t="s">
        <v>91</v>
      </c>
      <c r="D87828" t="s">
        <v>61</v>
      </c>
      <c r="E87828" s="1">
        <v>45859</v>
      </c>
      <c r="F87828" s="1">
        <v>45860</v>
      </c>
      <c r="G87828">
        <v>1</v>
      </c>
      <c r="H87828">
        <v>2500</v>
      </c>
      <c r="I87828" s="1">
        <v>45859</v>
      </c>
      <c r="J87828">
        <v>2500</v>
      </c>
    </row>
    <row r="87829" spans="1:10" x14ac:dyDescent="0.35">
      <c r="A87829" t="s">
        <v>29974</v>
      </c>
      <c r="B87829" t="s">
        <v>9061</v>
      </c>
      <c r="C87829" t="s">
        <v>67</v>
      </c>
      <c r="D87829" t="s">
        <v>86</v>
      </c>
      <c r="E87829" s="1">
        <v>45859</v>
      </c>
      <c r="F87829" s="1">
        <v>45866</v>
      </c>
      <c r="G87829">
        <v>7</v>
      </c>
      <c r="H87829">
        <v>38500</v>
      </c>
      <c r="I87829" s="1">
        <v>45859</v>
      </c>
      <c r="J87829">
        <v>5500</v>
      </c>
    </row>
    <row r="87830" spans="1:10" x14ac:dyDescent="0.35">
      <c r="A87830" t="s">
        <v>29974</v>
      </c>
      <c r="B87830" t="s">
        <v>9061</v>
      </c>
      <c r="C87830" t="s">
        <v>67</v>
      </c>
      <c r="D87830" t="s">
        <v>86</v>
      </c>
      <c r="E87830" s="1">
        <v>45859</v>
      </c>
      <c r="F87830" s="1">
        <v>45866</v>
      </c>
      <c r="G87830">
        <v>7</v>
      </c>
      <c r="H87830">
        <v>38500</v>
      </c>
      <c r="I87830" s="1">
        <v>45860</v>
      </c>
      <c r="J87830">
        <v>5500</v>
      </c>
    </row>
    <row r="87831" spans="1:10" x14ac:dyDescent="0.35">
      <c r="A87831" t="s">
        <v>29974</v>
      </c>
      <c r="B87831" t="s">
        <v>9061</v>
      </c>
      <c r="C87831" t="s">
        <v>67</v>
      </c>
      <c r="D87831" t="s">
        <v>86</v>
      </c>
      <c r="E87831" s="1">
        <v>45859</v>
      </c>
      <c r="F87831" s="1">
        <v>45866</v>
      </c>
      <c r="G87831">
        <v>7</v>
      </c>
      <c r="H87831">
        <v>38500</v>
      </c>
      <c r="I87831" s="1">
        <v>45861</v>
      </c>
      <c r="J87831">
        <v>5500</v>
      </c>
    </row>
    <row r="87832" spans="1:10" x14ac:dyDescent="0.35">
      <c r="A87832" t="s">
        <v>29974</v>
      </c>
      <c r="B87832" t="s">
        <v>9061</v>
      </c>
      <c r="C87832" t="s">
        <v>67</v>
      </c>
      <c r="D87832" t="s">
        <v>86</v>
      </c>
      <c r="E87832" s="1">
        <v>45859</v>
      </c>
      <c r="F87832" s="1">
        <v>45866</v>
      </c>
      <c r="G87832">
        <v>7</v>
      </c>
      <c r="H87832">
        <v>38500</v>
      </c>
      <c r="I87832" s="1">
        <v>45862</v>
      </c>
      <c r="J87832">
        <v>5500</v>
      </c>
    </row>
    <row r="87833" spans="1:10" x14ac:dyDescent="0.35">
      <c r="A87833" t="s">
        <v>29974</v>
      </c>
      <c r="B87833" t="s">
        <v>9061</v>
      </c>
      <c r="C87833" t="s">
        <v>67</v>
      </c>
      <c r="D87833" t="s">
        <v>86</v>
      </c>
      <c r="E87833" s="1">
        <v>45859</v>
      </c>
      <c r="F87833" s="1">
        <v>45866</v>
      </c>
      <c r="G87833">
        <v>7</v>
      </c>
      <c r="H87833">
        <v>38500</v>
      </c>
      <c r="I87833" s="1">
        <v>45863</v>
      </c>
      <c r="J87833">
        <v>5500</v>
      </c>
    </row>
    <row r="87834" spans="1:10" x14ac:dyDescent="0.35">
      <c r="A87834" t="s">
        <v>29974</v>
      </c>
      <c r="B87834" t="s">
        <v>9061</v>
      </c>
      <c r="C87834" t="s">
        <v>67</v>
      </c>
      <c r="D87834" t="s">
        <v>86</v>
      </c>
      <c r="E87834" s="1">
        <v>45859</v>
      </c>
      <c r="F87834" s="1">
        <v>45866</v>
      </c>
      <c r="G87834">
        <v>7</v>
      </c>
      <c r="H87834">
        <v>38500</v>
      </c>
      <c r="I87834" s="1">
        <v>45864</v>
      </c>
      <c r="J87834">
        <v>5500</v>
      </c>
    </row>
    <row r="87835" spans="1:10" x14ac:dyDescent="0.35">
      <c r="A87835" t="s">
        <v>29974</v>
      </c>
      <c r="B87835" t="s">
        <v>9061</v>
      </c>
      <c r="C87835" t="s">
        <v>67</v>
      </c>
      <c r="D87835" t="s">
        <v>86</v>
      </c>
      <c r="E87835" s="1">
        <v>45859</v>
      </c>
      <c r="F87835" s="1">
        <v>45866</v>
      </c>
      <c r="G87835">
        <v>7</v>
      </c>
      <c r="H87835">
        <v>38500</v>
      </c>
      <c r="I87835" s="1">
        <v>45865</v>
      </c>
      <c r="J87835">
        <v>5500</v>
      </c>
    </row>
    <row r="87836" spans="1:10" x14ac:dyDescent="0.35">
      <c r="A87836" t="s">
        <v>31574</v>
      </c>
      <c r="B87836" t="s">
        <v>6493</v>
      </c>
      <c r="C87836" t="s">
        <v>77</v>
      </c>
      <c r="D87836" t="s">
        <v>73</v>
      </c>
      <c r="E87836" s="1">
        <v>45859</v>
      </c>
      <c r="F87836" s="1">
        <v>45862</v>
      </c>
      <c r="G87836">
        <v>3</v>
      </c>
      <c r="H87836">
        <v>36000</v>
      </c>
      <c r="I87836" s="1">
        <v>45859</v>
      </c>
      <c r="J87836">
        <v>12000</v>
      </c>
    </row>
    <row r="87837" spans="1:10" x14ac:dyDescent="0.35">
      <c r="A87837" t="s">
        <v>31574</v>
      </c>
      <c r="B87837" t="s">
        <v>6493</v>
      </c>
      <c r="C87837" t="s">
        <v>77</v>
      </c>
      <c r="D87837" t="s">
        <v>73</v>
      </c>
      <c r="E87837" s="1">
        <v>45859</v>
      </c>
      <c r="F87837" s="1">
        <v>45862</v>
      </c>
      <c r="G87837">
        <v>3</v>
      </c>
      <c r="H87837">
        <v>36000</v>
      </c>
      <c r="I87837" s="1">
        <v>45860</v>
      </c>
      <c r="J87837">
        <v>12000</v>
      </c>
    </row>
    <row r="87838" spans="1:10" x14ac:dyDescent="0.35">
      <c r="A87838" t="s">
        <v>31574</v>
      </c>
      <c r="B87838" t="s">
        <v>6493</v>
      </c>
      <c r="C87838" t="s">
        <v>77</v>
      </c>
      <c r="D87838" t="s">
        <v>73</v>
      </c>
      <c r="E87838" s="1">
        <v>45859</v>
      </c>
      <c r="F87838" s="1">
        <v>45862</v>
      </c>
      <c r="G87838">
        <v>3</v>
      </c>
      <c r="H87838">
        <v>36000</v>
      </c>
      <c r="I87838" s="1">
        <v>45861</v>
      </c>
      <c r="J87838">
        <v>12000</v>
      </c>
    </row>
    <row r="87839" spans="1:10" x14ac:dyDescent="0.35">
      <c r="A87839" t="s">
        <v>119</v>
      </c>
      <c r="B87839" t="s">
        <v>120</v>
      </c>
      <c r="C87839" t="s">
        <v>77</v>
      </c>
      <c r="D87839" t="s">
        <v>18</v>
      </c>
      <c r="E87839" s="1">
        <v>45860</v>
      </c>
      <c r="F87839" s="1">
        <v>45867</v>
      </c>
      <c r="G87839">
        <v>7</v>
      </c>
      <c r="H87839">
        <v>84000</v>
      </c>
      <c r="I87839" s="1">
        <v>45860</v>
      </c>
      <c r="J87839">
        <v>12000</v>
      </c>
    </row>
    <row r="87840" spans="1:10" x14ac:dyDescent="0.35">
      <c r="A87840" t="s">
        <v>119</v>
      </c>
      <c r="B87840" t="s">
        <v>120</v>
      </c>
      <c r="C87840" t="s">
        <v>77</v>
      </c>
      <c r="D87840" t="s">
        <v>18</v>
      </c>
      <c r="E87840" s="1">
        <v>45860</v>
      </c>
      <c r="F87840" s="1">
        <v>45867</v>
      </c>
      <c r="G87840">
        <v>7</v>
      </c>
      <c r="H87840">
        <v>84000</v>
      </c>
      <c r="I87840" s="1">
        <v>45861</v>
      </c>
      <c r="J87840">
        <v>12000</v>
      </c>
    </row>
    <row r="87841" spans="1:10" x14ac:dyDescent="0.35">
      <c r="A87841" t="s">
        <v>119</v>
      </c>
      <c r="B87841" t="s">
        <v>120</v>
      </c>
      <c r="C87841" t="s">
        <v>77</v>
      </c>
      <c r="D87841" t="s">
        <v>18</v>
      </c>
      <c r="E87841" s="1">
        <v>45860</v>
      </c>
      <c r="F87841" s="1">
        <v>45867</v>
      </c>
      <c r="G87841">
        <v>7</v>
      </c>
      <c r="H87841">
        <v>84000</v>
      </c>
      <c r="I87841" s="1">
        <v>45862</v>
      </c>
      <c r="J87841">
        <v>12000</v>
      </c>
    </row>
    <row r="87842" spans="1:10" x14ac:dyDescent="0.35">
      <c r="A87842" t="s">
        <v>119</v>
      </c>
      <c r="B87842" t="s">
        <v>120</v>
      </c>
      <c r="C87842" t="s">
        <v>77</v>
      </c>
      <c r="D87842" t="s">
        <v>18</v>
      </c>
      <c r="E87842" s="1">
        <v>45860</v>
      </c>
      <c r="F87842" s="1">
        <v>45867</v>
      </c>
      <c r="G87842">
        <v>7</v>
      </c>
      <c r="H87842">
        <v>84000</v>
      </c>
      <c r="I87842" s="1">
        <v>45863</v>
      </c>
      <c r="J87842">
        <v>12000</v>
      </c>
    </row>
    <row r="87843" spans="1:10" x14ac:dyDescent="0.35">
      <c r="A87843" t="s">
        <v>119</v>
      </c>
      <c r="B87843" t="s">
        <v>120</v>
      </c>
      <c r="C87843" t="s">
        <v>77</v>
      </c>
      <c r="D87843" t="s">
        <v>18</v>
      </c>
      <c r="E87843" s="1">
        <v>45860</v>
      </c>
      <c r="F87843" s="1">
        <v>45867</v>
      </c>
      <c r="G87843">
        <v>7</v>
      </c>
      <c r="H87843">
        <v>84000</v>
      </c>
      <c r="I87843" s="1">
        <v>45864</v>
      </c>
      <c r="J87843">
        <v>12000</v>
      </c>
    </row>
    <row r="87844" spans="1:10" x14ac:dyDescent="0.35">
      <c r="A87844" t="s">
        <v>119</v>
      </c>
      <c r="B87844" t="s">
        <v>120</v>
      </c>
      <c r="C87844" t="s">
        <v>77</v>
      </c>
      <c r="D87844" t="s">
        <v>18</v>
      </c>
      <c r="E87844" s="1">
        <v>45860</v>
      </c>
      <c r="F87844" s="1">
        <v>45867</v>
      </c>
      <c r="G87844">
        <v>7</v>
      </c>
      <c r="H87844">
        <v>84000</v>
      </c>
      <c r="I87844" s="1">
        <v>45865</v>
      </c>
      <c r="J87844">
        <v>12000</v>
      </c>
    </row>
    <row r="87845" spans="1:10" x14ac:dyDescent="0.35">
      <c r="A87845" t="s">
        <v>119</v>
      </c>
      <c r="B87845" t="s">
        <v>120</v>
      </c>
      <c r="C87845" t="s">
        <v>77</v>
      </c>
      <c r="D87845" t="s">
        <v>18</v>
      </c>
      <c r="E87845" s="1">
        <v>45860</v>
      </c>
      <c r="F87845" s="1">
        <v>45867</v>
      </c>
      <c r="G87845">
        <v>7</v>
      </c>
      <c r="H87845">
        <v>84000</v>
      </c>
      <c r="I87845" s="1">
        <v>45866</v>
      </c>
      <c r="J87845">
        <v>12000</v>
      </c>
    </row>
    <row r="87846" spans="1:10" x14ac:dyDescent="0.35">
      <c r="A87846" t="s">
        <v>1589</v>
      </c>
      <c r="B87846" t="s">
        <v>1590</v>
      </c>
      <c r="C87846" t="s">
        <v>53</v>
      </c>
      <c r="D87846" t="s">
        <v>86</v>
      </c>
      <c r="E87846" s="1">
        <v>45860</v>
      </c>
      <c r="F87846" s="1">
        <v>45864</v>
      </c>
      <c r="G87846">
        <v>4</v>
      </c>
      <c r="H87846">
        <v>32000</v>
      </c>
      <c r="I87846" s="1">
        <v>45860</v>
      </c>
      <c r="J87846">
        <v>8000</v>
      </c>
    </row>
    <row r="87847" spans="1:10" x14ac:dyDescent="0.35">
      <c r="A87847" t="s">
        <v>1589</v>
      </c>
      <c r="B87847" t="s">
        <v>1590</v>
      </c>
      <c r="C87847" t="s">
        <v>53</v>
      </c>
      <c r="D87847" t="s">
        <v>86</v>
      </c>
      <c r="E87847" s="1">
        <v>45860</v>
      </c>
      <c r="F87847" s="1">
        <v>45864</v>
      </c>
      <c r="G87847">
        <v>4</v>
      </c>
      <c r="H87847">
        <v>32000</v>
      </c>
      <c r="I87847" s="1">
        <v>45861</v>
      </c>
      <c r="J87847">
        <v>8000</v>
      </c>
    </row>
    <row r="87848" spans="1:10" x14ac:dyDescent="0.35">
      <c r="A87848" t="s">
        <v>1589</v>
      </c>
      <c r="B87848" t="s">
        <v>1590</v>
      </c>
      <c r="C87848" t="s">
        <v>53</v>
      </c>
      <c r="D87848" t="s">
        <v>86</v>
      </c>
      <c r="E87848" s="1">
        <v>45860</v>
      </c>
      <c r="F87848" s="1">
        <v>45864</v>
      </c>
      <c r="G87848">
        <v>4</v>
      </c>
      <c r="H87848">
        <v>32000</v>
      </c>
      <c r="I87848" s="1">
        <v>45862</v>
      </c>
      <c r="J87848">
        <v>8000</v>
      </c>
    </row>
    <row r="87849" spans="1:10" x14ac:dyDescent="0.35">
      <c r="A87849" t="s">
        <v>1589</v>
      </c>
      <c r="B87849" t="s">
        <v>1590</v>
      </c>
      <c r="C87849" t="s">
        <v>53</v>
      </c>
      <c r="D87849" t="s">
        <v>86</v>
      </c>
      <c r="E87849" s="1">
        <v>45860</v>
      </c>
      <c r="F87849" s="1">
        <v>45864</v>
      </c>
      <c r="G87849">
        <v>4</v>
      </c>
      <c r="H87849">
        <v>32000</v>
      </c>
      <c r="I87849" s="1">
        <v>45863</v>
      </c>
      <c r="J87849">
        <v>8000</v>
      </c>
    </row>
    <row r="87850" spans="1:10" x14ac:dyDescent="0.35">
      <c r="A87850" t="s">
        <v>5355</v>
      </c>
      <c r="B87850" t="s">
        <v>383</v>
      </c>
      <c r="C87850" t="s">
        <v>77</v>
      </c>
      <c r="D87850" t="s">
        <v>64</v>
      </c>
      <c r="E87850" s="1">
        <v>45860</v>
      </c>
      <c r="F87850" s="1">
        <v>45867</v>
      </c>
      <c r="G87850">
        <v>7</v>
      </c>
      <c r="H87850">
        <v>84000</v>
      </c>
      <c r="I87850" s="1">
        <v>45860</v>
      </c>
      <c r="J87850">
        <v>12000</v>
      </c>
    </row>
    <row r="87851" spans="1:10" x14ac:dyDescent="0.35">
      <c r="A87851" t="s">
        <v>5355</v>
      </c>
      <c r="B87851" t="s">
        <v>383</v>
      </c>
      <c r="C87851" t="s">
        <v>77</v>
      </c>
      <c r="D87851" t="s">
        <v>64</v>
      </c>
      <c r="E87851" s="1">
        <v>45860</v>
      </c>
      <c r="F87851" s="1">
        <v>45867</v>
      </c>
      <c r="G87851">
        <v>7</v>
      </c>
      <c r="H87851">
        <v>84000</v>
      </c>
      <c r="I87851" s="1">
        <v>45861</v>
      </c>
      <c r="J87851">
        <v>12000</v>
      </c>
    </row>
    <row r="87852" spans="1:10" x14ac:dyDescent="0.35">
      <c r="A87852" t="s">
        <v>5355</v>
      </c>
      <c r="B87852" t="s">
        <v>383</v>
      </c>
      <c r="C87852" t="s">
        <v>77</v>
      </c>
      <c r="D87852" t="s">
        <v>64</v>
      </c>
      <c r="E87852" s="1">
        <v>45860</v>
      </c>
      <c r="F87852" s="1">
        <v>45867</v>
      </c>
      <c r="G87852">
        <v>7</v>
      </c>
      <c r="H87852">
        <v>84000</v>
      </c>
      <c r="I87852" s="1">
        <v>45862</v>
      </c>
      <c r="J87852">
        <v>12000</v>
      </c>
    </row>
    <row r="87853" spans="1:10" x14ac:dyDescent="0.35">
      <c r="A87853" t="s">
        <v>5355</v>
      </c>
      <c r="B87853" t="s">
        <v>383</v>
      </c>
      <c r="C87853" t="s">
        <v>77</v>
      </c>
      <c r="D87853" t="s">
        <v>64</v>
      </c>
      <c r="E87853" s="1">
        <v>45860</v>
      </c>
      <c r="F87853" s="1">
        <v>45867</v>
      </c>
      <c r="G87853">
        <v>7</v>
      </c>
      <c r="H87853">
        <v>84000</v>
      </c>
      <c r="I87853" s="1">
        <v>45863</v>
      </c>
      <c r="J87853">
        <v>12000</v>
      </c>
    </row>
    <row r="87854" spans="1:10" x14ac:dyDescent="0.35">
      <c r="A87854" t="s">
        <v>5355</v>
      </c>
      <c r="B87854" t="s">
        <v>383</v>
      </c>
      <c r="C87854" t="s">
        <v>77</v>
      </c>
      <c r="D87854" t="s">
        <v>64</v>
      </c>
      <c r="E87854" s="1">
        <v>45860</v>
      </c>
      <c r="F87854" s="1">
        <v>45867</v>
      </c>
      <c r="G87854">
        <v>7</v>
      </c>
      <c r="H87854">
        <v>84000</v>
      </c>
      <c r="I87854" s="1">
        <v>45864</v>
      </c>
      <c r="J87854">
        <v>12000</v>
      </c>
    </row>
    <row r="87855" spans="1:10" x14ac:dyDescent="0.35">
      <c r="A87855" t="s">
        <v>5355</v>
      </c>
      <c r="B87855" t="s">
        <v>383</v>
      </c>
      <c r="C87855" t="s">
        <v>77</v>
      </c>
      <c r="D87855" t="s">
        <v>64</v>
      </c>
      <c r="E87855" s="1">
        <v>45860</v>
      </c>
      <c r="F87855" s="1">
        <v>45867</v>
      </c>
      <c r="G87855">
        <v>7</v>
      </c>
      <c r="H87855">
        <v>84000</v>
      </c>
      <c r="I87855" s="1">
        <v>45865</v>
      </c>
      <c r="J87855">
        <v>12000</v>
      </c>
    </row>
    <row r="87856" spans="1:10" x14ac:dyDescent="0.35">
      <c r="A87856" t="s">
        <v>5355</v>
      </c>
      <c r="B87856" t="s">
        <v>383</v>
      </c>
      <c r="C87856" t="s">
        <v>77</v>
      </c>
      <c r="D87856" t="s">
        <v>64</v>
      </c>
      <c r="E87856" s="1">
        <v>45860</v>
      </c>
      <c r="F87856" s="1">
        <v>45867</v>
      </c>
      <c r="G87856">
        <v>7</v>
      </c>
      <c r="H87856">
        <v>84000</v>
      </c>
      <c r="I87856" s="1">
        <v>45866</v>
      </c>
      <c r="J87856">
        <v>12000</v>
      </c>
    </row>
    <row r="87857" spans="1:10" x14ac:dyDescent="0.35">
      <c r="A87857" t="s">
        <v>7100</v>
      </c>
      <c r="B87857" t="s">
        <v>7101</v>
      </c>
      <c r="C87857" t="s">
        <v>53</v>
      </c>
      <c r="D87857" t="s">
        <v>39</v>
      </c>
      <c r="E87857" s="1">
        <v>45860</v>
      </c>
      <c r="F87857" s="1">
        <v>45866</v>
      </c>
      <c r="G87857">
        <v>6</v>
      </c>
      <c r="H87857">
        <v>48000</v>
      </c>
      <c r="I87857" s="1">
        <v>45860</v>
      </c>
      <c r="J87857">
        <v>8000</v>
      </c>
    </row>
    <row r="87858" spans="1:10" x14ac:dyDescent="0.35">
      <c r="A87858" t="s">
        <v>7100</v>
      </c>
      <c r="B87858" t="s">
        <v>7101</v>
      </c>
      <c r="C87858" t="s">
        <v>53</v>
      </c>
      <c r="D87858" t="s">
        <v>39</v>
      </c>
      <c r="E87858" s="1">
        <v>45860</v>
      </c>
      <c r="F87858" s="1">
        <v>45866</v>
      </c>
      <c r="G87858">
        <v>6</v>
      </c>
      <c r="H87858">
        <v>48000</v>
      </c>
      <c r="I87858" s="1">
        <v>45861</v>
      </c>
      <c r="J87858">
        <v>8000</v>
      </c>
    </row>
    <row r="87859" spans="1:10" x14ac:dyDescent="0.35">
      <c r="A87859" t="s">
        <v>7100</v>
      </c>
      <c r="B87859" t="s">
        <v>7101</v>
      </c>
      <c r="C87859" t="s">
        <v>53</v>
      </c>
      <c r="D87859" t="s">
        <v>39</v>
      </c>
      <c r="E87859" s="1">
        <v>45860</v>
      </c>
      <c r="F87859" s="1">
        <v>45866</v>
      </c>
      <c r="G87859">
        <v>6</v>
      </c>
      <c r="H87859">
        <v>48000</v>
      </c>
      <c r="I87859" s="1">
        <v>45862</v>
      </c>
      <c r="J87859">
        <v>8000</v>
      </c>
    </row>
    <row r="87860" spans="1:10" x14ac:dyDescent="0.35">
      <c r="A87860" t="s">
        <v>7100</v>
      </c>
      <c r="B87860" t="s">
        <v>7101</v>
      </c>
      <c r="C87860" t="s">
        <v>53</v>
      </c>
      <c r="D87860" t="s">
        <v>39</v>
      </c>
      <c r="E87860" s="1">
        <v>45860</v>
      </c>
      <c r="F87860" s="1">
        <v>45866</v>
      </c>
      <c r="G87860">
        <v>6</v>
      </c>
      <c r="H87860">
        <v>48000</v>
      </c>
      <c r="I87860" s="1">
        <v>45863</v>
      </c>
      <c r="J87860">
        <v>8000</v>
      </c>
    </row>
    <row r="87861" spans="1:10" x14ac:dyDescent="0.35">
      <c r="A87861" t="s">
        <v>7100</v>
      </c>
      <c r="B87861" t="s">
        <v>7101</v>
      </c>
      <c r="C87861" t="s">
        <v>53</v>
      </c>
      <c r="D87861" t="s">
        <v>39</v>
      </c>
      <c r="E87861" s="1">
        <v>45860</v>
      </c>
      <c r="F87861" s="1">
        <v>45866</v>
      </c>
      <c r="G87861">
        <v>6</v>
      </c>
      <c r="H87861">
        <v>48000</v>
      </c>
      <c r="I87861" s="1">
        <v>45864</v>
      </c>
      <c r="J87861">
        <v>8000</v>
      </c>
    </row>
    <row r="87862" spans="1:10" x14ac:dyDescent="0.35">
      <c r="A87862" t="s">
        <v>7100</v>
      </c>
      <c r="B87862" t="s">
        <v>7101</v>
      </c>
      <c r="C87862" t="s">
        <v>53</v>
      </c>
      <c r="D87862" t="s">
        <v>39</v>
      </c>
      <c r="E87862" s="1">
        <v>45860</v>
      </c>
      <c r="F87862" s="1">
        <v>45866</v>
      </c>
      <c r="G87862">
        <v>6</v>
      </c>
      <c r="H87862">
        <v>48000</v>
      </c>
      <c r="I87862" s="1">
        <v>45865</v>
      </c>
      <c r="J87862">
        <v>8000</v>
      </c>
    </row>
    <row r="87863" spans="1:10" x14ac:dyDescent="0.35">
      <c r="A87863" t="s">
        <v>8734</v>
      </c>
      <c r="B87863" t="s">
        <v>5883</v>
      </c>
      <c r="C87863" t="s">
        <v>49</v>
      </c>
      <c r="D87863" t="s">
        <v>18</v>
      </c>
      <c r="E87863" s="1">
        <v>45860</v>
      </c>
      <c r="F87863" s="1">
        <v>45864</v>
      </c>
      <c r="G87863">
        <v>4</v>
      </c>
      <c r="H87863">
        <v>24000</v>
      </c>
      <c r="I87863" s="1">
        <v>45860</v>
      </c>
      <c r="J87863">
        <v>6000</v>
      </c>
    </row>
    <row r="87864" spans="1:10" x14ac:dyDescent="0.35">
      <c r="A87864" t="s">
        <v>8734</v>
      </c>
      <c r="B87864" t="s">
        <v>5883</v>
      </c>
      <c r="C87864" t="s">
        <v>49</v>
      </c>
      <c r="D87864" t="s">
        <v>18</v>
      </c>
      <c r="E87864" s="1">
        <v>45860</v>
      </c>
      <c r="F87864" s="1">
        <v>45864</v>
      </c>
      <c r="G87864">
        <v>4</v>
      </c>
      <c r="H87864">
        <v>24000</v>
      </c>
      <c r="I87864" s="1">
        <v>45861</v>
      </c>
      <c r="J87864">
        <v>6000</v>
      </c>
    </row>
    <row r="87865" spans="1:10" x14ac:dyDescent="0.35">
      <c r="A87865" t="s">
        <v>8734</v>
      </c>
      <c r="B87865" t="s">
        <v>5883</v>
      </c>
      <c r="C87865" t="s">
        <v>49</v>
      </c>
      <c r="D87865" t="s">
        <v>18</v>
      </c>
      <c r="E87865" s="1">
        <v>45860</v>
      </c>
      <c r="F87865" s="1">
        <v>45864</v>
      </c>
      <c r="G87865">
        <v>4</v>
      </c>
      <c r="H87865">
        <v>24000</v>
      </c>
      <c r="I87865" s="1">
        <v>45862</v>
      </c>
      <c r="J87865">
        <v>6000</v>
      </c>
    </row>
    <row r="87866" spans="1:10" x14ac:dyDescent="0.35">
      <c r="A87866" t="s">
        <v>8734</v>
      </c>
      <c r="B87866" t="s">
        <v>5883</v>
      </c>
      <c r="C87866" t="s">
        <v>49</v>
      </c>
      <c r="D87866" t="s">
        <v>18</v>
      </c>
      <c r="E87866" s="1">
        <v>45860</v>
      </c>
      <c r="F87866" s="1">
        <v>45864</v>
      </c>
      <c r="G87866">
        <v>4</v>
      </c>
      <c r="H87866">
        <v>24000</v>
      </c>
      <c r="I87866" s="1">
        <v>45863</v>
      </c>
      <c r="J87866">
        <v>6000</v>
      </c>
    </row>
    <row r="87867" spans="1:10" x14ac:dyDescent="0.35">
      <c r="A87867" t="s">
        <v>9396</v>
      </c>
      <c r="B87867" t="s">
        <v>9397</v>
      </c>
      <c r="C87867" t="s">
        <v>91</v>
      </c>
      <c r="D87867" t="s">
        <v>73</v>
      </c>
      <c r="E87867" s="1">
        <v>45860</v>
      </c>
      <c r="F87867" s="1">
        <v>45862</v>
      </c>
      <c r="G87867">
        <v>2</v>
      </c>
      <c r="H87867">
        <v>5000</v>
      </c>
      <c r="I87867" s="1">
        <v>45860</v>
      </c>
      <c r="J87867">
        <v>2500</v>
      </c>
    </row>
    <row r="87868" spans="1:10" x14ac:dyDescent="0.35">
      <c r="A87868" t="s">
        <v>9396</v>
      </c>
      <c r="B87868" t="s">
        <v>9397</v>
      </c>
      <c r="C87868" t="s">
        <v>91</v>
      </c>
      <c r="D87868" t="s">
        <v>73</v>
      </c>
      <c r="E87868" s="1">
        <v>45860</v>
      </c>
      <c r="F87868" s="1">
        <v>45862</v>
      </c>
      <c r="G87868">
        <v>2</v>
      </c>
      <c r="H87868">
        <v>5000</v>
      </c>
      <c r="I87868" s="1">
        <v>45861</v>
      </c>
      <c r="J87868">
        <v>2500</v>
      </c>
    </row>
    <row r="87869" spans="1:10" x14ac:dyDescent="0.35">
      <c r="A87869" t="s">
        <v>10375</v>
      </c>
      <c r="B87869" t="s">
        <v>10376</v>
      </c>
      <c r="C87869" t="s">
        <v>53</v>
      </c>
      <c r="D87869" t="s">
        <v>61</v>
      </c>
      <c r="E87869" s="1">
        <v>45860</v>
      </c>
      <c r="F87869" s="1">
        <v>45861</v>
      </c>
      <c r="G87869">
        <v>1</v>
      </c>
      <c r="H87869">
        <v>8000</v>
      </c>
      <c r="I87869" s="1">
        <v>45860</v>
      </c>
      <c r="J87869">
        <v>8000</v>
      </c>
    </row>
    <row r="87870" spans="1:10" x14ac:dyDescent="0.35">
      <c r="A87870" t="s">
        <v>12580</v>
      </c>
      <c r="B87870" t="s">
        <v>12581</v>
      </c>
      <c r="C87870" t="s">
        <v>91</v>
      </c>
      <c r="D87870" t="s">
        <v>73</v>
      </c>
      <c r="E87870" s="1">
        <v>45860</v>
      </c>
      <c r="F87870" s="1">
        <v>45866</v>
      </c>
      <c r="G87870">
        <v>6</v>
      </c>
      <c r="H87870">
        <v>15000</v>
      </c>
      <c r="I87870" s="1">
        <v>45860</v>
      </c>
      <c r="J87870">
        <v>2500</v>
      </c>
    </row>
    <row r="87871" spans="1:10" x14ac:dyDescent="0.35">
      <c r="A87871" t="s">
        <v>12580</v>
      </c>
      <c r="B87871" t="s">
        <v>12581</v>
      </c>
      <c r="C87871" t="s">
        <v>91</v>
      </c>
      <c r="D87871" t="s">
        <v>73</v>
      </c>
      <c r="E87871" s="1">
        <v>45860</v>
      </c>
      <c r="F87871" s="1">
        <v>45866</v>
      </c>
      <c r="G87871">
        <v>6</v>
      </c>
      <c r="H87871">
        <v>15000</v>
      </c>
      <c r="I87871" s="1">
        <v>45861</v>
      </c>
      <c r="J87871">
        <v>2500</v>
      </c>
    </row>
    <row r="87872" spans="1:10" x14ac:dyDescent="0.35">
      <c r="A87872" t="s">
        <v>12580</v>
      </c>
      <c r="B87872" t="s">
        <v>12581</v>
      </c>
      <c r="C87872" t="s">
        <v>91</v>
      </c>
      <c r="D87872" t="s">
        <v>73</v>
      </c>
      <c r="E87872" s="1">
        <v>45860</v>
      </c>
      <c r="F87872" s="1">
        <v>45866</v>
      </c>
      <c r="G87872">
        <v>6</v>
      </c>
      <c r="H87872">
        <v>15000</v>
      </c>
      <c r="I87872" s="1">
        <v>45862</v>
      </c>
      <c r="J87872">
        <v>2500</v>
      </c>
    </row>
    <row r="87873" spans="1:10" x14ac:dyDescent="0.35">
      <c r="A87873" t="s">
        <v>12580</v>
      </c>
      <c r="B87873" t="s">
        <v>12581</v>
      </c>
      <c r="C87873" t="s">
        <v>91</v>
      </c>
      <c r="D87873" t="s">
        <v>73</v>
      </c>
      <c r="E87873" s="1">
        <v>45860</v>
      </c>
      <c r="F87873" s="1">
        <v>45866</v>
      </c>
      <c r="G87873">
        <v>6</v>
      </c>
      <c r="H87873">
        <v>15000</v>
      </c>
      <c r="I87873" s="1">
        <v>45863</v>
      </c>
      <c r="J87873">
        <v>2500</v>
      </c>
    </row>
    <row r="87874" spans="1:10" x14ac:dyDescent="0.35">
      <c r="A87874" t="s">
        <v>12580</v>
      </c>
      <c r="B87874" t="s">
        <v>12581</v>
      </c>
      <c r="C87874" t="s">
        <v>91</v>
      </c>
      <c r="D87874" t="s">
        <v>73</v>
      </c>
      <c r="E87874" s="1">
        <v>45860</v>
      </c>
      <c r="F87874" s="1">
        <v>45866</v>
      </c>
      <c r="G87874">
        <v>6</v>
      </c>
      <c r="H87874">
        <v>15000</v>
      </c>
      <c r="I87874" s="1">
        <v>45864</v>
      </c>
      <c r="J87874">
        <v>2500</v>
      </c>
    </row>
    <row r="87875" spans="1:10" x14ac:dyDescent="0.35">
      <c r="A87875" t="s">
        <v>12580</v>
      </c>
      <c r="B87875" t="s">
        <v>12581</v>
      </c>
      <c r="C87875" t="s">
        <v>91</v>
      </c>
      <c r="D87875" t="s">
        <v>73</v>
      </c>
      <c r="E87875" s="1">
        <v>45860</v>
      </c>
      <c r="F87875" s="1">
        <v>45866</v>
      </c>
      <c r="G87875">
        <v>6</v>
      </c>
      <c r="H87875">
        <v>15000</v>
      </c>
      <c r="I87875" s="1">
        <v>45865</v>
      </c>
      <c r="J87875">
        <v>2500</v>
      </c>
    </row>
    <row r="87876" spans="1:10" x14ac:dyDescent="0.35">
      <c r="A87876" t="s">
        <v>13437</v>
      </c>
      <c r="B87876" t="s">
        <v>13107</v>
      </c>
      <c r="C87876" t="s">
        <v>53</v>
      </c>
      <c r="D87876" t="s">
        <v>129</v>
      </c>
      <c r="E87876" s="1">
        <v>45860</v>
      </c>
      <c r="F87876" s="1">
        <v>45866</v>
      </c>
      <c r="G87876">
        <v>6</v>
      </c>
      <c r="H87876">
        <v>48000</v>
      </c>
      <c r="I87876" s="1">
        <v>45860</v>
      </c>
      <c r="J87876">
        <v>8000</v>
      </c>
    </row>
    <row r="87877" spans="1:10" x14ac:dyDescent="0.35">
      <c r="A87877" t="s">
        <v>13437</v>
      </c>
      <c r="B87877" t="s">
        <v>13107</v>
      </c>
      <c r="C87877" t="s">
        <v>53</v>
      </c>
      <c r="D87877" t="s">
        <v>129</v>
      </c>
      <c r="E87877" s="1">
        <v>45860</v>
      </c>
      <c r="F87877" s="1">
        <v>45866</v>
      </c>
      <c r="G87877">
        <v>6</v>
      </c>
      <c r="H87877">
        <v>48000</v>
      </c>
      <c r="I87877" s="1">
        <v>45861</v>
      </c>
      <c r="J87877">
        <v>8000</v>
      </c>
    </row>
    <row r="87878" spans="1:10" x14ac:dyDescent="0.35">
      <c r="A87878" t="s">
        <v>13437</v>
      </c>
      <c r="B87878" t="s">
        <v>13107</v>
      </c>
      <c r="C87878" t="s">
        <v>53</v>
      </c>
      <c r="D87878" t="s">
        <v>129</v>
      </c>
      <c r="E87878" s="1">
        <v>45860</v>
      </c>
      <c r="F87878" s="1">
        <v>45866</v>
      </c>
      <c r="G87878">
        <v>6</v>
      </c>
      <c r="H87878">
        <v>48000</v>
      </c>
      <c r="I87878" s="1">
        <v>45862</v>
      </c>
      <c r="J87878">
        <v>8000</v>
      </c>
    </row>
    <row r="87879" spans="1:10" x14ac:dyDescent="0.35">
      <c r="A87879" t="s">
        <v>13437</v>
      </c>
      <c r="B87879" t="s">
        <v>13107</v>
      </c>
      <c r="C87879" t="s">
        <v>53</v>
      </c>
      <c r="D87879" t="s">
        <v>129</v>
      </c>
      <c r="E87879" s="1">
        <v>45860</v>
      </c>
      <c r="F87879" s="1">
        <v>45866</v>
      </c>
      <c r="G87879">
        <v>6</v>
      </c>
      <c r="H87879">
        <v>48000</v>
      </c>
      <c r="I87879" s="1">
        <v>45863</v>
      </c>
      <c r="J87879">
        <v>8000</v>
      </c>
    </row>
    <row r="87880" spans="1:10" x14ac:dyDescent="0.35">
      <c r="A87880" t="s">
        <v>13437</v>
      </c>
      <c r="B87880" t="s">
        <v>13107</v>
      </c>
      <c r="C87880" t="s">
        <v>53</v>
      </c>
      <c r="D87880" t="s">
        <v>129</v>
      </c>
      <c r="E87880" s="1">
        <v>45860</v>
      </c>
      <c r="F87880" s="1">
        <v>45866</v>
      </c>
      <c r="G87880">
        <v>6</v>
      </c>
      <c r="H87880">
        <v>48000</v>
      </c>
      <c r="I87880" s="1">
        <v>45864</v>
      </c>
      <c r="J87880">
        <v>8000</v>
      </c>
    </row>
    <row r="87881" spans="1:10" x14ac:dyDescent="0.35">
      <c r="A87881" t="s">
        <v>13437</v>
      </c>
      <c r="B87881" t="s">
        <v>13107</v>
      </c>
      <c r="C87881" t="s">
        <v>53</v>
      </c>
      <c r="D87881" t="s">
        <v>129</v>
      </c>
      <c r="E87881" s="1">
        <v>45860</v>
      </c>
      <c r="F87881" s="1">
        <v>45866</v>
      </c>
      <c r="G87881">
        <v>6</v>
      </c>
      <c r="H87881">
        <v>48000</v>
      </c>
      <c r="I87881" s="1">
        <v>45865</v>
      </c>
      <c r="J87881">
        <v>8000</v>
      </c>
    </row>
    <row r="87882" spans="1:10" x14ac:dyDescent="0.35">
      <c r="A87882" t="s">
        <v>13517</v>
      </c>
      <c r="B87882" t="s">
        <v>11865</v>
      </c>
      <c r="C87882" t="s">
        <v>67</v>
      </c>
      <c r="D87882" t="s">
        <v>129</v>
      </c>
      <c r="E87882" s="1">
        <v>45860</v>
      </c>
      <c r="F87882" s="1">
        <v>45866</v>
      </c>
      <c r="G87882">
        <v>6</v>
      </c>
      <c r="H87882">
        <v>33000</v>
      </c>
      <c r="I87882" s="1">
        <v>45860</v>
      </c>
      <c r="J87882">
        <v>5500</v>
      </c>
    </row>
    <row r="87883" spans="1:10" x14ac:dyDescent="0.35">
      <c r="A87883" t="s">
        <v>13517</v>
      </c>
      <c r="B87883" t="s">
        <v>11865</v>
      </c>
      <c r="C87883" t="s">
        <v>67</v>
      </c>
      <c r="D87883" t="s">
        <v>129</v>
      </c>
      <c r="E87883" s="1">
        <v>45860</v>
      </c>
      <c r="F87883" s="1">
        <v>45866</v>
      </c>
      <c r="G87883">
        <v>6</v>
      </c>
      <c r="H87883">
        <v>33000</v>
      </c>
      <c r="I87883" s="1">
        <v>45861</v>
      </c>
      <c r="J87883">
        <v>5500</v>
      </c>
    </row>
    <row r="87884" spans="1:10" x14ac:dyDescent="0.35">
      <c r="A87884" t="s">
        <v>13517</v>
      </c>
      <c r="B87884" t="s">
        <v>11865</v>
      </c>
      <c r="C87884" t="s">
        <v>67</v>
      </c>
      <c r="D87884" t="s">
        <v>129</v>
      </c>
      <c r="E87884" s="1">
        <v>45860</v>
      </c>
      <c r="F87884" s="1">
        <v>45866</v>
      </c>
      <c r="G87884">
        <v>6</v>
      </c>
      <c r="H87884">
        <v>33000</v>
      </c>
      <c r="I87884" s="1">
        <v>45862</v>
      </c>
      <c r="J87884">
        <v>5500</v>
      </c>
    </row>
    <row r="87885" spans="1:10" x14ac:dyDescent="0.35">
      <c r="A87885" t="s">
        <v>13517</v>
      </c>
      <c r="B87885" t="s">
        <v>11865</v>
      </c>
      <c r="C87885" t="s">
        <v>67</v>
      </c>
      <c r="D87885" t="s">
        <v>129</v>
      </c>
      <c r="E87885" s="1">
        <v>45860</v>
      </c>
      <c r="F87885" s="1">
        <v>45866</v>
      </c>
      <c r="G87885">
        <v>6</v>
      </c>
      <c r="H87885">
        <v>33000</v>
      </c>
      <c r="I87885" s="1">
        <v>45863</v>
      </c>
      <c r="J87885">
        <v>5500</v>
      </c>
    </row>
    <row r="87886" spans="1:10" x14ac:dyDescent="0.35">
      <c r="A87886" t="s">
        <v>13517</v>
      </c>
      <c r="B87886" t="s">
        <v>11865</v>
      </c>
      <c r="C87886" t="s">
        <v>67</v>
      </c>
      <c r="D87886" t="s">
        <v>129</v>
      </c>
      <c r="E87886" s="1">
        <v>45860</v>
      </c>
      <c r="F87886" s="1">
        <v>45866</v>
      </c>
      <c r="G87886">
        <v>6</v>
      </c>
      <c r="H87886">
        <v>33000</v>
      </c>
      <c r="I87886" s="1">
        <v>45864</v>
      </c>
      <c r="J87886">
        <v>5500</v>
      </c>
    </row>
    <row r="87887" spans="1:10" x14ac:dyDescent="0.35">
      <c r="A87887" t="s">
        <v>13517</v>
      </c>
      <c r="B87887" t="s">
        <v>11865</v>
      </c>
      <c r="C87887" t="s">
        <v>67</v>
      </c>
      <c r="D87887" t="s">
        <v>129</v>
      </c>
      <c r="E87887" s="1">
        <v>45860</v>
      </c>
      <c r="F87887" s="1">
        <v>45866</v>
      </c>
      <c r="G87887">
        <v>6</v>
      </c>
      <c r="H87887">
        <v>33000</v>
      </c>
      <c r="I87887" s="1">
        <v>45865</v>
      </c>
      <c r="J87887">
        <v>5500</v>
      </c>
    </row>
    <row r="87888" spans="1:10" x14ac:dyDescent="0.35">
      <c r="A87888" t="s">
        <v>13888</v>
      </c>
      <c r="B87888" t="s">
        <v>13253</v>
      </c>
      <c r="C87888" t="s">
        <v>53</v>
      </c>
      <c r="D87888" t="s">
        <v>129</v>
      </c>
      <c r="E87888" s="1">
        <v>45860</v>
      </c>
      <c r="F87888" s="1">
        <v>45865</v>
      </c>
      <c r="G87888">
        <v>5</v>
      </c>
      <c r="H87888">
        <v>40000</v>
      </c>
      <c r="I87888" s="1">
        <v>45860</v>
      </c>
      <c r="J87888">
        <v>8000</v>
      </c>
    </row>
    <row r="87889" spans="1:10" x14ac:dyDescent="0.35">
      <c r="A87889" t="s">
        <v>13888</v>
      </c>
      <c r="B87889" t="s">
        <v>13253</v>
      </c>
      <c r="C87889" t="s">
        <v>53</v>
      </c>
      <c r="D87889" t="s">
        <v>129</v>
      </c>
      <c r="E87889" s="1">
        <v>45860</v>
      </c>
      <c r="F87889" s="1">
        <v>45865</v>
      </c>
      <c r="G87889">
        <v>5</v>
      </c>
      <c r="H87889">
        <v>40000</v>
      </c>
      <c r="I87889" s="1">
        <v>45861</v>
      </c>
      <c r="J87889">
        <v>8000</v>
      </c>
    </row>
    <row r="87890" spans="1:10" x14ac:dyDescent="0.35">
      <c r="A87890" t="s">
        <v>13888</v>
      </c>
      <c r="B87890" t="s">
        <v>13253</v>
      </c>
      <c r="C87890" t="s">
        <v>53</v>
      </c>
      <c r="D87890" t="s">
        <v>129</v>
      </c>
      <c r="E87890" s="1">
        <v>45860</v>
      </c>
      <c r="F87890" s="1">
        <v>45865</v>
      </c>
      <c r="G87890">
        <v>5</v>
      </c>
      <c r="H87890">
        <v>40000</v>
      </c>
      <c r="I87890" s="1">
        <v>45862</v>
      </c>
      <c r="J87890">
        <v>8000</v>
      </c>
    </row>
    <row r="87891" spans="1:10" x14ac:dyDescent="0.35">
      <c r="A87891" t="s">
        <v>13888</v>
      </c>
      <c r="B87891" t="s">
        <v>13253</v>
      </c>
      <c r="C87891" t="s">
        <v>53</v>
      </c>
      <c r="D87891" t="s">
        <v>129</v>
      </c>
      <c r="E87891" s="1">
        <v>45860</v>
      </c>
      <c r="F87891" s="1">
        <v>45865</v>
      </c>
      <c r="G87891">
        <v>5</v>
      </c>
      <c r="H87891">
        <v>40000</v>
      </c>
      <c r="I87891" s="1">
        <v>45863</v>
      </c>
      <c r="J87891">
        <v>8000</v>
      </c>
    </row>
    <row r="87892" spans="1:10" x14ac:dyDescent="0.35">
      <c r="A87892" t="s">
        <v>13888</v>
      </c>
      <c r="B87892" t="s">
        <v>13253</v>
      </c>
      <c r="C87892" t="s">
        <v>53</v>
      </c>
      <c r="D87892" t="s">
        <v>129</v>
      </c>
      <c r="E87892" s="1">
        <v>45860</v>
      </c>
      <c r="F87892" s="1">
        <v>45865</v>
      </c>
      <c r="G87892">
        <v>5</v>
      </c>
      <c r="H87892">
        <v>40000</v>
      </c>
      <c r="I87892" s="1">
        <v>45864</v>
      </c>
      <c r="J87892">
        <v>8000</v>
      </c>
    </row>
    <row r="87893" spans="1:10" x14ac:dyDescent="0.35">
      <c r="A87893" t="s">
        <v>14105</v>
      </c>
      <c r="B87893" t="s">
        <v>9892</v>
      </c>
      <c r="C87893" t="s">
        <v>60</v>
      </c>
      <c r="D87893" t="s">
        <v>129</v>
      </c>
      <c r="E87893" s="1">
        <v>45860</v>
      </c>
      <c r="F87893" s="1">
        <v>45861</v>
      </c>
      <c r="G87893">
        <v>1</v>
      </c>
      <c r="H87893">
        <v>1200</v>
      </c>
      <c r="I87893" s="1">
        <v>45860</v>
      </c>
      <c r="J87893">
        <v>1200</v>
      </c>
    </row>
    <row r="87894" spans="1:10" x14ac:dyDescent="0.35">
      <c r="A87894" t="s">
        <v>14661</v>
      </c>
      <c r="B87894" t="s">
        <v>7497</v>
      </c>
      <c r="C87894" t="s">
        <v>26</v>
      </c>
      <c r="D87894" t="s">
        <v>39</v>
      </c>
      <c r="E87894" s="1">
        <v>45860</v>
      </c>
      <c r="F87894" s="1">
        <v>45861</v>
      </c>
      <c r="G87894">
        <v>1</v>
      </c>
      <c r="H87894">
        <v>7000</v>
      </c>
      <c r="I87894" s="1">
        <v>45860</v>
      </c>
      <c r="J87894">
        <v>7000</v>
      </c>
    </row>
    <row r="87895" spans="1:10" x14ac:dyDescent="0.35">
      <c r="A87895" t="s">
        <v>20258</v>
      </c>
      <c r="B87895" t="s">
        <v>4663</v>
      </c>
      <c r="C87895" t="s">
        <v>102</v>
      </c>
      <c r="D87895" t="s">
        <v>61</v>
      </c>
      <c r="E87895" s="1">
        <v>45860</v>
      </c>
      <c r="F87895" s="1">
        <v>45865</v>
      </c>
      <c r="G87895">
        <v>5</v>
      </c>
      <c r="H87895">
        <v>20000</v>
      </c>
      <c r="I87895" s="1">
        <v>45860</v>
      </c>
      <c r="J87895">
        <v>4000</v>
      </c>
    </row>
    <row r="87896" spans="1:10" x14ac:dyDescent="0.35">
      <c r="A87896" t="s">
        <v>20258</v>
      </c>
      <c r="B87896" t="s">
        <v>4663</v>
      </c>
      <c r="C87896" t="s">
        <v>102</v>
      </c>
      <c r="D87896" t="s">
        <v>61</v>
      </c>
      <c r="E87896" s="1">
        <v>45860</v>
      </c>
      <c r="F87896" s="1">
        <v>45865</v>
      </c>
      <c r="G87896">
        <v>5</v>
      </c>
      <c r="H87896">
        <v>20000</v>
      </c>
      <c r="I87896" s="1">
        <v>45861</v>
      </c>
      <c r="J87896">
        <v>4000</v>
      </c>
    </row>
    <row r="87897" spans="1:10" x14ac:dyDescent="0.35">
      <c r="A87897" t="s">
        <v>20258</v>
      </c>
      <c r="B87897" t="s">
        <v>4663</v>
      </c>
      <c r="C87897" t="s">
        <v>102</v>
      </c>
      <c r="D87897" t="s">
        <v>61</v>
      </c>
      <c r="E87897" s="1">
        <v>45860</v>
      </c>
      <c r="F87897" s="1">
        <v>45865</v>
      </c>
      <c r="G87897">
        <v>5</v>
      </c>
      <c r="H87897">
        <v>20000</v>
      </c>
      <c r="I87897" s="1">
        <v>45862</v>
      </c>
      <c r="J87897">
        <v>4000</v>
      </c>
    </row>
    <row r="87898" spans="1:10" x14ac:dyDescent="0.35">
      <c r="A87898" t="s">
        <v>20258</v>
      </c>
      <c r="B87898" t="s">
        <v>4663</v>
      </c>
      <c r="C87898" t="s">
        <v>102</v>
      </c>
      <c r="D87898" t="s">
        <v>61</v>
      </c>
      <c r="E87898" s="1">
        <v>45860</v>
      </c>
      <c r="F87898" s="1">
        <v>45865</v>
      </c>
      <c r="G87898">
        <v>5</v>
      </c>
      <c r="H87898">
        <v>20000</v>
      </c>
      <c r="I87898" s="1">
        <v>45863</v>
      </c>
      <c r="J87898">
        <v>4000</v>
      </c>
    </row>
    <row r="87899" spans="1:10" x14ac:dyDescent="0.35">
      <c r="A87899" t="s">
        <v>20258</v>
      </c>
      <c r="B87899" t="s">
        <v>4663</v>
      </c>
      <c r="C87899" t="s">
        <v>102</v>
      </c>
      <c r="D87899" t="s">
        <v>61</v>
      </c>
      <c r="E87899" s="1">
        <v>45860</v>
      </c>
      <c r="F87899" s="1">
        <v>45865</v>
      </c>
      <c r="G87899">
        <v>5</v>
      </c>
      <c r="H87899">
        <v>20000</v>
      </c>
      <c r="I87899" s="1">
        <v>45864</v>
      </c>
      <c r="J87899">
        <v>4000</v>
      </c>
    </row>
    <row r="87900" spans="1:10" x14ac:dyDescent="0.35">
      <c r="A87900" t="s">
        <v>22875</v>
      </c>
      <c r="B87900" t="s">
        <v>5887</v>
      </c>
      <c r="C87900" t="s">
        <v>77</v>
      </c>
      <c r="D87900" t="s">
        <v>39</v>
      </c>
      <c r="E87900" s="1">
        <v>45860</v>
      </c>
      <c r="F87900" s="1">
        <v>45861</v>
      </c>
      <c r="G87900">
        <v>1</v>
      </c>
      <c r="H87900">
        <v>12000</v>
      </c>
      <c r="I87900" s="1">
        <v>45860</v>
      </c>
      <c r="J87900">
        <v>12000</v>
      </c>
    </row>
    <row r="87901" spans="1:10" x14ac:dyDescent="0.35">
      <c r="A87901" t="s">
        <v>26174</v>
      </c>
      <c r="B87901" t="s">
        <v>13206</v>
      </c>
      <c r="C87901" t="s">
        <v>49</v>
      </c>
      <c r="D87901" t="s">
        <v>27</v>
      </c>
      <c r="E87901" s="1">
        <v>45860</v>
      </c>
      <c r="F87901" s="1">
        <v>45864</v>
      </c>
      <c r="G87901">
        <v>4</v>
      </c>
      <c r="H87901">
        <v>24000</v>
      </c>
      <c r="I87901" s="1">
        <v>45860</v>
      </c>
      <c r="J87901">
        <v>6000</v>
      </c>
    </row>
    <row r="87902" spans="1:10" x14ac:dyDescent="0.35">
      <c r="A87902" t="s">
        <v>26174</v>
      </c>
      <c r="B87902" t="s">
        <v>13206</v>
      </c>
      <c r="C87902" t="s">
        <v>49</v>
      </c>
      <c r="D87902" t="s">
        <v>27</v>
      </c>
      <c r="E87902" s="1">
        <v>45860</v>
      </c>
      <c r="F87902" s="1">
        <v>45864</v>
      </c>
      <c r="G87902">
        <v>4</v>
      </c>
      <c r="H87902">
        <v>24000</v>
      </c>
      <c r="I87902" s="1">
        <v>45861</v>
      </c>
      <c r="J87902">
        <v>6000</v>
      </c>
    </row>
    <row r="87903" spans="1:10" x14ac:dyDescent="0.35">
      <c r="A87903" t="s">
        <v>26174</v>
      </c>
      <c r="B87903" t="s">
        <v>13206</v>
      </c>
      <c r="C87903" t="s">
        <v>49</v>
      </c>
      <c r="D87903" t="s">
        <v>27</v>
      </c>
      <c r="E87903" s="1">
        <v>45860</v>
      </c>
      <c r="F87903" s="1">
        <v>45864</v>
      </c>
      <c r="G87903">
        <v>4</v>
      </c>
      <c r="H87903">
        <v>24000</v>
      </c>
      <c r="I87903" s="1">
        <v>45862</v>
      </c>
      <c r="J87903">
        <v>6000</v>
      </c>
    </row>
    <row r="87904" spans="1:10" x14ac:dyDescent="0.35">
      <c r="A87904" t="s">
        <v>26174</v>
      </c>
      <c r="B87904" t="s">
        <v>13206</v>
      </c>
      <c r="C87904" t="s">
        <v>49</v>
      </c>
      <c r="D87904" t="s">
        <v>27</v>
      </c>
      <c r="E87904" s="1">
        <v>45860</v>
      </c>
      <c r="F87904" s="1">
        <v>45864</v>
      </c>
      <c r="G87904">
        <v>4</v>
      </c>
      <c r="H87904">
        <v>24000</v>
      </c>
      <c r="I87904" s="1">
        <v>45863</v>
      </c>
      <c r="J87904">
        <v>6000</v>
      </c>
    </row>
    <row r="87905" spans="1:10" x14ac:dyDescent="0.35">
      <c r="A87905" t="s">
        <v>26272</v>
      </c>
      <c r="B87905" t="s">
        <v>1384</v>
      </c>
      <c r="C87905" t="s">
        <v>102</v>
      </c>
      <c r="D87905" t="s">
        <v>64</v>
      </c>
      <c r="E87905" s="1">
        <v>45860</v>
      </c>
      <c r="F87905" s="1">
        <v>45864</v>
      </c>
      <c r="G87905">
        <v>4</v>
      </c>
      <c r="H87905">
        <v>16000</v>
      </c>
      <c r="I87905" s="1">
        <v>45860</v>
      </c>
      <c r="J87905">
        <v>4000</v>
      </c>
    </row>
    <row r="87906" spans="1:10" x14ac:dyDescent="0.35">
      <c r="A87906" t="s">
        <v>26272</v>
      </c>
      <c r="B87906" t="s">
        <v>1384</v>
      </c>
      <c r="C87906" t="s">
        <v>102</v>
      </c>
      <c r="D87906" t="s">
        <v>64</v>
      </c>
      <c r="E87906" s="1">
        <v>45860</v>
      </c>
      <c r="F87906" s="1">
        <v>45864</v>
      </c>
      <c r="G87906">
        <v>4</v>
      </c>
      <c r="H87906">
        <v>16000</v>
      </c>
      <c r="I87906" s="1">
        <v>45861</v>
      </c>
      <c r="J87906">
        <v>4000</v>
      </c>
    </row>
    <row r="87907" spans="1:10" x14ac:dyDescent="0.35">
      <c r="A87907" t="s">
        <v>26272</v>
      </c>
      <c r="B87907" t="s">
        <v>1384</v>
      </c>
      <c r="C87907" t="s">
        <v>102</v>
      </c>
      <c r="D87907" t="s">
        <v>64</v>
      </c>
      <c r="E87907" s="1">
        <v>45860</v>
      </c>
      <c r="F87907" s="1">
        <v>45864</v>
      </c>
      <c r="G87907">
        <v>4</v>
      </c>
      <c r="H87907">
        <v>16000</v>
      </c>
      <c r="I87907" s="1">
        <v>45862</v>
      </c>
      <c r="J87907">
        <v>4000</v>
      </c>
    </row>
    <row r="87908" spans="1:10" x14ac:dyDescent="0.35">
      <c r="A87908" t="s">
        <v>26272</v>
      </c>
      <c r="B87908" t="s">
        <v>1384</v>
      </c>
      <c r="C87908" t="s">
        <v>102</v>
      </c>
      <c r="D87908" t="s">
        <v>64</v>
      </c>
      <c r="E87908" s="1">
        <v>45860</v>
      </c>
      <c r="F87908" s="1">
        <v>45864</v>
      </c>
      <c r="G87908">
        <v>4</v>
      </c>
      <c r="H87908">
        <v>16000</v>
      </c>
      <c r="I87908" s="1">
        <v>45863</v>
      </c>
      <c r="J87908">
        <v>4000</v>
      </c>
    </row>
    <row r="87909" spans="1:10" x14ac:dyDescent="0.35">
      <c r="A87909" t="s">
        <v>27154</v>
      </c>
      <c r="B87909" t="s">
        <v>12247</v>
      </c>
      <c r="C87909" t="s">
        <v>60</v>
      </c>
      <c r="D87909" t="s">
        <v>64</v>
      </c>
      <c r="E87909" s="1">
        <v>45860</v>
      </c>
      <c r="F87909" s="1">
        <v>45865</v>
      </c>
      <c r="G87909">
        <v>5</v>
      </c>
      <c r="H87909">
        <v>6000</v>
      </c>
      <c r="I87909" s="1">
        <v>45860</v>
      </c>
      <c r="J87909">
        <v>1200</v>
      </c>
    </row>
    <row r="87910" spans="1:10" x14ac:dyDescent="0.35">
      <c r="A87910" t="s">
        <v>27154</v>
      </c>
      <c r="B87910" t="s">
        <v>12247</v>
      </c>
      <c r="C87910" t="s">
        <v>60</v>
      </c>
      <c r="D87910" t="s">
        <v>64</v>
      </c>
      <c r="E87910" s="1">
        <v>45860</v>
      </c>
      <c r="F87910" s="1">
        <v>45865</v>
      </c>
      <c r="G87910">
        <v>5</v>
      </c>
      <c r="H87910">
        <v>6000</v>
      </c>
      <c r="I87910" s="1">
        <v>45861</v>
      </c>
      <c r="J87910">
        <v>1200</v>
      </c>
    </row>
    <row r="87911" spans="1:10" x14ac:dyDescent="0.35">
      <c r="A87911" t="s">
        <v>27154</v>
      </c>
      <c r="B87911" t="s">
        <v>12247</v>
      </c>
      <c r="C87911" t="s">
        <v>60</v>
      </c>
      <c r="D87911" t="s">
        <v>64</v>
      </c>
      <c r="E87911" s="1">
        <v>45860</v>
      </c>
      <c r="F87911" s="1">
        <v>45865</v>
      </c>
      <c r="G87911">
        <v>5</v>
      </c>
      <c r="H87911">
        <v>6000</v>
      </c>
      <c r="I87911" s="1">
        <v>45862</v>
      </c>
      <c r="J87911">
        <v>1200</v>
      </c>
    </row>
    <row r="87912" spans="1:10" x14ac:dyDescent="0.35">
      <c r="A87912" t="s">
        <v>27154</v>
      </c>
      <c r="B87912" t="s">
        <v>12247</v>
      </c>
      <c r="C87912" t="s">
        <v>60</v>
      </c>
      <c r="D87912" t="s">
        <v>64</v>
      </c>
      <c r="E87912" s="1">
        <v>45860</v>
      </c>
      <c r="F87912" s="1">
        <v>45865</v>
      </c>
      <c r="G87912">
        <v>5</v>
      </c>
      <c r="H87912">
        <v>6000</v>
      </c>
      <c r="I87912" s="1">
        <v>45863</v>
      </c>
      <c r="J87912">
        <v>1200</v>
      </c>
    </row>
    <row r="87913" spans="1:10" x14ac:dyDescent="0.35">
      <c r="A87913" t="s">
        <v>27154</v>
      </c>
      <c r="B87913" t="s">
        <v>12247</v>
      </c>
      <c r="C87913" t="s">
        <v>60</v>
      </c>
      <c r="D87913" t="s">
        <v>64</v>
      </c>
      <c r="E87913" s="1">
        <v>45860</v>
      </c>
      <c r="F87913" s="1">
        <v>45865</v>
      </c>
      <c r="G87913">
        <v>5</v>
      </c>
      <c r="H87913">
        <v>6000</v>
      </c>
      <c r="I87913" s="1">
        <v>45864</v>
      </c>
      <c r="J87913">
        <v>1200</v>
      </c>
    </row>
    <row r="87914" spans="1:10" x14ac:dyDescent="0.35">
      <c r="A87914" t="s">
        <v>27406</v>
      </c>
      <c r="B87914" t="s">
        <v>7425</v>
      </c>
      <c r="C87914" t="s">
        <v>17</v>
      </c>
      <c r="D87914" t="s">
        <v>39</v>
      </c>
      <c r="E87914" s="1">
        <v>45860</v>
      </c>
      <c r="F87914" s="1">
        <v>45864</v>
      </c>
      <c r="G87914">
        <v>4</v>
      </c>
      <c r="H87914">
        <v>7200</v>
      </c>
      <c r="I87914" s="1">
        <v>45860</v>
      </c>
      <c r="J87914">
        <v>1800</v>
      </c>
    </row>
    <row r="87915" spans="1:10" x14ac:dyDescent="0.35">
      <c r="A87915" t="s">
        <v>27406</v>
      </c>
      <c r="B87915" t="s">
        <v>7425</v>
      </c>
      <c r="C87915" t="s">
        <v>17</v>
      </c>
      <c r="D87915" t="s">
        <v>39</v>
      </c>
      <c r="E87915" s="1">
        <v>45860</v>
      </c>
      <c r="F87915" s="1">
        <v>45864</v>
      </c>
      <c r="G87915">
        <v>4</v>
      </c>
      <c r="H87915">
        <v>7200</v>
      </c>
      <c r="I87915" s="1">
        <v>45861</v>
      </c>
      <c r="J87915">
        <v>1800</v>
      </c>
    </row>
    <row r="87916" spans="1:10" x14ac:dyDescent="0.35">
      <c r="A87916" t="s">
        <v>27406</v>
      </c>
      <c r="B87916" t="s">
        <v>7425</v>
      </c>
      <c r="C87916" t="s">
        <v>17</v>
      </c>
      <c r="D87916" t="s">
        <v>39</v>
      </c>
      <c r="E87916" s="1">
        <v>45860</v>
      </c>
      <c r="F87916" s="1">
        <v>45864</v>
      </c>
      <c r="G87916">
        <v>4</v>
      </c>
      <c r="H87916">
        <v>7200</v>
      </c>
      <c r="I87916" s="1">
        <v>45862</v>
      </c>
      <c r="J87916">
        <v>1800</v>
      </c>
    </row>
    <row r="87917" spans="1:10" x14ac:dyDescent="0.35">
      <c r="A87917" t="s">
        <v>27406</v>
      </c>
      <c r="B87917" t="s">
        <v>7425</v>
      </c>
      <c r="C87917" t="s">
        <v>17</v>
      </c>
      <c r="D87917" t="s">
        <v>39</v>
      </c>
      <c r="E87917" s="1">
        <v>45860</v>
      </c>
      <c r="F87917" s="1">
        <v>45864</v>
      </c>
      <c r="G87917">
        <v>4</v>
      </c>
      <c r="H87917">
        <v>7200</v>
      </c>
      <c r="I87917" s="1">
        <v>45863</v>
      </c>
      <c r="J87917">
        <v>1800</v>
      </c>
    </row>
    <row r="87918" spans="1:10" x14ac:dyDescent="0.35">
      <c r="A87918" t="s">
        <v>28820</v>
      </c>
      <c r="B87918" t="s">
        <v>6680</v>
      </c>
      <c r="C87918" t="s">
        <v>60</v>
      </c>
      <c r="D87918" t="s">
        <v>129</v>
      </c>
      <c r="E87918" s="1">
        <v>45860</v>
      </c>
      <c r="F87918" s="1">
        <v>45865</v>
      </c>
      <c r="G87918">
        <v>5</v>
      </c>
      <c r="H87918">
        <v>6000</v>
      </c>
      <c r="I87918" s="1">
        <v>45860</v>
      </c>
      <c r="J87918">
        <v>1200</v>
      </c>
    </row>
    <row r="87919" spans="1:10" x14ac:dyDescent="0.35">
      <c r="A87919" t="s">
        <v>28820</v>
      </c>
      <c r="B87919" t="s">
        <v>6680</v>
      </c>
      <c r="C87919" t="s">
        <v>60</v>
      </c>
      <c r="D87919" t="s">
        <v>129</v>
      </c>
      <c r="E87919" s="1">
        <v>45860</v>
      </c>
      <c r="F87919" s="1">
        <v>45865</v>
      </c>
      <c r="G87919">
        <v>5</v>
      </c>
      <c r="H87919">
        <v>6000</v>
      </c>
      <c r="I87919" s="1">
        <v>45861</v>
      </c>
      <c r="J87919">
        <v>1200</v>
      </c>
    </row>
    <row r="87920" spans="1:10" x14ac:dyDescent="0.35">
      <c r="A87920" t="s">
        <v>28820</v>
      </c>
      <c r="B87920" t="s">
        <v>6680</v>
      </c>
      <c r="C87920" t="s">
        <v>60</v>
      </c>
      <c r="D87920" t="s">
        <v>129</v>
      </c>
      <c r="E87920" s="1">
        <v>45860</v>
      </c>
      <c r="F87920" s="1">
        <v>45865</v>
      </c>
      <c r="G87920">
        <v>5</v>
      </c>
      <c r="H87920">
        <v>6000</v>
      </c>
      <c r="I87920" s="1">
        <v>45862</v>
      </c>
      <c r="J87920">
        <v>1200</v>
      </c>
    </row>
    <row r="87921" spans="1:10" x14ac:dyDescent="0.35">
      <c r="A87921" t="s">
        <v>28820</v>
      </c>
      <c r="B87921" t="s">
        <v>6680</v>
      </c>
      <c r="C87921" t="s">
        <v>60</v>
      </c>
      <c r="D87921" t="s">
        <v>129</v>
      </c>
      <c r="E87921" s="1">
        <v>45860</v>
      </c>
      <c r="F87921" s="1">
        <v>45865</v>
      </c>
      <c r="G87921">
        <v>5</v>
      </c>
      <c r="H87921">
        <v>6000</v>
      </c>
      <c r="I87921" s="1">
        <v>45863</v>
      </c>
      <c r="J87921">
        <v>1200</v>
      </c>
    </row>
    <row r="87922" spans="1:10" x14ac:dyDescent="0.35">
      <c r="A87922" t="s">
        <v>28820</v>
      </c>
      <c r="B87922" t="s">
        <v>6680</v>
      </c>
      <c r="C87922" t="s">
        <v>60</v>
      </c>
      <c r="D87922" t="s">
        <v>129</v>
      </c>
      <c r="E87922" s="1">
        <v>45860</v>
      </c>
      <c r="F87922" s="1">
        <v>45865</v>
      </c>
      <c r="G87922">
        <v>5</v>
      </c>
      <c r="H87922">
        <v>6000</v>
      </c>
      <c r="I87922" s="1">
        <v>45864</v>
      </c>
      <c r="J87922">
        <v>1200</v>
      </c>
    </row>
    <row r="87923" spans="1:10" x14ac:dyDescent="0.35">
      <c r="A87923" t="s">
        <v>29397</v>
      </c>
      <c r="B87923" t="s">
        <v>5845</v>
      </c>
      <c r="C87923" t="s">
        <v>26</v>
      </c>
      <c r="D87923" t="s">
        <v>61</v>
      </c>
      <c r="E87923" s="1">
        <v>45860</v>
      </c>
      <c r="F87923" s="1">
        <v>45861</v>
      </c>
      <c r="G87923">
        <v>1</v>
      </c>
      <c r="H87923">
        <v>7000</v>
      </c>
      <c r="I87923" s="1">
        <v>45860</v>
      </c>
      <c r="J87923">
        <v>7000</v>
      </c>
    </row>
    <row r="87924" spans="1:10" x14ac:dyDescent="0.35">
      <c r="A87924" t="s">
        <v>30114</v>
      </c>
      <c r="B87924" t="s">
        <v>6586</v>
      </c>
      <c r="C87924" t="s">
        <v>102</v>
      </c>
      <c r="D87924" t="s">
        <v>18</v>
      </c>
      <c r="E87924" s="1">
        <v>45860</v>
      </c>
      <c r="F87924" s="1">
        <v>45864</v>
      </c>
      <c r="G87924">
        <v>4</v>
      </c>
      <c r="H87924">
        <v>16000</v>
      </c>
      <c r="I87924" s="1">
        <v>45860</v>
      </c>
      <c r="J87924">
        <v>4000</v>
      </c>
    </row>
    <row r="87925" spans="1:10" x14ac:dyDescent="0.35">
      <c r="A87925" t="s">
        <v>30114</v>
      </c>
      <c r="B87925" t="s">
        <v>6586</v>
      </c>
      <c r="C87925" t="s">
        <v>102</v>
      </c>
      <c r="D87925" t="s">
        <v>18</v>
      </c>
      <c r="E87925" s="1">
        <v>45860</v>
      </c>
      <c r="F87925" s="1">
        <v>45864</v>
      </c>
      <c r="G87925">
        <v>4</v>
      </c>
      <c r="H87925">
        <v>16000</v>
      </c>
      <c r="I87925" s="1">
        <v>45861</v>
      </c>
      <c r="J87925">
        <v>4000</v>
      </c>
    </row>
    <row r="87926" spans="1:10" x14ac:dyDescent="0.35">
      <c r="A87926" t="s">
        <v>30114</v>
      </c>
      <c r="B87926" t="s">
        <v>6586</v>
      </c>
      <c r="C87926" t="s">
        <v>102</v>
      </c>
      <c r="D87926" t="s">
        <v>18</v>
      </c>
      <c r="E87926" s="1">
        <v>45860</v>
      </c>
      <c r="F87926" s="1">
        <v>45864</v>
      </c>
      <c r="G87926">
        <v>4</v>
      </c>
      <c r="H87926">
        <v>16000</v>
      </c>
      <c r="I87926" s="1">
        <v>45862</v>
      </c>
      <c r="J87926">
        <v>4000</v>
      </c>
    </row>
    <row r="87927" spans="1:10" x14ac:dyDescent="0.35">
      <c r="A87927" t="s">
        <v>30114</v>
      </c>
      <c r="B87927" t="s">
        <v>6586</v>
      </c>
      <c r="C87927" t="s">
        <v>102</v>
      </c>
      <c r="D87927" t="s">
        <v>18</v>
      </c>
      <c r="E87927" s="1">
        <v>45860</v>
      </c>
      <c r="F87927" s="1">
        <v>45864</v>
      </c>
      <c r="G87927">
        <v>4</v>
      </c>
      <c r="H87927">
        <v>16000</v>
      </c>
      <c r="I87927" s="1">
        <v>45863</v>
      </c>
      <c r="J87927">
        <v>4000</v>
      </c>
    </row>
    <row r="87928" spans="1:10" x14ac:dyDescent="0.35">
      <c r="A87928" t="s">
        <v>335</v>
      </c>
      <c r="B87928" t="s">
        <v>336</v>
      </c>
      <c r="C87928" t="s">
        <v>45</v>
      </c>
      <c r="D87928" t="s">
        <v>18</v>
      </c>
      <c r="E87928" s="1">
        <v>45861</v>
      </c>
      <c r="F87928" s="1">
        <v>45867</v>
      </c>
      <c r="G87928">
        <v>6</v>
      </c>
      <c r="H87928">
        <v>21000</v>
      </c>
      <c r="I87928" s="1">
        <v>45861</v>
      </c>
      <c r="J87928">
        <v>3500</v>
      </c>
    </row>
    <row r="87929" spans="1:10" x14ac:dyDescent="0.35">
      <c r="A87929" t="s">
        <v>335</v>
      </c>
      <c r="B87929" t="s">
        <v>336</v>
      </c>
      <c r="C87929" t="s">
        <v>45</v>
      </c>
      <c r="D87929" t="s">
        <v>18</v>
      </c>
      <c r="E87929" s="1">
        <v>45861</v>
      </c>
      <c r="F87929" s="1">
        <v>45867</v>
      </c>
      <c r="G87929">
        <v>6</v>
      </c>
      <c r="H87929">
        <v>21000</v>
      </c>
      <c r="I87929" s="1">
        <v>45862</v>
      </c>
      <c r="J87929">
        <v>3500</v>
      </c>
    </row>
    <row r="87930" spans="1:10" x14ac:dyDescent="0.35">
      <c r="A87930" t="s">
        <v>335</v>
      </c>
      <c r="B87930" t="s">
        <v>336</v>
      </c>
      <c r="C87930" t="s">
        <v>45</v>
      </c>
      <c r="D87930" t="s">
        <v>18</v>
      </c>
      <c r="E87930" s="1">
        <v>45861</v>
      </c>
      <c r="F87930" s="1">
        <v>45867</v>
      </c>
      <c r="G87930">
        <v>6</v>
      </c>
      <c r="H87930">
        <v>21000</v>
      </c>
      <c r="I87930" s="1">
        <v>45863</v>
      </c>
      <c r="J87930">
        <v>3500</v>
      </c>
    </row>
    <row r="87931" spans="1:10" x14ac:dyDescent="0.35">
      <c r="A87931" t="s">
        <v>335</v>
      </c>
      <c r="B87931" t="s">
        <v>336</v>
      </c>
      <c r="C87931" t="s">
        <v>45</v>
      </c>
      <c r="D87931" t="s">
        <v>18</v>
      </c>
      <c r="E87931" s="1">
        <v>45861</v>
      </c>
      <c r="F87931" s="1">
        <v>45867</v>
      </c>
      <c r="G87931">
        <v>6</v>
      </c>
      <c r="H87931">
        <v>21000</v>
      </c>
      <c r="I87931" s="1">
        <v>45864</v>
      </c>
      <c r="J87931">
        <v>3500</v>
      </c>
    </row>
    <row r="87932" spans="1:10" x14ac:dyDescent="0.35">
      <c r="A87932" t="s">
        <v>335</v>
      </c>
      <c r="B87932" t="s">
        <v>336</v>
      </c>
      <c r="C87932" t="s">
        <v>45</v>
      </c>
      <c r="D87932" t="s">
        <v>18</v>
      </c>
      <c r="E87932" s="1">
        <v>45861</v>
      </c>
      <c r="F87932" s="1">
        <v>45867</v>
      </c>
      <c r="G87932">
        <v>6</v>
      </c>
      <c r="H87932">
        <v>21000</v>
      </c>
      <c r="I87932" s="1">
        <v>45865</v>
      </c>
      <c r="J87932">
        <v>3500</v>
      </c>
    </row>
    <row r="87933" spans="1:10" x14ac:dyDescent="0.35">
      <c r="A87933" t="s">
        <v>335</v>
      </c>
      <c r="B87933" t="s">
        <v>336</v>
      </c>
      <c r="C87933" t="s">
        <v>45</v>
      </c>
      <c r="D87933" t="s">
        <v>18</v>
      </c>
      <c r="E87933" s="1">
        <v>45861</v>
      </c>
      <c r="F87933" s="1">
        <v>45867</v>
      </c>
      <c r="G87933">
        <v>6</v>
      </c>
      <c r="H87933">
        <v>21000</v>
      </c>
      <c r="I87933" s="1">
        <v>45866</v>
      </c>
      <c r="J87933">
        <v>3500</v>
      </c>
    </row>
    <row r="87934" spans="1:10" x14ac:dyDescent="0.35">
      <c r="A87934" t="s">
        <v>4334</v>
      </c>
      <c r="B87934" t="s">
        <v>4335</v>
      </c>
      <c r="C87934" t="s">
        <v>102</v>
      </c>
      <c r="D87934" t="s">
        <v>61</v>
      </c>
      <c r="E87934" s="1">
        <v>45861</v>
      </c>
      <c r="F87934" s="1">
        <v>45864</v>
      </c>
      <c r="G87934">
        <v>3</v>
      </c>
      <c r="H87934">
        <v>12000</v>
      </c>
      <c r="I87934" s="1">
        <v>45861</v>
      </c>
      <c r="J87934">
        <v>4000</v>
      </c>
    </row>
    <row r="87935" spans="1:10" x14ac:dyDescent="0.35">
      <c r="A87935" t="s">
        <v>4334</v>
      </c>
      <c r="B87935" t="s">
        <v>4335</v>
      </c>
      <c r="C87935" t="s">
        <v>102</v>
      </c>
      <c r="D87935" t="s">
        <v>61</v>
      </c>
      <c r="E87935" s="1">
        <v>45861</v>
      </c>
      <c r="F87935" s="1">
        <v>45864</v>
      </c>
      <c r="G87935">
        <v>3</v>
      </c>
      <c r="H87935">
        <v>12000</v>
      </c>
      <c r="I87935" s="1">
        <v>45862</v>
      </c>
      <c r="J87935">
        <v>4000</v>
      </c>
    </row>
    <row r="87936" spans="1:10" x14ac:dyDescent="0.35">
      <c r="A87936" t="s">
        <v>4334</v>
      </c>
      <c r="B87936" t="s">
        <v>4335</v>
      </c>
      <c r="C87936" t="s">
        <v>102</v>
      </c>
      <c r="D87936" t="s">
        <v>61</v>
      </c>
      <c r="E87936" s="1">
        <v>45861</v>
      </c>
      <c r="F87936" s="1">
        <v>45864</v>
      </c>
      <c r="G87936">
        <v>3</v>
      </c>
      <c r="H87936">
        <v>12000</v>
      </c>
      <c r="I87936" s="1">
        <v>45863</v>
      </c>
      <c r="J87936">
        <v>4000</v>
      </c>
    </row>
    <row r="87937" spans="1:10" x14ac:dyDescent="0.35">
      <c r="A87937" t="s">
        <v>5490</v>
      </c>
      <c r="B87937" t="s">
        <v>2102</v>
      </c>
      <c r="C87937" t="s">
        <v>60</v>
      </c>
      <c r="D87937" t="s">
        <v>54</v>
      </c>
      <c r="E87937" s="1">
        <v>45861</v>
      </c>
      <c r="F87937" s="1">
        <v>45864</v>
      </c>
      <c r="G87937">
        <v>3</v>
      </c>
      <c r="H87937">
        <v>3600</v>
      </c>
      <c r="I87937" s="1">
        <v>45861</v>
      </c>
      <c r="J87937">
        <v>1200</v>
      </c>
    </row>
    <row r="87938" spans="1:10" x14ac:dyDescent="0.35">
      <c r="A87938" t="s">
        <v>5490</v>
      </c>
      <c r="B87938" t="s">
        <v>2102</v>
      </c>
      <c r="C87938" t="s">
        <v>60</v>
      </c>
      <c r="D87938" t="s">
        <v>54</v>
      </c>
      <c r="E87938" s="1">
        <v>45861</v>
      </c>
      <c r="F87938" s="1">
        <v>45864</v>
      </c>
      <c r="G87938">
        <v>3</v>
      </c>
      <c r="H87938">
        <v>3600</v>
      </c>
      <c r="I87938" s="1">
        <v>45862</v>
      </c>
      <c r="J87938">
        <v>1200</v>
      </c>
    </row>
    <row r="87939" spans="1:10" x14ac:dyDescent="0.35">
      <c r="A87939" t="s">
        <v>5490</v>
      </c>
      <c r="B87939" t="s">
        <v>2102</v>
      </c>
      <c r="C87939" t="s">
        <v>60</v>
      </c>
      <c r="D87939" t="s">
        <v>54</v>
      </c>
      <c r="E87939" s="1">
        <v>45861</v>
      </c>
      <c r="F87939" s="1">
        <v>45864</v>
      </c>
      <c r="G87939">
        <v>3</v>
      </c>
      <c r="H87939">
        <v>3600</v>
      </c>
      <c r="I87939" s="1">
        <v>45863</v>
      </c>
      <c r="J87939">
        <v>1200</v>
      </c>
    </row>
    <row r="87940" spans="1:10" x14ac:dyDescent="0.35">
      <c r="A87940" t="s">
        <v>5996</v>
      </c>
      <c r="B87940" t="s">
        <v>4754</v>
      </c>
      <c r="C87940" t="s">
        <v>91</v>
      </c>
      <c r="D87940" t="s">
        <v>64</v>
      </c>
      <c r="E87940" s="1">
        <v>45861</v>
      </c>
      <c r="F87940" s="1">
        <v>45865</v>
      </c>
      <c r="G87940">
        <v>4</v>
      </c>
      <c r="H87940">
        <v>10000</v>
      </c>
      <c r="I87940" s="1">
        <v>45861</v>
      </c>
      <c r="J87940">
        <v>2500</v>
      </c>
    </row>
    <row r="87941" spans="1:10" x14ac:dyDescent="0.35">
      <c r="A87941" t="s">
        <v>5996</v>
      </c>
      <c r="B87941" t="s">
        <v>4754</v>
      </c>
      <c r="C87941" t="s">
        <v>91</v>
      </c>
      <c r="D87941" t="s">
        <v>64</v>
      </c>
      <c r="E87941" s="1">
        <v>45861</v>
      </c>
      <c r="F87941" s="1">
        <v>45865</v>
      </c>
      <c r="G87941">
        <v>4</v>
      </c>
      <c r="H87941">
        <v>10000</v>
      </c>
      <c r="I87941" s="1">
        <v>45862</v>
      </c>
      <c r="J87941">
        <v>2500</v>
      </c>
    </row>
    <row r="87942" spans="1:10" x14ac:dyDescent="0.35">
      <c r="A87942" t="s">
        <v>5996</v>
      </c>
      <c r="B87942" t="s">
        <v>4754</v>
      </c>
      <c r="C87942" t="s">
        <v>91</v>
      </c>
      <c r="D87942" t="s">
        <v>64</v>
      </c>
      <c r="E87942" s="1">
        <v>45861</v>
      </c>
      <c r="F87942" s="1">
        <v>45865</v>
      </c>
      <c r="G87942">
        <v>4</v>
      </c>
      <c r="H87942">
        <v>10000</v>
      </c>
      <c r="I87942" s="1">
        <v>45863</v>
      </c>
      <c r="J87942">
        <v>2500</v>
      </c>
    </row>
    <row r="87943" spans="1:10" x14ac:dyDescent="0.35">
      <c r="A87943" t="s">
        <v>5996</v>
      </c>
      <c r="B87943" t="s">
        <v>4754</v>
      </c>
      <c r="C87943" t="s">
        <v>91</v>
      </c>
      <c r="D87943" t="s">
        <v>64</v>
      </c>
      <c r="E87943" s="1">
        <v>45861</v>
      </c>
      <c r="F87943" s="1">
        <v>45865</v>
      </c>
      <c r="G87943">
        <v>4</v>
      </c>
      <c r="H87943">
        <v>10000</v>
      </c>
      <c r="I87943" s="1">
        <v>45864</v>
      </c>
      <c r="J87943">
        <v>2500</v>
      </c>
    </row>
    <row r="87944" spans="1:10" x14ac:dyDescent="0.35">
      <c r="A87944" t="s">
        <v>6304</v>
      </c>
      <c r="B87944" t="s">
        <v>6305</v>
      </c>
      <c r="C87944" t="s">
        <v>60</v>
      </c>
      <c r="D87944" t="s">
        <v>54</v>
      </c>
      <c r="E87944" s="1">
        <v>45861</v>
      </c>
      <c r="F87944" s="1">
        <v>45868</v>
      </c>
      <c r="G87944">
        <v>7</v>
      </c>
      <c r="H87944">
        <v>8400</v>
      </c>
      <c r="I87944" s="1">
        <v>45861</v>
      </c>
      <c r="J87944">
        <v>1200</v>
      </c>
    </row>
    <row r="87945" spans="1:10" x14ac:dyDescent="0.35">
      <c r="A87945" t="s">
        <v>6304</v>
      </c>
      <c r="B87945" t="s">
        <v>6305</v>
      </c>
      <c r="C87945" t="s">
        <v>60</v>
      </c>
      <c r="D87945" t="s">
        <v>54</v>
      </c>
      <c r="E87945" s="1">
        <v>45861</v>
      </c>
      <c r="F87945" s="1">
        <v>45868</v>
      </c>
      <c r="G87945">
        <v>7</v>
      </c>
      <c r="H87945">
        <v>8400</v>
      </c>
      <c r="I87945" s="1">
        <v>45862</v>
      </c>
      <c r="J87945">
        <v>1200</v>
      </c>
    </row>
    <row r="87946" spans="1:10" x14ac:dyDescent="0.35">
      <c r="A87946" t="s">
        <v>6304</v>
      </c>
      <c r="B87946" t="s">
        <v>6305</v>
      </c>
      <c r="C87946" t="s">
        <v>60</v>
      </c>
      <c r="D87946" t="s">
        <v>54</v>
      </c>
      <c r="E87946" s="1">
        <v>45861</v>
      </c>
      <c r="F87946" s="1">
        <v>45868</v>
      </c>
      <c r="G87946">
        <v>7</v>
      </c>
      <c r="H87946">
        <v>8400</v>
      </c>
      <c r="I87946" s="1">
        <v>45863</v>
      </c>
      <c r="J87946">
        <v>1200</v>
      </c>
    </row>
    <row r="87947" spans="1:10" x14ac:dyDescent="0.35">
      <c r="A87947" t="s">
        <v>6304</v>
      </c>
      <c r="B87947" t="s">
        <v>6305</v>
      </c>
      <c r="C87947" t="s">
        <v>60</v>
      </c>
      <c r="D87947" t="s">
        <v>54</v>
      </c>
      <c r="E87947" s="1">
        <v>45861</v>
      </c>
      <c r="F87947" s="1">
        <v>45868</v>
      </c>
      <c r="G87947">
        <v>7</v>
      </c>
      <c r="H87947">
        <v>8400</v>
      </c>
      <c r="I87947" s="1">
        <v>45864</v>
      </c>
      <c r="J87947">
        <v>1200</v>
      </c>
    </row>
    <row r="87948" spans="1:10" x14ac:dyDescent="0.35">
      <c r="A87948" t="s">
        <v>6304</v>
      </c>
      <c r="B87948" t="s">
        <v>6305</v>
      </c>
      <c r="C87948" t="s">
        <v>60</v>
      </c>
      <c r="D87948" t="s">
        <v>54</v>
      </c>
      <c r="E87948" s="1">
        <v>45861</v>
      </c>
      <c r="F87948" s="1">
        <v>45868</v>
      </c>
      <c r="G87948">
        <v>7</v>
      </c>
      <c r="H87948">
        <v>8400</v>
      </c>
      <c r="I87948" s="1">
        <v>45865</v>
      </c>
      <c r="J87948">
        <v>1200</v>
      </c>
    </row>
    <row r="87949" spans="1:10" x14ac:dyDescent="0.35">
      <c r="A87949" t="s">
        <v>6304</v>
      </c>
      <c r="B87949" t="s">
        <v>6305</v>
      </c>
      <c r="C87949" t="s">
        <v>60</v>
      </c>
      <c r="D87949" t="s">
        <v>54</v>
      </c>
      <c r="E87949" s="1">
        <v>45861</v>
      </c>
      <c r="F87949" s="1">
        <v>45868</v>
      </c>
      <c r="G87949">
        <v>7</v>
      </c>
      <c r="H87949">
        <v>8400</v>
      </c>
      <c r="I87949" s="1">
        <v>45866</v>
      </c>
      <c r="J87949">
        <v>1200</v>
      </c>
    </row>
    <row r="87950" spans="1:10" x14ac:dyDescent="0.35">
      <c r="A87950" t="s">
        <v>6304</v>
      </c>
      <c r="B87950" t="s">
        <v>6305</v>
      </c>
      <c r="C87950" t="s">
        <v>60</v>
      </c>
      <c r="D87950" t="s">
        <v>54</v>
      </c>
      <c r="E87950" s="1">
        <v>45861</v>
      </c>
      <c r="F87950" s="1">
        <v>45868</v>
      </c>
      <c r="G87950">
        <v>7</v>
      </c>
      <c r="H87950">
        <v>8400</v>
      </c>
      <c r="I87950" s="1">
        <v>45867</v>
      </c>
      <c r="J87950">
        <v>1200</v>
      </c>
    </row>
    <row r="87951" spans="1:10" x14ac:dyDescent="0.35">
      <c r="A87951" t="s">
        <v>7498</v>
      </c>
      <c r="B87951" t="s">
        <v>7127</v>
      </c>
      <c r="C87951" t="s">
        <v>77</v>
      </c>
      <c r="D87951" t="s">
        <v>129</v>
      </c>
      <c r="E87951" s="1">
        <v>45861</v>
      </c>
      <c r="F87951" s="1">
        <v>45864</v>
      </c>
      <c r="G87951">
        <v>3</v>
      </c>
      <c r="H87951">
        <v>36000</v>
      </c>
      <c r="I87951" s="1">
        <v>45861</v>
      </c>
      <c r="J87951">
        <v>12000</v>
      </c>
    </row>
    <row r="87952" spans="1:10" x14ac:dyDescent="0.35">
      <c r="A87952" t="s">
        <v>7498</v>
      </c>
      <c r="B87952" t="s">
        <v>7127</v>
      </c>
      <c r="C87952" t="s">
        <v>77</v>
      </c>
      <c r="D87952" t="s">
        <v>129</v>
      </c>
      <c r="E87952" s="1">
        <v>45861</v>
      </c>
      <c r="F87952" s="1">
        <v>45864</v>
      </c>
      <c r="G87952">
        <v>3</v>
      </c>
      <c r="H87952">
        <v>36000</v>
      </c>
      <c r="I87952" s="1">
        <v>45862</v>
      </c>
      <c r="J87952">
        <v>12000</v>
      </c>
    </row>
    <row r="87953" spans="1:10" x14ac:dyDescent="0.35">
      <c r="A87953" t="s">
        <v>7498</v>
      </c>
      <c r="B87953" t="s">
        <v>7127</v>
      </c>
      <c r="C87953" t="s">
        <v>77</v>
      </c>
      <c r="D87953" t="s">
        <v>129</v>
      </c>
      <c r="E87953" s="1">
        <v>45861</v>
      </c>
      <c r="F87953" s="1">
        <v>45864</v>
      </c>
      <c r="G87953">
        <v>3</v>
      </c>
      <c r="H87953">
        <v>36000</v>
      </c>
      <c r="I87953" s="1">
        <v>45863</v>
      </c>
      <c r="J87953">
        <v>12000</v>
      </c>
    </row>
    <row r="87954" spans="1:10" x14ac:dyDescent="0.35">
      <c r="A87954" t="s">
        <v>8383</v>
      </c>
      <c r="B87954" t="s">
        <v>7522</v>
      </c>
      <c r="C87954" t="s">
        <v>53</v>
      </c>
      <c r="D87954" t="s">
        <v>54</v>
      </c>
      <c r="E87954" s="1">
        <v>45861</v>
      </c>
      <c r="F87954" s="1">
        <v>45867</v>
      </c>
      <c r="G87954">
        <v>6</v>
      </c>
      <c r="H87954">
        <v>48000</v>
      </c>
      <c r="I87954" s="1">
        <v>45861</v>
      </c>
      <c r="J87954">
        <v>8000</v>
      </c>
    </row>
    <row r="87955" spans="1:10" x14ac:dyDescent="0.35">
      <c r="A87955" t="s">
        <v>8383</v>
      </c>
      <c r="B87955" t="s">
        <v>7522</v>
      </c>
      <c r="C87955" t="s">
        <v>53</v>
      </c>
      <c r="D87955" t="s">
        <v>54</v>
      </c>
      <c r="E87955" s="1">
        <v>45861</v>
      </c>
      <c r="F87955" s="1">
        <v>45867</v>
      </c>
      <c r="G87955">
        <v>6</v>
      </c>
      <c r="H87955">
        <v>48000</v>
      </c>
      <c r="I87955" s="1">
        <v>45862</v>
      </c>
      <c r="J87955">
        <v>8000</v>
      </c>
    </row>
    <row r="87956" spans="1:10" x14ac:dyDescent="0.35">
      <c r="A87956" t="s">
        <v>8383</v>
      </c>
      <c r="B87956" t="s">
        <v>7522</v>
      </c>
      <c r="C87956" t="s">
        <v>53</v>
      </c>
      <c r="D87956" t="s">
        <v>54</v>
      </c>
      <c r="E87956" s="1">
        <v>45861</v>
      </c>
      <c r="F87956" s="1">
        <v>45867</v>
      </c>
      <c r="G87956">
        <v>6</v>
      </c>
      <c r="H87956">
        <v>48000</v>
      </c>
      <c r="I87956" s="1">
        <v>45863</v>
      </c>
      <c r="J87956">
        <v>8000</v>
      </c>
    </row>
    <row r="87957" spans="1:10" x14ac:dyDescent="0.35">
      <c r="A87957" t="s">
        <v>8383</v>
      </c>
      <c r="B87957" t="s">
        <v>7522</v>
      </c>
      <c r="C87957" t="s">
        <v>53</v>
      </c>
      <c r="D87957" t="s">
        <v>54</v>
      </c>
      <c r="E87957" s="1">
        <v>45861</v>
      </c>
      <c r="F87957" s="1">
        <v>45867</v>
      </c>
      <c r="G87957">
        <v>6</v>
      </c>
      <c r="H87957">
        <v>48000</v>
      </c>
      <c r="I87957" s="1">
        <v>45864</v>
      </c>
      <c r="J87957">
        <v>8000</v>
      </c>
    </row>
    <row r="87958" spans="1:10" x14ac:dyDescent="0.35">
      <c r="A87958" t="s">
        <v>8383</v>
      </c>
      <c r="B87958" t="s">
        <v>7522</v>
      </c>
      <c r="C87958" t="s">
        <v>53</v>
      </c>
      <c r="D87958" t="s">
        <v>54</v>
      </c>
      <c r="E87958" s="1">
        <v>45861</v>
      </c>
      <c r="F87958" s="1">
        <v>45867</v>
      </c>
      <c r="G87958">
        <v>6</v>
      </c>
      <c r="H87958">
        <v>48000</v>
      </c>
      <c r="I87958" s="1">
        <v>45865</v>
      </c>
      <c r="J87958">
        <v>8000</v>
      </c>
    </row>
    <row r="87959" spans="1:10" x14ac:dyDescent="0.35">
      <c r="A87959" t="s">
        <v>8383</v>
      </c>
      <c r="B87959" t="s">
        <v>7522</v>
      </c>
      <c r="C87959" t="s">
        <v>53</v>
      </c>
      <c r="D87959" t="s">
        <v>54</v>
      </c>
      <c r="E87959" s="1">
        <v>45861</v>
      </c>
      <c r="F87959" s="1">
        <v>45867</v>
      </c>
      <c r="G87959">
        <v>6</v>
      </c>
      <c r="H87959">
        <v>48000</v>
      </c>
      <c r="I87959" s="1">
        <v>45866</v>
      </c>
      <c r="J87959">
        <v>8000</v>
      </c>
    </row>
    <row r="87960" spans="1:10" x14ac:dyDescent="0.35">
      <c r="A87960" t="s">
        <v>11898</v>
      </c>
      <c r="B87960" t="s">
        <v>6218</v>
      </c>
      <c r="C87960" t="s">
        <v>26</v>
      </c>
      <c r="D87960" t="s">
        <v>61</v>
      </c>
      <c r="E87960" s="1">
        <v>45861</v>
      </c>
      <c r="F87960" s="1">
        <v>45868</v>
      </c>
      <c r="G87960">
        <v>7</v>
      </c>
      <c r="H87960">
        <v>49000</v>
      </c>
      <c r="I87960" s="1">
        <v>45861</v>
      </c>
      <c r="J87960">
        <v>7000</v>
      </c>
    </row>
    <row r="87961" spans="1:10" x14ac:dyDescent="0.35">
      <c r="A87961" t="s">
        <v>11898</v>
      </c>
      <c r="B87961" t="s">
        <v>6218</v>
      </c>
      <c r="C87961" t="s">
        <v>26</v>
      </c>
      <c r="D87961" t="s">
        <v>61</v>
      </c>
      <c r="E87961" s="1">
        <v>45861</v>
      </c>
      <c r="F87961" s="1">
        <v>45868</v>
      </c>
      <c r="G87961">
        <v>7</v>
      </c>
      <c r="H87961">
        <v>49000</v>
      </c>
      <c r="I87961" s="1">
        <v>45862</v>
      </c>
      <c r="J87961">
        <v>7000</v>
      </c>
    </row>
    <row r="87962" spans="1:10" x14ac:dyDescent="0.35">
      <c r="A87962" t="s">
        <v>11898</v>
      </c>
      <c r="B87962" t="s">
        <v>6218</v>
      </c>
      <c r="C87962" t="s">
        <v>26</v>
      </c>
      <c r="D87962" t="s">
        <v>61</v>
      </c>
      <c r="E87962" s="1">
        <v>45861</v>
      </c>
      <c r="F87962" s="1">
        <v>45868</v>
      </c>
      <c r="G87962">
        <v>7</v>
      </c>
      <c r="H87962">
        <v>49000</v>
      </c>
      <c r="I87962" s="1">
        <v>45863</v>
      </c>
      <c r="J87962">
        <v>7000</v>
      </c>
    </row>
    <row r="87963" spans="1:10" x14ac:dyDescent="0.35">
      <c r="A87963" t="s">
        <v>11898</v>
      </c>
      <c r="B87963" t="s">
        <v>6218</v>
      </c>
      <c r="C87963" t="s">
        <v>26</v>
      </c>
      <c r="D87963" t="s">
        <v>61</v>
      </c>
      <c r="E87963" s="1">
        <v>45861</v>
      </c>
      <c r="F87963" s="1">
        <v>45868</v>
      </c>
      <c r="G87963">
        <v>7</v>
      </c>
      <c r="H87963">
        <v>49000</v>
      </c>
      <c r="I87963" s="1">
        <v>45864</v>
      </c>
      <c r="J87963">
        <v>7000</v>
      </c>
    </row>
    <row r="87964" spans="1:10" x14ac:dyDescent="0.35">
      <c r="A87964" t="s">
        <v>11898</v>
      </c>
      <c r="B87964" t="s">
        <v>6218</v>
      </c>
      <c r="C87964" t="s">
        <v>26</v>
      </c>
      <c r="D87964" t="s">
        <v>61</v>
      </c>
      <c r="E87964" s="1">
        <v>45861</v>
      </c>
      <c r="F87964" s="1">
        <v>45868</v>
      </c>
      <c r="G87964">
        <v>7</v>
      </c>
      <c r="H87964">
        <v>49000</v>
      </c>
      <c r="I87964" s="1">
        <v>45865</v>
      </c>
      <c r="J87964">
        <v>7000</v>
      </c>
    </row>
    <row r="87965" spans="1:10" x14ac:dyDescent="0.35">
      <c r="A87965" t="s">
        <v>11898</v>
      </c>
      <c r="B87965" t="s">
        <v>6218</v>
      </c>
      <c r="C87965" t="s">
        <v>26</v>
      </c>
      <c r="D87965" t="s">
        <v>61</v>
      </c>
      <c r="E87965" s="1">
        <v>45861</v>
      </c>
      <c r="F87965" s="1">
        <v>45868</v>
      </c>
      <c r="G87965">
        <v>7</v>
      </c>
      <c r="H87965">
        <v>49000</v>
      </c>
      <c r="I87965" s="1">
        <v>45866</v>
      </c>
      <c r="J87965">
        <v>7000</v>
      </c>
    </row>
    <row r="87966" spans="1:10" x14ac:dyDescent="0.35">
      <c r="A87966" t="s">
        <v>11898</v>
      </c>
      <c r="B87966" t="s">
        <v>6218</v>
      </c>
      <c r="C87966" t="s">
        <v>26</v>
      </c>
      <c r="D87966" t="s">
        <v>61</v>
      </c>
      <c r="E87966" s="1">
        <v>45861</v>
      </c>
      <c r="F87966" s="1">
        <v>45868</v>
      </c>
      <c r="G87966">
        <v>7</v>
      </c>
      <c r="H87966">
        <v>49000</v>
      </c>
      <c r="I87966" s="1">
        <v>45867</v>
      </c>
      <c r="J87966">
        <v>7000</v>
      </c>
    </row>
    <row r="87967" spans="1:10" x14ac:dyDescent="0.35">
      <c r="A87967" t="s">
        <v>12010</v>
      </c>
      <c r="B87967" t="s">
        <v>4074</v>
      </c>
      <c r="C87967" t="s">
        <v>67</v>
      </c>
      <c r="D87967" t="s">
        <v>33</v>
      </c>
      <c r="E87967" s="1">
        <v>45861</v>
      </c>
      <c r="F87967" s="1">
        <v>45868</v>
      </c>
      <c r="G87967">
        <v>7</v>
      </c>
      <c r="H87967">
        <v>38500</v>
      </c>
      <c r="I87967" s="1">
        <v>45861</v>
      </c>
      <c r="J87967">
        <v>5500</v>
      </c>
    </row>
    <row r="87968" spans="1:10" x14ac:dyDescent="0.35">
      <c r="A87968" t="s">
        <v>12010</v>
      </c>
      <c r="B87968" t="s">
        <v>4074</v>
      </c>
      <c r="C87968" t="s">
        <v>67</v>
      </c>
      <c r="D87968" t="s">
        <v>33</v>
      </c>
      <c r="E87968" s="1">
        <v>45861</v>
      </c>
      <c r="F87968" s="1">
        <v>45868</v>
      </c>
      <c r="G87968">
        <v>7</v>
      </c>
      <c r="H87968">
        <v>38500</v>
      </c>
      <c r="I87968" s="1">
        <v>45862</v>
      </c>
      <c r="J87968">
        <v>5500</v>
      </c>
    </row>
    <row r="87969" spans="1:10" x14ac:dyDescent="0.35">
      <c r="A87969" t="s">
        <v>12010</v>
      </c>
      <c r="B87969" t="s">
        <v>4074</v>
      </c>
      <c r="C87969" t="s">
        <v>67</v>
      </c>
      <c r="D87969" t="s">
        <v>33</v>
      </c>
      <c r="E87969" s="1">
        <v>45861</v>
      </c>
      <c r="F87969" s="1">
        <v>45868</v>
      </c>
      <c r="G87969">
        <v>7</v>
      </c>
      <c r="H87969">
        <v>38500</v>
      </c>
      <c r="I87969" s="1">
        <v>45863</v>
      </c>
      <c r="J87969">
        <v>5500</v>
      </c>
    </row>
    <row r="87970" spans="1:10" x14ac:dyDescent="0.35">
      <c r="A87970" t="s">
        <v>12010</v>
      </c>
      <c r="B87970" t="s">
        <v>4074</v>
      </c>
      <c r="C87970" t="s">
        <v>67</v>
      </c>
      <c r="D87970" t="s">
        <v>33</v>
      </c>
      <c r="E87970" s="1">
        <v>45861</v>
      </c>
      <c r="F87970" s="1">
        <v>45868</v>
      </c>
      <c r="G87970">
        <v>7</v>
      </c>
      <c r="H87970">
        <v>38500</v>
      </c>
      <c r="I87970" s="1">
        <v>45864</v>
      </c>
      <c r="J87970">
        <v>5500</v>
      </c>
    </row>
    <row r="87971" spans="1:10" x14ac:dyDescent="0.35">
      <c r="A87971" t="s">
        <v>12010</v>
      </c>
      <c r="B87971" t="s">
        <v>4074</v>
      </c>
      <c r="C87971" t="s">
        <v>67</v>
      </c>
      <c r="D87971" t="s">
        <v>33</v>
      </c>
      <c r="E87971" s="1">
        <v>45861</v>
      </c>
      <c r="F87971" s="1">
        <v>45868</v>
      </c>
      <c r="G87971">
        <v>7</v>
      </c>
      <c r="H87971">
        <v>38500</v>
      </c>
      <c r="I87971" s="1">
        <v>45865</v>
      </c>
      <c r="J87971">
        <v>5500</v>
      </c>
    </row>
    <row r="87972" spans="1:10" x14ac:dyDescent="0.35">
      <c r="A87972" t="s">
        <v>12010</v>
      </c>
      <c r="B87972" t="s">
        <v>4074</v>
      </c>
      <c r="C87972" t="s">
        <v>67</v>
      </c>
      <c r="D87972" t="s">
        <v>33</v>
      </c>
      <c r="E87972" s="1">
        <v>45861</v>
      </c>
      <c r="F87972" s="1">
        <v>45868</v>
      </c>
      <c r="G87972">
        <v>7</v>
      </c>
      <c r="H87972">
        <v>38500</v>
      </c>
      <c r="I87972" s="1">
        <v>45866</v>
      </c>
      <c r="J87972">
        <v>5500</v>
      </c>
    </row>
    <row r="87973" spans="1:10" x14ac:dyDescent="0.35">
      <c r="A87973" t="s">
        <v>12010</v>
      </c>
      <c r="B87973" t="s">
        <v>4074</v>
      </c>
      <c r="C87973" t="s">
        <v>67</v>
      </c>
      <c r="D87973" t="s">
        <v>33</v>
      </c>
      <c r="E87973" s="1">
        <v>45861</v>
      </c>
      <c r="F87973" s="1">
        <v>45868</v>
      </c>
      <c r="G87973">
        <v>7</v>
      </c>
      <c r="H87973">
        <v>38500</v>
      </c>
      <c r="I87973" s="1">
        <v>45867</v>
      </c>
      <c r="J87973">
        <v>5500</v>
      </c>
    </row>
    <row r="87974" spans="1:10" x14ac:dyDescent="0.35">
      <c r="A87974" t="s">
        <v>12539</v>
      </c>
      <c r="B87974" t="s">
        <v>9738</v>
      </c>
      <c r="C87974" t="s">
        <v>26</v>
      </c>
      <c r="D87974" t="s">
        <v>33</v>
      </c>
      <c r="E87974" s="1">
        <v>45861</v>
      </c>
      <c r="F87974" s="1">
        <v>45867</v>
      </c>
      <c r="G87974">
        <v>6</v>
      </c>
      <c r="H87974">
        <v>42000</v>
      </c>
      <c r="I87974" s="1">
        <v>45861</v>
      </c>
      <c r="J87974">
        <v>7000</v>
      </c>
    </row>
    <row r="87975" spans="1:10" x14ac:dyDescent="0.35">
      <c r="A87975" t="s">
        <v>12539</v>
      </c>
      <c r="B87975" t="s">
        <v>9738</v>
      </c>
      <c r="C87975" t="s">
        <v>26</v>
      </c>
      <c r="D87975" t="s">
        <v>33</v>
      </c>
      <c r="E87975" s="1">
        <v>45861</v>
      </c>
      <c r="F87975" s="1">
        <v>45867</v>
      </c>
      <c r="G87975">
        <v>6</v>
      </c>
      <c r="H87975">
        <v>42000</v>
      </c>
      <c r="I87975" s="1">
        <v>45862</v>
      </c>
      <c r="J87975">
        <v>7000</v>
      </c>
    </row>
    <row r="87976" spans="1:10" x14ac:dyDescent="0.35">
      <c r="A87976" t="s">
        <v>12539</v>
      </c>
      <c r="B87976" t="s">
        <v>9738</v>
      </c>
      <c r="C87976" t="s">
        <v>26</v>
      </c>
      <c r="D87976" t="s">
        <v>33</v>
      </c>
      <c r="E87976" s="1">
        <v>45861</v>
      </c>
      <c r="F87976" s="1">
        <v>45867</v>
      </c>
      <c r="G87976">
        <v>6</v>
      </c>
      <c r="H87976">
        <v>42000</v>
      </c>
      <c r="I87976" s="1">
        <v>45863</v>
      </c>
      <c r="J87976">
        <v>7000</v>
      </c>
    </row>
    <row r="87977" spans="1:10" x14ac:dyDescent="0.35">
      <c r="A87977" t="s">
        <v>12539</v>
      </c>
      <c r="B87977" t="s">
        <v>9738</v>
      </c>
      <c r="C87977" t="s">
        <v>26</v>
      </c>
      <c r="D87977" t="s">
        <v>33</v>
      </c>
      <c r="E87977" s="1">
        <v>45861</v>
      </c>
      <c r="F87977" s="1">
        <v>45867</v>
      </c>
      <c r="G87977">
        <v>6</v>
      </c>
      <c r="H87977">
        <v>42000</v>
      </c>
      <c r="I87977" s="1">
        <v>45864</v>
      </c>
      <c r="J87977">
        <v>7000</v>
      </c>
    </row>
    <row r="87978" spans="1:10" x14ac:dyDescent="0.35">
      <c r="A87978" t="s">
        <v>12539</v>
      </c>
      <c r="B87978" t="s">
        <v>9738</v>
      </c>
      <c r="C87978" t="s">
        <v>26</v>
      </c>
      <c r="D87978" t="s">
        <v>33</v>
      </c>
      <c r="E87978" s="1">
        <v>45861</v>
      </c>
      <c r="F87978" s="1">
        <v>45867</v>
      </c>
      <c r="G87978">
        <v>6</v>
      </c>
      <c r="H87978">
        <v>42000</v>
      </c>
      <c r="I87978" s="1">
        <v>45865</v>
      </c>
      <c r="J87978">
        <v>7000</v>
      </c>
    </row>
    <row r="87979" spans="1:10" x14ac:dyDescent="0.35">
      <c r="A87979" t="s">
        <v>12539</v>
      </c>
      <c r="B87979" t="s">
        <v>9738</v>
      </c>
      <c r="C87979" t="s">
        <v>26</v>
      </c>
      <c r="D87979" t="s">
        <v>33</v>
      </c>
      <c r="E87979" s="1">
        <v>45861</v>
      </c>
      <c r="F87979" s="1">
        <v>45867</v>
      </c>
      <c r="G87979">
        <v>6</v>
      </c>
      <c r="H87979">
        <v>42000</v>
      </c>
      <c r="I87979" s="1">
        <v>45866</v>
      </c>
      <c r="J87979">
        <v>7000</v>
      </c>
    </row>
    <row r="87980" spans="1:10" x14ac:dyDescent="0.35">
      <c r="A87980" t="s">
        <v>14377</v>
      </c>
      <c r="B87980" t="s">
        <v>59</v>
      </c>
      <c r="C87980" t="s">
        <v>91</v>
      </c>
      <c r="D87980" t="s">
        <v>27</v>
      </c>
      <c r="E87980" s="1">
        <v>45861</v>
      </c>
      <c r="F87980" s="1">
        <v>45865</v>
      </c>
      <c r="G87980">
        <v>4</v>
      </c>
      <c r="H87980">
        <v>10000</v>
      </c>
      <c r="I87980" s="1">
        <v>45861</v>
      </c>
      <c r="J87980">
        <v>2500</v>
      </c>
    </row>
    <row r="87981" spans="1:10" x14ac:dyDescent="0.35">
      <c r="A87981" t="s">
        <v>14377</v>
      </c>
      <c r="B87981" t="s">
        <v>59</v>
      </c>
      <c r="C87981" t="s">
        <v>91</v>
      </c>
      <c r="D87981" t="s">
        <v>27</v>
      </c>
      <c r="E87981" s="1">
        <v>45861</v>
      </c>
      <c r="F87981" s="1">
        <v>45865</v>
      </c>
      <c r="G87981">
        <v>4</v>
      </c>
      <c r="H87981">
        <v>10000</v>
      </c>
      <c r="I87981" s="1">
        <v>45862</v>
      </c>
      <c r="J87981">
        <v>2500</v>
      </c>
    </row>
    <row r="87982" spans="1:10" x14ac:dyDescent="0.35">
      <c r="A87982" t="s">
        <v>14377</v>
      </c>
      <c r="B87982" t="s">
        <v>59</v>
      </c>
      <c r="C87982" t="s">
        <v>91</v>
      </c>
      <c r="D87982" t="s">
        <v>27</v>
      </c>
      <c r="E87982" s="1">
        <v>45861</v>
      </c>
      <c r="F87982" s="1">
        <v>45865</v>
      </c>
      <c r="G87982">
        <v>4</v>
      </c>
      <c r="H87982">
        <v>10000</v>
      </c>
      <c r="I87982" s="1">
        <v>45863</v>
      </c>
      <c r="J87982">
        <v>2500</v>
      </c>
    </row>
    <row r="87983" spans="1:10" x14ac:dyDescent="0.35">
      <c r="A87983" t="s">
        <v>14377</v>
      </c>
      <c r="B87983" t="s">
        <v>59</v>
      </c>
      <c r="C87983" t="s">
        <v>91</v>
      </c>
      <c r="D87983" t="s">
        <v>27</v>
      </c>
      <c r="E87983" s="1">
        <v>45861</v>
      </c>
      <c r="F87983" s="1">
        <v>45865</v>
      </c>
      <c r="G87983">
        <v>4</v>
      </c>
      <c r="H87983">
        <v>10000</v>
      </c>
      <c r="I87983" s="1">
        <v>45864</v>
      </c>
      <c r="J87983">
        <v>2500</v>
      </c>
    </row>
    <row r="87984" spans="1:10" x14ac:dyDescent="0.35">
      <c r="A87984" t="s">
        <v>15693</v>
      </c>
      <c r="B87984" t="s">
        <v>15694</v>
      </c>
      <c r="C87984" t="s">
        <v>67</v>
      </c>
      <c r="D87984" t="s">
        <v>18</v>
      </c>
      <c r="E87984" s="1">
        <v>45861</v>
      </c>
      <c r="F87984" s="1">
        <v>45868</v>
      </c>
      <c r="G87984">
        <v>7</v>
      </c>
      <c r="H87984">
        <v>38500</v>
      </c>
      <c r="I87984" s="1">
        <v>45861</v>
      </c>
      <c r="J87984">
        <v>5500</v>
      </c>
    </row>
    <row r="87985" spans="1:10" x14ac:dyDescent="0.35">
      <c r="A87985" t="s">
        <v>15693</v>
      </c>
      <c r="B87985" t="s">
        <v>15694</v>
      </c>
      <c r="C87985" t="s">
        <v>67</v>
      </c>
      <c r="D87985" t="s">
        <v>18</v>
      </c>
      <c r="E87985" s="1">
        <v>45861</v>
      </c>
      <c r="F87985" s="1">
        <v>45868</v>
      </c>
      <c r="G87985">
        <v>7</v>
      </c>
      <c r="H87985">
        <v>38500</v>
      </c>
      <c r="I87985" s="1">
        <v>45862</v>
      </c>
      <c r="J87985">
        <v>5500</v>
      </c>
    </row>
    <row r="87986" spans="1:10" x14ac:dyDescent="0.35">
      <c r="A87986" t="s">
        <v>15693</v>
      </c>
      <c r="B87986" t="s">
        <v>15694</v>
      </c>
      <c r="C87986" t="s">
        <v>67</v>
      </c>
      <c r="D87986" t="s">
        <v>18</v>
      </c>
      <c r="E87986" s="1">
        <v>45861</v>
      </c>
      <c r="F87986" s="1">
        <v>45868</v>
      </c>
      <c r="G87986">
        <v>7</v>
      </c>
      <c r="H87986">
        <v>38500</v>
      </c>
      <c r="I87986" s="1">
        <v>45863</v>
      </c>
      <c r="J87986">
        <v>5500</v>
      </c>
    </row>
    <row r="87987" spans="1:10" x14ac:dyDescent="0.35">
      <c r="A87987" t="s">
        <v>15693</v>
      </c>
      <c r="B87987" t="s">
        <v>15694</v>
      </c>
      <c r="C87987" t="s">
        <v>67</v>
      </c>
      <c r="D87987" t="s">
        <v>18</v>
      </c>
      <c r="E87987" s="1">
        <v>45861</v>
      </c>
      <c r="F87987" s="1">
        <v>45868</v>
      </c>
      <c r="G87987">
        <v>7</v>
      </c>
      <c r="H87987">
        <v>38500</v>
      </c>
      <c r="I87987" s="1">
        <v>45864</v>
      </c>
      <c r="J87987">
        <v>5500</v>
      </c>
    </row>
    <row r="87988" spans="1:10" x14ac:dyDescent="0.35">
      <c r="A87988" t="s">
        <v>15693</v>
      </c>
      <c r="B87988" t="s">
        <v>15694</v>
      </c>
      <c r="C87988" t="s">
        <v>67</v>
      </c>
      <c r="D87988" t="s">
        <v>18</v>
      </c>
      <c r="E87988" s="1">
        <v>45861</v>
      </c>
      <c r="F87988" s="1">
        <v>45868</v>
      </c>
      <c r="G87988">
        <v>7</v>
      </c>
      <c r="H87988">
        <v>38500</v>
      </c>
      <c r="I87988" s="1">
        <v>45865</v>
      </c>
      <c r="J87988">
        <v>5500</v>
      </c>
    </row>
    <row r="87989" spans="1:10" x14ac:dyDescent="0.35">
      <c r="A87989" t="s">
        <v>15693</v>
      </c>
      <c r="B87989" t="s">
        <v>15694</v>
      </c>
      <c r="C87989" t="s">
        <v>67</v>
      </c>
      <c r="D87989" t="s">
        <v>18</v>
      </c>
      <c r="E87989" s="1">
        <v>45861</v>
      </c>
      <c r="F87989" s="1">
        <v>45868</v>
      </c>
      <c r="G87989">
        <v>7</v>
      </c>
      <c r="H87989">
        <v>38500</v>
      </c>
      <c r="I87989" s="1">
        <v>45866</v>
      </c>
      <c r="J87989">
        <v>5500</v>
      </c>
    </row>
    <row r="87990" spans="1:10" x14ac:dyDescent="0.35">
      <c r="A87990" t="s">
        <v>15693</v>
      </c>
      <c r="B87990" t="s">
        <v>15694</v>
      </c>
      <c r="C87990" t="s">
        <v>67</v>
      </c>
      <c r="D87990" t="s">
        <v>18</v>
      </c>
      <c r="E87990" s="1">
        <v>45861</v>
      </c>
      <c r="F87990" s="1">
        <v>45868</v>
      </c>
      <c r="G87990">
        <v>7</v>
      </c>
      <c r="H87990">
        <v>38500</v>
      </c>
      <c r="I87990" s="1">
        <v>45867</v>
      </c>
      <c r="J87990">
        <v>5500</v>
      </c>
    </row>
    <row r="87991" spans="1:10" x14ac:dyDescent="0.35">
      <c r="A87991" t="s">
        <v>16850</v>
      </c>
      <c r="B87991" t="s">
        <v>8039</v>
      </c>
      <c r="C87991" t="s">
        <v>49</v>
      </c>
      <c r="D87991" t="s">
        <v>73</v>
      </c>
      <c r="E87991" s="1">
        <v>45861</v>
      </c>
      <c r="F87991" s="1">
        <v>45867</v>
      </c>
      <c r="G87991">
        <v>6</v>
      </c>
      <c r="H87991">
        <v>36000</v>
      </c>
      <c r="I87991" s="1">
        <v>45861</v>
      </c>
      <c r="J87991">
        <v>6000</v>
      </c>
    </row>
    <row r="87992" spans="1:10" x14ac:dyDescent="0.35">
      <c r="A87992" t="s">
        <v>16850</v>
      </c>
      <c r="B87992" t="s">
        <v>8039</v>
      </c>
      <c r="C87992" t="s">
        <v>49</v>
      </c>
      <c r="D87992" t="s">
        <v>73</v>
      </c>
      <c r="E87992" s="1">
        <v>45861</v>
      </c>
      <c r="F87992" s="1">
        <v>45867</v>
      </c>
      <c r="G87992">
        <v>6</v>
      </c>
      <c r="H87992">
        <v>36000</v>
      </c>
      <c r="I87992" s="1">
        <v>45862</v>
      </c>
      <c r="J87992">
        <v>6000</v>
      </c>
    </row>
    <row r="87993" spans="1:10" x14ac:dyDescent="0.35">
      <c r="A87993" t="s">
        <v>16850</v>
      </c>
      <c r="B87993" t="s">
        <v>8039</v>
      </c>
      <c r="C87993" t="s">
        <v>49</v>
      </c>
      <c r="D87993" t="s">
        <v>73</v>
      </c>
      <c r="E87993" s="1">
        <v>45861</v>
      </c>
      <c r="F87993" s="1">
        <v>45867</v>
      </c>
      <c r="G87993">
        <v>6</v>
      </c>
      <c r="H87993">
        <v>36000</v>
      </c>
      <c r="I87993" s="1">
        <v>45863</v>
      </c>
      <c r="J87993">
        <v>6000</v>
      </c>
    </row>
    <row r="87994" spans="1:10" x14ac:dyDescent="0.35">
      <c r="A87994" t="s">
        <v>16850</v>
      </c>
      <c r="B87994" t="s">
        <v>8039</v>
      </c>
      <c r="C87994" t="s">
        <v>49</v>
      </c>
      <c r="D87994" t="s">
        <v>73</v>
      </c>
      <c r="E87994" s="1">
        <v>45861</v>
      </c>
      <c r="F87994" s="1">
        <v>45867</v>
      </c>
      <c r="G87994">
        <v>6</v>
      </c>
      <c r="H87994">
        <v>36000</v>
      </c>
      <c r="I87994" s="1">
        <v>45864</v>
      </c>
      <c r="J87994">
        <v>6000</v>
      </c>
    </row>
    <row r="87995" spans="1:10" x14ac:dyDescent="0.35">
      <c r="A87995" t="s">
        <v>16850</v>
      </c>
      <c r="B87995" t="s">
        <v>8039</v>
      </c>
      <c r="C87995" t="s">
        <v>49</v>
      </c>
      <c r="D87995" t="s">
        <v>73</v>
      </c>
      <c r="E87995" s="1">
        <v>45861</v>
      </c>
      <c r="F87995" s="1">
        <v>45867</v>
      </c>
      <c r="G87995">
        <v>6</v>
      </c>
      <c r="H87995">
        <v>36000</v>
      </c>
      <c r="I87995" s="1">
        <v>45865</v>
      </c>
      <c r="J87995">
        <v>6000</v>
      </c>
    </row>
    <row r="87996" spans="1:10" x14ac:dyDescent="0.35">
      <c r="A87996" t="s">
        <v>16850</v>
      </c>
      <c r="B87996" t="s">
        <v>8039</v>
      </c>
      <c r="C87996" t="s">
        <v>49</v>
      </c>
      <c r="D87996" t="s">
        <v>73</v>
      </c>
      <c r="E87996" s="1">
        <v>45861</v>
      </c>
      <c r="F87996" s="1">
        <v>45867</v>
      </c>
      <c r="G87996">
        <v>6</v>
      </c>
      <c r="H87996">
        <v>36000</v>
      </c>
      <c r="I87996" s="1">
        <v>45866</v>
      </c>
      <c r="J87996">
        <v>6000</v>
      </c>
    </row>
    <row r="87997" spans="1:10" x14ac:dyDescent="0.35">
      <c r="A87997" t="s">
        <v>17576</v>
      </c>
      <c r="B87997" t="s">
        <v>12700</v>
      </c>
      <c r="C87997" t="s">
        <v>67</v>
      </c>
      <c r="D87997" t="s">
        <v>39</v>
      </c>
      <c r="E87997" s="1">
        <v>45861</v>
      </c>
      <c r="F87997" s="1">
        <v>45864</v>
      </c>
      <c r="G87997">
        <v>3</v>
      </c>
      <c r="H87997">
        <v>16500</v>
      </c>
      <c r="I87997" s="1">
        <v>45861</v>
      </c>
      <c r="J87997">
        <v>5500</v>
      </c>
    </row>
    <row r="87998" spans="1:10" x14ac:dyDescent="0.35">
      <c r="A87998" t="s">
        <v>17576</v>
      </c>
      <c r="B87998" t="s">
        <v>12700</v>
      </c>
      <c r="C87998" t="s">
        <v>67</v>
      </c>
      <c r="D87998" t="s">
        <v>39</v>
      </c>
      <c r="E87998" s="1">
        <v>45861</v>
      </c>
      <c r="F87998" s="1">
        <v>45864</v>
      </c>
      <c r="G87998">
        <v>3</v>
      </c>
      <c r="H87998">
        <v>16500</v>
      </c>
      <c r="I87998" s="1">
        <v>45862</v>
      </c>
      <c r="J87998">
        <v>5500</v>
      </c>
    </row>
    <row r="87999" spans="1:10" x14ac:dyDescent="0.35">
      <c r="A87999" t="s">
        <v>17576</v>
      </c>
      <c r="B87999" t="s">
        <v>12700</v>
      </c>
      <c r="C87999" t="s">
        <v>67</v>
      </c>
      <c r="D87999" t="s">
        <v>39</v>
      </c>
      <c r="E87999" s="1">
        <v>45861</v>
      </c>
      <c r="F87999" s="1">
        <v>45864</v>
      </c>
      <c r="G87999">
        <v>3</v>
      </c>
      <c r="H87999">
        <v>16500</v>
      </c>
      <c r="I87999" s="1">
        <v>45863</v>
      </c>
      <c r="J87999">
        <v>5500</v>
      </c>
    </row>
    <row r="88000" spans="1:10" x14ac:dyDescent="0.35">
      <c r="A88000" t="s">
        <v>18069</v>
      </c>
      <c r="B88000" t="s">
        <v>14154</v>
      </c>
      <c r="C88000" t="s">
        <v>91</v>
      </c>
      <c r="D88000" t="s">
        <v>27</v>
      </c>
      <c r="E88000" s="1">
        <v>45861</v>
      </c>
      <c r="F88000" s="1">
        <v>45865</v>
      </c>
      <c r="G88000">
        <v>4</v>
      </c>
      <c r="H88000">
        <v>10000</v>
      </c>
      <c r="I88000" s="1">
        <v>45861</v>
      </c>
      <c r="J88000">
        <v>2500</v>
      </c>
    </row>
    <row r="88001" spans="1:10" x14ac:dyDescent="0.35">
      <c r="A88001" t="s">
        <v>18069</v>
      </c>
      <c r="B88001" t="s">
        <v>14154</v>
      </c>
      <c r="C88001" t="s">
        <v>91</v>
      </c>
      <c r="D88001" t="s">
        <v>27</v>
      </c>
      <c r="E88001" s="1">
        <v>45861</v>
      </c>
      <c r="F88001" s="1">
        <v>45865</v>
      </c>
      <c r="G88001">
        <v>4</v>
      </c>
      <c r="H88001">
        <v>10000</v>
      </c>
      <c r="I88001" s="1">
        <v>45862</v>
      </c>
      <c r="J88001">
        <v>2500</v>
      </c>
    </row>
    <row r="88002" spans="1:10" x14ac:dyDescent="0.35">
      <c r="A88002" t="s">
        <v>18069</v>
      </c>
      <c r="B88002" t="s">
        <v>14154</v>
      </c>
      <c r="C88002" t="s">
        <v>91</v>
      </c>
      <c r="D88002" t="s">
        <v>27</v>
      </c>
      <c r="E88002" s="1">
        <v>45861</v>
      </c>
      <c r="F88002" s="1">
        <v>45865</v>
      </c>
      <c r="G88002">
        <v>4</v>
      </c>
      <c r="H88002">
        <v>10000</v>
      </c>
      <c r="I88002" s="1">
        <v>45863</v>
      </c>
      <c r="J88002">
        <v>2500</v>
      </c>
    </row>
    <row r="88003" spans="1:10" x14ac:dyDescent="0.35">
      <c r="A88003" t="s">
        <v>18069</v>
      </c>
      <c r="B88003" t="s">
        <v>14154</v>
      </c>
      <c r="C88003" t="s">
        <v>91</v>
      </c>
      <c r="D88003" t="s">
        <v>27</v>
      </c>
      <c r="E88003" s="1">
        <v>45861</v>
      </c>
      <c r="F88003" s="1">
        <v>45865</v>
      </c>
      <c r="G88003">
        <v>4</v>
      </c>
      <c r="H88003">
        <v>10000</v>
      </c>
      <c r="I88003" s="1">
        <v>45864</v>
      </c>
      <c r="J88003">
        <v>2500</v>
      </c>
    </row>
    <row r="88004" spans="1:10" x14ac:dyDescent="0.35">
      <c r="A88004" t="s">
        <v>18829</v>
      </c>
      <c r="B88004" t="s">
        <v>13002</v>
      </c>
      <c r="C88004" t="s">
        <v>17</v>
      </c>
      <c r="D88004" t="s">
        <v>73</v>
      </c>
      <c r="E88004" s="1">
        <v>45861</v>
      </c>
      <c r="F88004" s="1">
        <v>45866</v>
      </c>
      <c r="G88004">
        <v>5</v>
      </c>
      <c r="H88004">
        <v>9000</v>
      </c>
      <c r="I88004" s="1">
        <v>45861</v>
      </c>
      <c r="J88004">
        <v>1800</v>
      </c>
    </row>
    <row r="88005" spans="1:10" x14ac:dyDescent="0.35">
      <c r="A88005" t="s">
        <v>18829</v>
      </c>
      <c r="B88005" t="s">
        <v>13002</v>
      </c>
      <c r="C88005" t="s">
        <v>17</v>
      </c>
      <c r="D88005" t="s">
        <v>73</v>
      </c>
      <c r="E88005" s="1">
        <v>45861</v>
      </c>
      <c r="F88005" s="1">
        <v>45866</v>
      </c>
      <c r="G88005">
        <v>5</v>
      </c>
      <c r="H88005">
        <v>9000</v>
      </c>
      <c r="I88005" s="1">
        <v>45862</v>
      </c>
      <c r="J88005">
        <v>1800</v>
      </c>
    </row>
    <row r="88006" spans="1:10" x14ac:dyDescent="0.35">
      <c r="A88006" t="s">
        <v>18829</v>
      </c>
      <c r="B88006" t="s">
        <v>13002</v>
      </c>
      <c r="C88006" t="s">
        <v>17</v>
      </c>
      <c r="D88006" t="s">
        <v>73</v>
      </c>
      <c r="E88006" s="1">
        <v>45861</v>
      </c>
      <c r="F88006" s="1">
        <v>45866</v>
      </c>
      <c r="G88006">
        <v>5</v>
      </c>
      <c r="H88006">
        <v>9000</v>
      </c>
      <c r="I88006" s="1">
        <v>45863</v>
      </c>
      <c r="J88006">
        <v>1800</v>
      </c>
    </row>
    <row r="88007" spans="1:10" x14ac:dyDescent="0.35">
      <c r="A88007" t="s">
        <v>18829</v>
      </c>
      <c r="B88007" t="s">
        <v>13002</v>
      </c>
      <c r="C88007" t="s">
        <v>17</v>
      </c>
      <c r="D88007" t="s">
        <v>73</v>
      </c>
      <c r="E88007" s="1">
        <v>45861</v>
      </c>
      <c r="F88007" s="1">
        <v>45866</v>
      </c>
      <c r="G88007">
        <v>5</v>
      </c>
      <c r="H88007">
        <v>9000</v>
      </c>
      <c r="I88007" s="1">
        <v>45864</v>
      </c>
      <c r="J88007">
        <v>1800</v>
      </c>
    </row>
    <row r="88008" spans="1:10" x14ac:dyDescent="0.35">
      <c r="A88008" t="s">
        <v>18829</v>
      </c>
      <c r="B88008" t="s">
        <v>13002</v>
      </c>
      <c r="C88008" t="s">
        <v>17</v>
      </c>
      <c r="D88008" t="s">
        <v>73</v>
      </c>
      <c r="E88008" s="1">
        <v>45861</v>
      </c>
      <c r="F88008" s="1">
        <v>45866</v>
      </c>
      <c r="G88008">
        <v>5</v>
      </c>
      <c r="H88008">
        <v>9000</v>
      </c>
      <c r="I88008" s="1">
        <v>45865</v>
      </c>
      <c r="J88008">
        <v>1800</v>
      </c>
    </row>
    <row r="88009" spans="1:10" x14ac:dyDescent="0.35">
      <c r="A88009" t="s">
        <v>19012</v>
      </c>
      <c r="B88009" t="s">
        <v>1839</v>
      </c>
      <c r="C88009" t="s">
        <v>26</v>
      </c>
      <c r="D88009" t="s">
        <v>54</v>
      </c>
      <c r="E88009" s="1">
        <v>45861</v>
      </c>
      <c r="F88009" s="1">
        <v>45863</v>
      </c>
      <c r="G88009">
        <v>2</v>
      </c>
      <c r="H88009">
        <v>14000</v>
      </c>
      <c r="I88009" s="1">
        <v>45861</v>
      </c>
      <c r="J88009">
        <v>7000</v>
      </c>
    </row>
    <row r="88010" spans="1:10" x14ac:dyDescent="0.35">
      <c r="A88010" t="s">
        <v>19012</v>
      </c>
      <c r="B88010" t="s">
        <v>1839</v>
      </c>
      <c r="C88010" t="s">
        <v>26</v>
      </c>
      <c r="D88010" t="s">
        <v>54</v>
      </c>
      <c r="E88010" s="1">
        <v>45861</v>
      </c>
      <c r="F88010" s="1">
        <v>45863</v>
      </c>
      <c r="G88010">
        <v>2</v>
      </c>
      <c r="H88010">
        <v>14000</v>
      </c>
      <c r="I88010" s="1">
        <v>45862</v>
      </c>
      <c r="J88010">
        <v>7000</v>
      </c>
    </row>
    <row r="88011" spans="1:10" x14ac:dyDescent="0.35">
      <c r="A88011" t="s">
        <v>20269</v>
      </c>
      <c r="B88011" t="s">
        <v>7763</v>
      </c>
      <c r="C88011" t="s">
        <v>60</v>
      </c>
      <c r="D88011" t="s">
        <v>33</v>
      </c>
      <c r="E88011" s="1">
        <v>45861</v>
      </c>
      <c r="F88011" s="1">
        <v>45868</v>
      </c>
      <c r="G88011">
        <v>7</v>
      </c>
      <c r="H88011">
        <v>8400</v>
      </c>
      <c r="I88011" s="1">
        <v>45861</v>
      </c>
      <c r="J88011">
        <v>1200</v>
      </c>
    </row>
    <row r="88012" spans="1:10" x14ac:dyDescent="0.35">
      <c r="A88012" t="s">
        <v>20269</v>
      </c>
      <c r="B88012" t="s">
        <v>7763</v>
      </c>
      <c r="C88012" t="s">
        <v>60</v>
      </c>
      <c r="D88012" t="s">
        <v>33</v>
      </c>
      <c r="E88012" s="1">
        <v>45861</v>
      </c>
      <c r="F88012" s="1">
        <v>45868</v>
      </c>
      <c r="G88012">
        <v>7</v>
      </c>
      <c r="H88012">
        <v>8400</v>
      </c>
      <c r="I88012" s="1">
        <v>45862</v>
      </c>
      <c r="J88012">
        <v>1200</v>
      </c>
    </row>
    <row r="88013" spans="1:10" x14ac:dyDescent="0.35">
      <c r="A88013" t="s">
        <v>20269</v>
      </c>
      <c r="B88013" t="s">
        <v>7763</v>
      </c>
      <c r="C88013" t="s">
        <v>60</v>
      </c>
      <c r="D88013" t="s">
        <v>33</v>
      </c>
      <c r="E88013" s="1">
        <v>45861</v>
      </c>
      <c r="F88013" s="1">
        <v>45868</v>
      </c>
      <c r="G88013">
        <v>7</v>
      </c>
      <c r="H88013">
        <v>8400</v>
      </c>
      <c r="I88013" s="1">
        <v>45863</v>
      </c>
      <c r="J88013">
        <v>1200</v>
      </c>
    </row>
    <row r="88014" spans="1:10" x14ac:dyDescent="0.35">
      <c r="A88014" t="s">
        <v>20269</v>
      </c>
      <c r="B88014" t="s">
        <v>7763</v>
      </c>
      <c r="C88014" t="s">
        <v>60</v>
      </c>
      <c r="D88014" t="s">
        <v>33</v>
      </c>
      <c r="E88014" s="1">
        <v>45861</v>
      </c>
      <c r="F88014" s="1">
        <v>45868</v>
      </c>
      <c r="G88014">
        <v>7</v>
      </c>
      <c r="H88014">
        <v>8400</v>
      </c>
      <c r="I88014" s="1">
        <v>45864</v>
      </c>
      <c r="J88014">
        <v>1200</v>
      </c>
    </row>
    <row r="88015" spans="1:10" x14ac:dyDescent="0.35">
      <c r="A88015" t="s">
        <v>20269</v>
      </c>
      <c r="B88015" t="s">
        <v>7763</v>
      </c>
      <c r="C88015" t="s">
        <v>60</v>
      </c>
      <c r="D88015" t="s">
        <v>33</v>
      </c>
      <c r="E88015" s="1">
        <v>45861</v>
      </c>
      <c r="F88015" s="1">
        <v>45868</v>
      </c>
      <c r="G88015">
        <v>7</v>
      </c>
      <c r="H88015">
        <v>8400</v>
      </c>
      <c r="I88015" s="1">
        <v>45865</v>
      </c>
      <c r="J88015">
        <v>1200</v>
      </c>
    </row>
    <row r="88016" spans="1:10" x14ac:dyDescent="0.35">
      <c r="A88016" t="s">
        <v>20269</v>
      </c>
      <c r="B88016" t="s">
        <v>7763</v>
      </c>
      <c r="C88016" t="s">
        <v>60</v>
      </c>
      <c r="D88016" t="s">
        <v>33</v>
      </c>
      <c r="E88016" s="1">
        <v>45861</v>
      </c>
      <c r="F88016" s="1">
        <v>45868</v>
      </c>
      <c r="G88016">
        <v>7</v>
      </c>
      <c r="H88016">
        <v>8400</v>
      </c>
      <c r="I88016" s="1">
        <v>45866</v>
      </c>
      <c r="J88016">
        <v>1200</v>
      </c>
    </row>
    <row r="88017" spans="1:10" x14ac:dyDescent="0.35">
      <c r="A88017" t="s">
        <v>20269</v>
      </c>
      <c r="B88017" t="s">
        <v>7763</v>
      </c>
      <c r="C88017" t="s">
        <v>60</v>
      </c>
      <c r="D88017" t="s">
        <v>33</v>
      </c>
      <c r="E88017" s="1">
        <v>45861</v>
      </c>
      <c r="F88017" s="1">
        <v>45868</v>
      </c>
      <c r="G88017">
        <v>7</v>
      </c>
      <c r="H88017">
        <v>8400</v>
      </c>
      <c r="I88017" s="1">
        <v>45867</v>
      </c>
      <c r="J88017">
        <v>1200</v>
      </c>
    </row>
    <row r="88018" spans="1:10" x14ac:dyDescent="0.35">
      <c r="A88018" t="s">
        <v>20567</v>
      </c>
      <c r="B88018" t="s">
        <v>813</v>
      </c>
      <c r="C88018" t="s">
        <v>60</v>
      </c>
      <c r="D88018" t="s">
        <v>27</v>
      </c>
      <c r="E88018" s="1">
        <v>45861</v>
      </c>
      <c r="F88018" s="1">
        <v>45865</v>
      </c>
      <c r="G88018">
        <v>4</v>
      </c>
      <c r="H88018">
        <v>4800</v>
      </c>
      <c r="I88018" s="1">
        <v>45861</v>
      </c>
      <c r="J88018">
        <v>1200</v>
      </c>
    </row>
    <row r="88019" spans="1:10" x14ac:dyDescent="0.35">
      <c r="A88019" t="s">
        <v>20567</v>
      </c>
      <c r="B88019" t="s">
        <v>813</v>
      </c>
      <c r="C88019" t="s">
        <v>60</v>
      </c>
      <c r="D88019" t="s">
        <v>27</v>
      </c>
      <c r="E88019" s="1">
        <v>45861</v>
      </c>
      <c r="F88019" s="1">
        <v>45865</v>
      </c>
      <c r="G88019">
        <v>4</v>
      </c>
      <c r="H88019">
        <v>4800</v>
      </c>
      <c r="I88019" s="1">
        <v>45862</v>
      </c>
      <c r="J88019">
        <v>1200</v>
      </c>
    </row>
    <row r="88020" spans="1:10" x14ac:dyDescent="0.35">
      <c r="A88020" t="s">
        <v>20567</v>
      </c>
      <c r="B88020" t="s">
        <v>813</v>
      </c>
      <c r="C88020" t="s">
        <v>60</v>
      </c>
      <c r="D88020" t="s">
        <v>27</v>
      </c>
      <c r="E88020" s="1">
        <v>45861</v>
      </c>
      <c r="F88020" s="1">
        <v>45865</v>
      </c>
      <c r="G88020">
        <v>4</v>
      </c>
      <c r="H88020">
        <v>4800</v>
      </c>
      <c r="I88020" s="1">
        <v>45863</v>
      </c>
      <c r="J88020">
        <v>1200</v>
      </c>
    </row>
    <row r="88021" spans="1:10" x14ac:dyDescent="0.35">
      <c r="A88021" t="s">
        <v>20567</v>
      </c>
      <c r="B88021" t="s">
        <v>813</v>
      </c>
      <c r="C88021" t="s">
        <v>60</v>
      </c>
      <c r="D88021" t="s">
        <v>27</v>
      </c>
      <c r="E88021" s="1">
        <v>45861</v>
      </c>
      <c r="F88021" s="1">
        <v>45865</v>
      </c>
      <c r="G88021">
        <v>4</v>
      </c>
      <c r="H88021">
        <v>4800</v>
      </c>
      <c r="I88021" s="1">
        <v>45864</v>
      </c>
      <c r="J88021">
        <v>1200</v>
      </c>
    </row>
    <row r="88022" spans="1:10" x14ac:dyDescent="0.35">
      <c r="A88022" t="s">
        <v>21531</v>
      </c>
      <c r="B88022" t="s">
        <v>21532</v>
      </c>
      <c r="C88022" t="s">
        <v>91</v>
      </c>
      <c r="D88022" t="s">
        <v>27</v>
      </c>
      <c r="E88022" s="1">
        <v>45861</v>
      </c>
      <c r="F88022" s="1">
        <v>45864</v>
      </c>
      <c r="G88022">
        <v>3</v>
      </c>
      <c r="H88022">
        <v>7500</v>
      </c>
      <c r="I88022" s="1">
        <v>45861</v>
      </c>
      <c r="J88022">
        <v>2500</v>
      </c>
    </row>
    <row r="88023" spans="1:10" x14ac:dyDescent="0.35">
      <c r="A88023" t="s">
        <v>21531</v>
      </c>
      <c r="B88023" t="s">
        <v>21532</v>
      </c>
      <c r="C88023" t="s">
        <v>91</v>
      </c>
      <c r="D88023" t="s">
        <v>27</v>
      </c>
      <c r="E88023" s="1">
        <v>45861</v>
      </c>
      <c r="F88023" s="1">
        <v>45864</v>
      </c>
      <c r="G88023">
        <v>3</v>
      </c>
      <c r="H88023">
        <v>7500</v>
      </c>
      <c r="I88023" s="1">
        <v>45862</v>
      </c>
      <c r="J88023">
        <v>2500</v>
      </c>
    </row>
    <row r="88024" spans="1:10" x14ac:dyDescent="0.35">
      <c r="A88024" t="s">
        <v>21531</v>
      </c>
      <c r="B88024" t="s">
        <v>21532</v>
      </c>
      <c r="C88024" t="s">
        <v>91</v>
      </c>
      <c r="D88024" t="s">
        <v>27</v>
      </c>
      <c r="E88024" s="1">
        <v>45861</v>
      </c>
      <c r="F88024" s="1">
        <v>45864</v>
      </c>
      <c r="G88024">
        <v>3</v>
      </c>
      <c r="H88024">
        <v>7500</v>
      </c>
      <c r="I88024" s="1">
        <v>45863</v>
      </c>
      <c r="J88024">
        <v>2500</v>
      </c>
    </row>
    <row r="88025" spans="1:10" x14ac:dyDescent="0.35">
      <c r="A88025" t="s">
        <v>22388</v>
      </c>
      <c r="B88025" t="s">
        <v>10878</v>
      </c>
      <c r="C88025" t="s">
        <v>102</v>
      </c>
      <c r="D88025" t="s">
        <v>73</v>
      </c>
      <c r="E88025" s="1">
        <v>45861</v>
      </c>
      <c r="F88025" s="1">
        <v>45862</v>
      </c>
      <c r="G88025">
        <v>1</v>
      </c>
      <c r="H88025">
        <v>4000</v>
      </c>
      <c r="I88025" s="1">
        <v>45861</v>
      </c>
      <c r="J88025">
        <v>4000</v>
      </c>
    </row>
    <row r="88026" spans="1:10" x14ac:dyDescent="0.35">
      <c r="A88026" t="s">
        <v>23857</v>
      </c>
      <c r="B88026" t="s">
        <v>6659</v>
      </c>
      <c r="C88026" t="s">
        <v>77</v>
      </c>
      <c r="D88026" t="s">
        <v>18</v>
      </c>
      <c r="E88026" s="1">
        <v>45861</v>
      </c>
      <c r="F88026" s="1">
        <v>45865</v>
      </c>
      <c r="G88026">
        <v>4</v>
      </c>
      <c r="H88026">
        <v>48000</v>
      </c>
      <c r="I88026" s="1">
        <v>45861</v>
      </c>
      <c r="J88026">
        <v>12000</v>
      </c>
    </row>
    <row r="88027" spans="1:10" x14ac:dyDescent="0.35">
      <c r="A88027" t="s">
        <v>23857</v>
      </c>
      <c r="B88027" t="s">
        <v>6659</v>
      </c>
      <c r="C88027" t="s">
        <v>77</v>
      </c>
      <c r="D88027" t="s">
        <v>18</v>
      </c>
      <c r="E88027" s="1">
        <v>45861</v>
      </c>
      <c r="F88027" s="1">
        <v>45865</v>
      </c>
      <c r="G88027">
        <v>4</v>
      </c>
      <c r="H88027">
        <v>48000</v>
      </c>
      <c r="I88027" s="1">
        <v>45862</v>
      </c>
      <c r="J88027">
        <v>12000</v>
      </c>
    </row>
    <row r="88028" spans="1:10" x14ac:dyDescent="0.35">
      <c r="A88028" t="s">
        <v>23857</v>
      </c>
      <c r="B88028" t="s">
        <v>6659</v>
      </c>
      <c r="C88028" t="s">
        <v>77</v>
      </c>
      <c r="D88028" t="s">
        <v>18</v>
      </c>
      <c r="E88028" s="1">
        <v>45861</v>
      </c>
      <c r="F88028" s="1">
        <v>45865</v>
      </c>
      <c r="G88028">
        <v>4</v>
      </c>
      <c r="H88028">
        <v>48000</v>
      </c>
      <c r="I88028" s="1">
        <v>45863</v>
      </c>
      <c r="J88028">
        <v>12000</v>
      </c>
    </row>
    <row r="88029" spans="1:10" x14ac:dyDescent="0.35">
      <c r="A88029" t="s">
        <v>23857</v>
      </c>
      <c r="B88029" t="s">
        <v>6659</v>
      </c>
      <c r="C88029" t="s">
        <v>77</v>
      </c>
      <c r="D88029" t="s">
        <v>18</v>
      </c>
      <c r="E88029" s="1">
        <v>45861</v>
      </c>
      <c r="F88029" s="1">
        <v>45865</v>
      </c>
      <c r="G88029">
        <v>4</v>
      </c>
      <c r="H88029">
        <v>48000</v>
      </c>
      <c r="I88029" s="1">
        <v>45864</v>
      </c>
      <c r="J88029">
        <v>12000</v>
      </c>
    </row>
    <row r="88030" spans="1:10" x14ac:dyDescent="0.35">
      <c r="A88030" t="s">
        <v>24127</v>
      </c>
      <c r="B88030" t="s">
        <v>8097</v>
      </c>
      <c r="C88030" t="s">
        <v>91</v>
      </c>
      <c r="D88030" t="s">
        <v>64</v>
      </c>
      <c r="E88030" s="1">
        <v>45861</v>
      </c>
      <c r="F88030" s="1">
        <v>45864</v>
      </c>
      <c r="G88030">
        <v>3</v>
      </c>
      <c r="H88030">
        <v>7500</v>
      </c>
      <c r="I88030" s="1">
        <v>45861</v>
      </c>
      <c r="J88030">
        <v>2500</v>
      </c>
    </row>
    <row r="88031" spans="1:10" x14ac:dyDescent="0.35">
      <c r="A88031" t="s">
        <v>24127</v>
      </c>
      <c r="B88031" t="s">
        <v>8097</v>
      </c>
      <c r="C88031" t="s">
        <v>91</v>
      </c>
      <c r="D88031" t="s">
        <v>64</v>
      </c>
      <c r="E88031" s="1">
        <v>45861</v>
      </c>
      <c r="F88031" s="1">
        <v>45864</v>
      </c>
      <c r="G88031">
        <v>3</v>
      </c>
      <c r="H88031">
        <v>7500</v>
      </c>
      <c r="I88031" s="1">
        <v>45862</v>
      </c>
      <c r="J88031">
        <v>2500</v>
      </c>
    </row>
    <row r="88032" spans="1:10" x14ac:dyDescent="0.35">
      <c r="A88032" t="s">
        <v>24127</v>
      </c>
      <c r="B88032" t="s">
        <v>8097</v>
      </c>
      <c r="C88032" t="s">
        <v>91</v>
      </c>
      <c r="D88032" t="s">
        <v>64</v>
      </c>
      <c r="E88032" s="1">
        <v>45861</v>
      </c>
      <c r="F88032" s="1">
        <v>45864</v>
      </c>
      <c r="G88032">
        <v>3</v>
      </c>
      <c r="H88032">
        <v>7500</v>
      </c>
      <c r="I88032" s="1">
        <v>45863</v>
      </c>
      <c r="J88032">
        <v>2500</v>
      </c>
    </row>
    <row r="88033" spans="1:10" x14ac:dyDescent="0.35">
      <c r="A88033" t="s">
        <v>26652</v>
      </c>
      <c r="B88033" t="s">
        <v>9431</v>
      </c>
      <c r="C88033" t="s">
        <v>26</v>
      </c>
      <c r="D88033" t="s">
        <v>33</v>
      </c>
      <c r="E88033" s="1">
        <v>45861</v>
      </c>
      <c r="F88033" s="1">
        <v>45865</v>
      </c>
      <c r="G88033">
        <v>4</v>
      </c>
      <c r="H88033">
        <v>28000</v>
      </c>
      <c r="I88033" s="1">
        <v>45861</v>
      </c>
      <c r="J88033">
        <v>7000</v>
      </c>
    </row>
    <row r="88034" spans="1:10" x14ac:dyDescent="0.35">
      <c r="A88034" t="s">
        <v>26652</v>
      </c>
      <c r="B88034" t="s">
        <v>9431</v>
      </c>
      <c r="C88034" t="s">
        <v>26</v>
      </c>
      <c r="D88034" t="s">
        <v>33</v>
      </c>
      <c r="E88034" s="1">
        <v>45861</v>
      </c>
      <c r="F88034" s="1">
        <v>45865</v>
      </c>
      <c r="G88034">
        <v>4</v>
      </c>
      <c r="H88034">
        <v>28000</v>
      </c>
      <c r="I88034" s="1">
        <v>45862</v>
      </c>
      <c r="J88034">
        <v>7000</v>
      </c>
    </row>
    <row r="88035" spans="1:10" x14ac:dyDescent="0.35">
      <c r="A88035" t="s">
        <v>26652</v>
      </c>
      <c r="B88035" t="s">
        <v>9431</v>
      </c>
      <c r="C88035" t="s">
        <v>26</v>
      </c>
      <c r="D88035" t="s">
        <v>33</v>
      </c>
      <c r="E88035" s="1">
        <v>45861</v>
      </c>
      <c r="F88035" s="1">
        <v>45865</v>
      </c>
      <c r="G88035">
        <v>4</v>
      </c>
      <c r="H88035">
        <v>28000</v>
      </c>
      <c r="I88035" s="1">
        <v>45863</v>
      </c>
      <c r="J88035">
        <v>7000</v>
      </c>
    </row>
    <row r="88036" spans="1:10" x14ac:dyDescent="0.35">
      <c r="A88036" t="s">
        <v>26652</v>
      </c>
      <c r="B88036" t="s">
        <v>9431</v>
      </c>
      <c r="C88036" t="s">
        <v>26</v>
      </c>
      <c r="D88036" t="s">
        <v>33</v>
      </c>
      <c r="E88036" s="1">
        <v>45861</v>
      </c>
      <c r="F88036" s="1">
        <v>45865</v>
      </c>
      <c r="G88036">
        <v>4</v>
      </c>
      <c r="H88036">
        <v>28000</v>
      </c>
      <c r="I88036" s="1">
        <v>45864</v>
      </c>
      <c r="J88036">
        <v>7000</v>
      </c>
    </row>
    <row r="88037" spans="1:10" x14ac:dyDescent="0.35">
      <c r="A88037" t="s">
        <v>27065</v>
      </c>
      <c r="B88037" t="s">
        <v>17696</v>
      </c>
      <c r="C88037" t="s">
        <v>17</v>
      </c>
      <c r="D88037" t="s">
        <v>54</v>
      </c>
      <c r="E88037" s="1">
        <v>45861</v>
      </c>
      <c r="F88037" s="1">
        <v>45862</v>
      </c>
      <c r="G88037">
        <v>1</v>
      </c>
      <c r="H88037">
        <v>1800</v>
      </c>
      <c r="I88037" s="1">
        <v>45861</v>
      </c>
      <c r="J88037">
        <v>1800</v>
      </c>
    </row>
    <row r="88038" spans="1:10" x14ac:dyDescent="0.35">
      <c r="A88038" t="s">
        <v>27711</v>
      </c>
      <c r="B88038" t="s">
        <v>12865</v>
      </c>
      <c r="C88038" t="s">
        <v>26</v>
      </c>
      <c r="D88038" t="s">
        <v>27</v>
      </c>
      <c r="E88038" s="1">
        <v>45861</v>
      </c>
      <c r="F88038" s="1">
        <v>45862</v>
      </c>
      <c r="G88038">
        <v>1</v>
      </c>
      <c r="H88038">
        <v>7000</v>
      </c>
      <c r="I88038" s="1">
        <v>45861</v>
      </c>
      <c r="J88038">
        <v>7000</v>
      </c>
    </row>
    <row r="88039" spans="1:10" x14ac:dyDescent="0.35">
      <c r="A88039" t="s">
        <v>27811</v>
      </c>
      <c r="B88039" t="s">
        <v>2387</v>
      </c>
      <c r="C88039" t="s">
        <v>77</v>
      </c>
      <c r="D88039" t="s">
        <v>61</v>
      </c>
      <c r="E88039" s="1">
        <v>45861</v>
      </c>
      <c r="F88039" s="1">
        <v>45865</v>
      </c>
      <c r="G88039">
        <v>4</v>
      </c>
      <c r="H88039">
        <v>48000</v>
      </c>
      <c r="I88039" s="1">
        <v>45861</v>
      </c>
      <c r="J88039">
        <v>12000</v>
      </c>
    </row>
    <row r="88040" spans="1:10" x14ac:dyDescent="0.35">
      <c r="A88040" t="s">
        <v>27811</v>
      </c>
      <c r="B88040" t="s">
        <v>2387</v>
      </c>
      <c r="C88040" t="s">
        <v>77</v>
      </c>
      <c r="D88040" t="s">
        <v>61</v>
      </c>
      <c r="E88040" s="1">
        <v>45861</v>
      </c>
      <c r="F88040" s="1">
        <v>45865</v>
      </c>
      <c r="G88040">
        <v>4</v>
      </c>
      <c r="H88040">
        <v>48000</v>
      </c>
      <c r="I88040" s="1">
        <v>45862</v>
      </c>
      <c r="J88040">
        <v>12000</v>
      </c>
    </row>
    <row r="88041" spans="1:10" x14ac:dyDescent="0.35">
      <c r="A88041" t="s">
        <v>27811</v>
      </c>
      <c r="B88041" t="s">
        <v>2387</v>
      </c>
      <c r="C88041" t="s">
        <v>77</v>
      </c>
      <c r="D88041" t="s">
        <v>61</v>
      </c>
      <c r="E88041" s="1">
        <v>45861</v>
      </c>
      <c r="F88041" s="1">
        <v>45865</v>
      </c>
      <c r="G88041">
        <v>4</v>
      </c>
      <c r="H88041">
        <v>48000</v>
      </c>
      <c r="I88041" s="1">
        <v>45863</v>
      </c>
      <c r="J88041">
        <v>12000</v>
      </c>
    </row>
    <row r="88042" spans="1:10" x14ac:dyDescent="0.35">
      <c r="A88042" t="s">
        <v>27811</v>
      </c>
      <c r="B88042" t="s">
        <v>2387</v>
      </c>
      <c r="C88042" t="s">
        <v>77</v>
      </c>
      <c r="D88042" t="s">
        <v>61</v>
      </c>
      <c r="E88042" s="1">
        <v>45861</v>
      </c>
      <c r="F88042" s="1">
        <v>45865</v>
      </c>
      <c r="G88042">
        <v>4</v>
      </c>
      <c r="H88042">
        <v>48000</v>
      </c>
      <c r="I88042" s="1">
        <v>45864</v>
      </c>
      <c r="J88042">
        <v>12000</v>
      </c>
    </row>
    <row r="88043" spans="1:10" x14ac:dyDescent="0.35">
      <c r="A88043" t="s">
        <v>28987</v>
      </c>
      <c r="B88043" t="s">
        <v>28988</v>
      </c>
      <c r="C88043" t="s">
        <v>67</v>
      </c>
      <c r="D88043" t="s">
        <v>61</v>
      </c>
      <c r="E88043" s="1">
        <v>45861</v>
      </c>
      <c r="F88043" s="1">
        <v>45868</v>
      </c>
      <c r="G88043">
        <v>7</v>
      </c>
      <c r="H88043">
        <v>38500</v>
      </c>
      <c r="I88043" s="1">
        <v>45861</v>
      </c>
      <c r="J88043">
        <v>5500</v>
      </c>
    </row>
    <row r="88044" spans="1:10" x14ac:dyDescent="0.35">
      <c r="A88044" t="s">
        <v>28987</v>
      </c>
      <c r="B88044" t="s">
        <v>28988</v>
      </c>
      <c r="C88044" t="s">
        <v>67</v>
      </c>
      <c r="D88044" t="s">
        <v>61</v>
      </c>
      <c r="E88044" s="1">
        <v>45861</v>
      </c>
      <c r="F88044" s="1">
        <v>45868</v>
      </c>
      <c r="G88044">
        <v>7</v>
      </c>
      <c r="H88044">
        <v>38500</v>
      </c>
      <c r="I88044" s="1">
        <v>45862</v>
      </c>
      <c r="J88044">
        <v>5500</v>
      </c>
    </row>
    <row r="88045" spans="1:10" x14ac:dyDescent="0.35">
      <c r="A88045" t="s">
        <v>28987</v>
      </c>
      <c r="B88045" t="s">
        <v>28988</v>
      </c>
      <c r="C88045" t="s">
        <v>67</v>
      </c>
      <c r="D88045" t="s">
        <v>61</v>
      </c>
      <c r="E88045" s="1">
        <v>45861</v>
      </c>
      <c r="F88045" s="1">
        <v>45868</v>
      </c>
      <c r="G88045">
        <v>7</v>
      </c>
      <c r="H88045">
        <v>38500</v>
      </c>
      <c r="I88045" s="1">
        <v>45863</v>
      </c>
      <c r="J88045">
        <v>5500</v>
      </c>
    </row>
    <row r="88046" spans="1:10" x14ac:dyDescent="0.35">
      <c r="A88046" t="s">
        <v>28987</v>
      </c>
      <c r="B88046" t="s">
        <v>28988</v>
      </c>
      <c r="C88046" t="s">
        <v>67</v>
      </c>
      <c r="D88046" t="s">
        <v>61</v>
      </c>
      <c r="E88046" s="1">
        <v>45861</v>
      </c>
      <c r="F88046" s="1">
        <v>45868</v>
      </c>
      <c r="G88046">
        <v>7</v>
      </c>
      <c r="H88046">
        <v>38500</v>
      </c>
      <c r="I88046" s="1">
        <v>45864</v>
      </c>
      <c r="J88046">
        <v>5500</v>
      </c>
    </row>
    <row r="88047" spans="1:10" x14ac:dyDescent="0.35">
      <c r="A88047" t="s">
        <v>28987</v>
      </c>
      <c r="B88047" t="s">
        <v>28988</v>
      </c>
      <c r="C88047" t="s">
        <v>67</v>
      </c>
      <c r="D88047" t="s">
        <v>61</v>
      </c>
      <c r="E88047" s="1">
        <v>45861</v>
      </c>
      <c r="F88047" s="1">
        <v>45868</v>
      </c>
      <c r="G88047">
        <v>7</v>
      </c>
      <c r="H88047">
        <v>38500</v>
      </c>
      <c r="I88047" s="1">
        <v>45865</v>
      </c>
      <c r="J88047">
        <v>5500</v>
      </c>
    </row>
    <row r="88048" spans="1:10" x14ac:dyDescent="0.35">
      <c r="A88048" t="s">
        <v>28987</v>
      </c>
      <c r="B88048" t="s">
        <v>28988</v>
      </c>
      <c r="C88048" t="s">
        <v>67</v>
      </c>
      <c r="D88048" t="s">
        <v>61</v>
      </c>
      <c r="E88048" s="1">
        <v>45861</v>
      </c>
      <c r="F88048" s="1">
        <v>45868</v>
      </c>
      <c r="G88048">
        <v>7</v>
      </c>
      <c r="H88048">
        <v>38500</v>
      </c>
      <c r="I88048" s="1">
        <v>45866</v>
      </c>
      <c r="J88048">
        <v>5500</v>
      </c>
    </row>
    <row r="88049" spans="1:10" x14ac:dyDescent="0.35">
      <c r="A88049" t="s">
        <v>28987</v>
      </c>
      <c r="B88049" t="s">
        <v>28988</v>
      </c>
      <c r="C88049" t="s">
        <v>67</v>
      </c>
      <c r="D88049" t="s">
        <v>61</v>
      </c>
      <c r="E88049" s="1">
        <v>45861</v>
      </c>
      <c r="F88049" s="1">
        <v>45868</v>
      </c>
      <c r="G88049">
        <v>7</v>
      </c>
      <c r="H88049">
        <v>38500</v>
      </c>
      <c r="I88049" s="1">
        <v>45867</v>
      </c>
      <c r="J88049">
        <v>5500</v>
      </c>
    </row>
    <row r="88050" spans="1:10" x14ac:dyDescent="0.35">
      <c r="A88050" t="s">
        <v>1909</v>
      </c>
      <c r="B88050" t="s">
        <v>1910</v>
      </c>
      <c r="C88050" t="s">
        <v>102</v>
      </c>
      <c r="D88050" t="s">
        <v>86</v>
      </c>
      <c r="E88050" s="1">
        <v>45862</v>
      </c>
      <c r="F88050" s="1">
        <v>45867</v>
      </c>
      <c r="G88050">
        <v>5</v>
      </c>
      <c r="H88050">
        <v>20000</v>
      </c>
      <c r="I88050" s="1">
        <v>45862</v>
      </c>
      <c r="J88050">
        <v>4000</v>
      </c>
    </row>
    <row r="88051" spans="1:10" x14ac:dyDescent="0.35">
      <c r="A88051" t="s">
        <v>1909</v>
      </c>
      <c r="B88051" t="s">
        <v>1910</v>
      </c>
      <c r="C88051" t="s">
        <v>102</v>
      </c>
      <c r="D88051" t="s">
        <v>86</v>
      </c>
      <c r="E88051" s="1">
        <v>45862</v>
      </c>
      <c r="F88051" s="1">
        <v>45867</v>
      </c>
      <c r="G88051">
        <v>5</v>
      </c>
      <c r="H88051">
        <v>20000</v>
      </c>
      <c r="I88051" s="1">
        <v>45863</v>
      </c>
      <c r="J88051">
        <v>4000</v>
      </c>
    </row>
    <row r="88052" spans="1:10" x14ac:dyDescent="0.35">
      <c r="A88052" t="s">
        <v>1909</v>
      </c>
      <c r="B88052" t="s">
        <v>1910</v>
      </c>
      <c r="C88052" t="s">
        <v>102</v>
      </c>
      <c r="D88052" t="s">
        <v>86</v>
      </c>
      <c r="E88052" s="1">
        <v>45862</v>
      </c>
      <c r="F88052" s="1">
        <v>45867</v>
      </c>
      <c r="G88052">
        <v>5</v>
      </c>
      <c r="H88052">
        <v>20000</v>
      </c>
      <c r="I88052" s="1">
        <v>45864</v>
      </c>
      <c r="J88052">
        <v>4000</v>
      </c>
    </row>
    <row r="88053" spans="1:10" x14ac:dyDescent="0.35">
      <c r="A88053" t="s">
        <v>1909</v>
      </c>
      <c r="B88053" t="s">
        <v>1910</v>
      </c>
      <c r="C88053" t="s">
        <v>102</v>
      </c>
      <c r="D88053" t="s">
        <v>86</v>
      </c>
      <c r="E88053" s="1">
        <v>45862</v>
      </c>
      <c r="F88053" s="1">
        <v>45867</v>
      </c>
      <c r="G88053">
        <v>5</v>
      </c>
      <c r="H88053">
        <v>20000</v>
      </c>
      <c r="I88053" s="1">
        <v>45865</v>
      </c>
      <c r="J88053">
        <v>4000</v>
      </c>
    </row>
    <row r="88054" spans="1:10" x14ac:dyDescent="0.35">
      <c r="A88054" t="s">
        <v>1909</v>
      </c>
      <c r="B88054" t="s">
        <v>1910</v>
      </c>
      <c r="C88054" t="s">
        <v>102</v>
      </c>
      <c r="D88054" t="s">
        <v>86</v>
      </c>
      <c r="E88054" s="1">
        <v>45862</v>
      </c>
      <c r="F88054" s="1">
        <v>45867</v>
      </c>
      <c r="G88054">
        <v>5</v>
      </c>
      <c r="H88054">
        <v>20000</v>
      </c>
      <c r="I88054" s="1">
        <v>45866</v>
      </c>
      <c r="J88054">
        <v>4000</v>
      </c>
    </row>
    <row r="88055" spans="1:10" x14ac:dyDescent="0.35">
      <c r="A88055" t="s">
        <v>16491</v>
      </c>
      <c r="B88055" t="s">
        <v>15345</v>
      </c>
      <c r="C88055" t="s">
        <v>26</v>
      </c>
      <c r="D88055" t="s">
        <v>18</v>
      </c>
      <c r="E88055" s="1">
        <v>45862</v>
      </c>
      <c r="F88055" s="1">
        <v>45869</v>
      </c>
      <c r="G88055">
        <v>7</v>
      </c>
      <c r="H88055">
        <v>49000</v>
      </c>
      <c r="I88055" s="1">
        <v>45862</v>
      </c>
      <c r="J88055">
        <v>7000</v>
      </c>
    </row>
    <row r="88056" spans="1:10" x14ac:dyDescent="0.35">
      <c r="A88056" t="s">
        <v>16491</v>
      </c>
      <c r="B88056" t="s">
        <v>15345</v>
      </c>
      <c r="C88056" t="s">
        <v>26</v>
      </c>
      <c r="D88056" t="s">
        <v>18</v>
      </c>
      <c r="E88056" s="1">
        <v>45862</v>
      </c>
      <c r="F88056" s="1">
        <v>45869</v>
      </c>
      <c r="G88056">
        <v>7</v>
      </c>
      <c r="H88056">
        <v>49000</v>
      </c>
      <c r="I88056" s="1">
        <v>45863</v>
      </c>
      <c r="J88056">
        <v>7000</v>
      </c>
    </row>
    <row r="88057" spans="1:10" x14ac:dyDescent="0.35">
      <c r="A88057" t="s">
        <v>16491</v>
      </c>
      <c r="B88057" t="s">
        <v>15345</v>
      </c>
      <c r="C88057" t="s">
        <v>26</v>
      </c>
      <c r="D88057" t="s">
        <v>18</v>
      </c>
      <c r="E88057" s="1">
        <v>45862</v>
      </c>
      <c r="F88057" s="1">
        <v>45869</v>
      </c>
      <c r="G88057">
        <v>7</v>
      </c>
      <c r="H88057">
        <v>49000</v>
      </c>
      <c r="I88057" s="1">
        <v>45864</v>
      </c>
      <c r="J88057">
        <v>7000</v>
      </c>
    </row>
    <row r="88058" spans="1:10" x14ac:dyDescent="0.35">
      <c r="A88058" t="s">
        <v>16491</v>
      </c>
      <c r="B88058" t="s">
        <v>15345</v>
      </c>
      <c r="C88058" t="s">
        <v>26</v>
      </c>
      <c r="D88058" t="s">
        <v>18</v>
      </c>
      <c r="E88058" s="1">
        <v>45862</v>
      </c>
      <c r="F88058" s="1">
        <v>45869</v>
      </c>
      <c r="G88058">
        <v>7</v>
      </c>
      <c r="H88058">
        <v>49000</v>
      </c>
      <c r="I88058" s="1">
        <v>45865</v>
      </c>
      <c r="J88058">
        <v>7000</v>
      </c>
    </row>
    <row r="88059" spans="1:10" x14ac:dyDescent="0.35">
      <c r="A88059" t="s">
        <v>16491</v>
      </c>
      <c r="B88059" t="s">
        <v>15345</v>
      </c>
      <c r="C88059" t="s">
        <v>26</v>
      </c>
      <c r="D88059" t="s">
        <v>18</v>
      </c>
      <c r="E88059" s="1">
        <v>45862</v>
      </c>
      <c r="F88059" s="1">
        <v>45869</v>
      </c>
      <c r="G88059">
        <v>7</v>
      </c>
      <c r="H88059">
        <v>49000</v>
      </c>
      <c r="I88059" s="1">
        <v>45866</v>
      </c>
      <c r="J88059">
        <v>7000</v>
      </c>
    </row>
    <row r="88060" spans="1:10" x14ac:dyDescent="0.35">
      <c r="A88060" t="s">
        <v>16491</v>
      </c>
      <c r="B88060" t="s">
        <v>15345</v>
      </c>
      <c r="C88060" t="s">
        <v>26</v>
      </c>
      <c r="D88060" t="s">
        <v>18</v>
      </c>
      <c r="E88060" s="1">
        <v>45862</v>
      </c>
      <c r="F88060" s="1">
        <v>45869</v>
      </c>
      <c r="G88060">
        <v>7</v>
      </c>
      <c r="H88060">
        <v>49000</v>
      </c>
      <c r="I88060" s="1">
        <v>45867</v>
      </c>
      <c r="J88060">
        <v>7000</v>
      </c>
    </row>
    <row r="88061" spans="1:10" x14ac:dyDescent="0.35">
      <c r="A88061" t="s">
        <v>16491</v>
      </c>
      <c r="B88061" t="s">
        <v>15345</v>
      </c>
      <c r="C88061" t="s">
        <v>26</v>
      </c>
      <c r="D88061" t="s">
        <v>18</v>
      </c>
      <c r="E88061" s="1">
        <v>45862</v>
      </c>
      <c r="F88061" s="1">
        <v>45869</v>
      </c>
      <c r="G88061">
        <v>7</v>
      </c>
      <c r="H88061">
        <v>49000</v>
      </c>
      <c r="I88061" s="1">
        <v>45868</v>
      </c>
      <c r="J88061">
        <v>7000</v>
      </c>
    </row>
    <row r="88062" spans="1:10" x14ac:dyDescent="0.35">
      <c r="A88062" t="s">
        <v>17659</v>
      </c>
      <c r="B88062" t="s">
        <v>4156</v>
      </c>
      <c r="C88062" t="s">
        <v>17</v>
      </c>
      <c r="D88062" t="s">
        <v>64</v>
      </c>
      <c r="E88062" s="1">
        <v>45862</v>
      </c>
      <c r="F88062" s="1">
        <v>45867</v>
      </c>
      <c r="G88062">
        <v>5</v>
      </c>
      <c r="H88062">
        <v>9000</v>
      </c>
      <c r="I88062" s="1">
        <v>45862</v>
      </c>
      <c r="J88062">
        <v>1800</v>
      </c>
    </row>
    <row r="88063" spans="1:10" x14ac:dyDescent="0.35">
      <c r="A88063" t="s">
        <v>17659</v>
      </c>
      <c r="B88063" t="s">
        <v>4156</v>
      </c>
      <c r="C88063" t="s">
        <v>17</v>
      </c>
      <c r="D88063" t="s">
        <v>64</v>
      </c>
      <c r="E88063" s="1">
        <v>45862</v>
      </c>
      <c r="F88063" s="1">
        <v>45867</v>
      </c>
      <c r="G88063">
        <v>5</v>
      </c>
      <c r="H88063">
        <v>9000</v>
      </c>
      <c r="I88063" s="1">
        <v>45863</v>
      </c>
      <c r="J88063">
        <v>1800</v>
      </c>
    </row>
    <row r="88064" spans="1:10" x14ac:dyDescent="0.35">
      <c r="A88064" t="s">
        <v>17659</v>
      </c>
      <c r="B88064" t="s">
        <v>4156</v>
      </c>
      <c r="C88064" t="s">
        <v>17</v>
      </c>
      <c r="D88064" t="s">
        <v>64</v>
      </c>
      <c r="E88064" s="1">
        <v>45862</v>
      </c>
      <c r="F88064" s="1">
        <v>45867</v>
      </c>
      <c r="G88064">
        <v>5</v>
      </c>
      <c r="H88064">
        <v>9000</v>
      </c>
      <c r="I88064" s="1">
        <v>45864</v>
      </c>
      <c r="J88064">
        <v>1800</v>
      </c>
    </row>
    <row r="88065" spans="1:10" x14ac:dyDescent="0.35">
      <c r="A88065" t="s">
        <v>17659</v>
      </c>
      <c r="B88065" t="s">
        <v>4156</v>
      </c>
      <c r="C88065" t="s">
        <v>17</v>
      </c>
      <c r="D88065" t="s">
        <v>64</v>
      </c>
      <c r="E88065" s="1">
        <v>45862</v>
      </c>
      <c r="F88065" s="1">
        <v>45867</v>
      </c>
      <c r="G88065">
        <v>5</v>
      </c>
      <c r="H88065">
        <v>9000</v>
      </c>
      <c r="I88065" s="1">
        <v>45865</v>
      </c>
      <c r="J88065">
        <v>1800</v>
      </c>
    </row>
    <row r="88066" spans="1:10" x14ac:dyDescent="0.35">
      <c r="A88066" t="s">
        <v>17659</v>
      </c>
      <c r="B88066" t="s">
        <v>4156</v>
      </c>
      <c r="C88066" t="s">
        <v>17</v>
      </c>
      <c r="D88066" t="s">
        <v>64</v>
      </c>
      <c r="E88066" s="1">
        <v>45862</v>
      </c>
      <c r="F88066" s="1">
        <v>45867</v>
      </c>
      <c r="G88066">
        <v>5</v>
      </c>
      <c r="H88066">
        <v>9000</v>
      </c>
      <c r="I88066" s="1">
        <v>45866</v>
      </c>
      <c r="J88066">
        <v>1800</v>
      </c>
    </row>
    <row r="88067" spans="1:10" x14ac:dyDescent="0.35">
      <c r="A88067" t="s">
        <v>18907</v>
      </c>
      <c r="B88067" t="s">
        <v>10020</v>
      </c>
      <c r="C88067" t="s">
        <v>17</v>
      </c>
      <c r="D88067" t="s">
        <v>86</v>
      </c>
      <c r="E88067" s="1">
        <v>45862</v>
      </c>
      <c r="F88067" s="1">
        <v>45863</v>
      </c>
      <c r="G88067">
        <v>1</v>
      </c>
      <c r="H88067">
        <v>1800</v>
      </c>
      <c r="I88067" s="1">
        <v>45862</v>
      </c>
      <c r="J88067">
        <v>1800</v>
      </c>
    </row>
    <row r="88068" spans="1:10" x14ac:dyDescent="0.35">
      <c r="A88068" t="s">
        <v>19096</v>
      </c>
      <c r="B88068" t="s">
        <v>2235</v>
      </c>
      <c r="C88068" t="s">
        <v>102</v>
      </c>
      <c r="D88068" t="s">
        <v>86</v>
      </c>
      <c r="E88068" s="1">
        <v>45862</v>
      </c>
      <c r="F88068" s="1">
        <v>45865</v>
      </c>
      <c r="G88068">
        <v>3</v>
      </c>
      <c r="H88068">
        <v>12000</v>
      </c>
      <c r="I88068" s="1">
        <v>45862</v>
      </c>
      <c r="J88068">
        <v>4000</v>
      </c>
    </row>
    <row r="88069" spans="1:10" x14ac:dyDescent="0.35">
      <c r="A88069" t="s">
        <v>19096</v>
      </c>
      <c r="B88069" t="s">
        <v>2235</v>
      </c>
      <c r="C88069" t="s">
        <v>102</v>
      </c>
      <c r="D88069" t="s">
        <v>86</v>
      </c>
      <c r="E88069" s="1">
        <v>45862</v>
      </c>
      <c r="F88069" s="1">
        <v>45865</v>
      </c>
      <c r="G88069">
        <v>3</v>
      </c>
      <c r="H88069">
        <v>12000</v>
      </c>
      <c r="I88069" s="1">
        <v>45863</v>
      </c>
      <c r="J88069">
        <v>4000</v>
      </c>
    </row>
    <row r="88070" spans="1:10" x14ac:dyDescent="0.35">
      <c r="A88070" t="s">
        <v>19096</v>
      </c>
      <c r="B88070" t="s">
        <v>2235</v>
      </c>
      <c r="C88070" t="s">
        <v>102</v>
      </c>
      <c r="D88070" t="s">
        <v>86</v>
      </c>
      <c r="E88070" s="1">
        <v>45862</v>
      </c>
      <c r="F88070" s="1">
        <v>45865</v>
      </c>
      <c r="G88070">
        <v>3</v>
      </c>
      <c r="H88070">
        <v>12000</v>
      </c>
      <c r="I88070" s="1">
        <v>45864</v>
      </c>
      <c r="J88070">
        <v>4000</v>
      </c>
    </row>
    <row r="88071" spans="1:10" x14ac:dyDescent="0.35">
      <c r="A88071" t="s">
        <v>19549</v>
      </c>
      <c r="B88071" t="s">
        <v>1240</v>
      </c>
      <c r="C88071" t="s">
        <v>77</v>
      </c>
      <c r="D88071" t="s">
        <v>73</v>
      </c>
      <c r="E88071" s="1">
        <v>45862</v>
      </c>
      <c r="F88071" s="1">
        <v>45867</v>
      </c>
      <c r="G88071">
        <v>5</v>
      </c>
      <c r="H88071">
        <v>60000</v>
      </c>
      <c r="I88071" s="1">
        <v>45862</v>
      </c>
      <c r="J88071">
        <v>12000</v>
      </c>
    </row>
    <row r="88072" spans="1:10" x14ac:dyDescent="0.35">
      <c r="A88072" t="s">
        <v>19549</v>
      </c>
      <c r="B88072" t="s">
        <v>1240</v>
      </c>
      <c r="C88072" t="s">
        <v>77</v>
      </c>
      <c r="D88072" t="s">
        <v>73</v>
      </c>
      <c r="E88072" s="1">
        <v>45862</v>
      </c>
      <c r="F88072" s="1">
        <v>45867</v>
      </c>
      <c r="G88072">
        <v>5</v>
      </c>
      <c r="H88072">
        <v>60000</v>
      </c>
      <c r="I88072" s="1">
        <v>45863</v>
      </c>
      <c r="J88072">
        <v>12000</v>
      </c>
    </row>
    <row r="88073" spans="1:10" x14ac:dyDescent="0.35">
      <c r="A88073" t="s">
        <v>19549</v>
      </c>
      <c r="B88073" t="s">
        <v>1240</v>
      </c>
      <c r="C88073" t="s">
        <v>77</v>
      </c>
      <c r="D88073" t="s">
        <v>73</v>
      </c>
      <c r="E88073" s="1">
        <v>45862</v>
      </c>
      <c r="F88073" s="1">
        <v>45867</v>
      </c>
      <c r="G88073">
        <v>5</v>
      </c>
      <c r="H88073">
        <v>60000</v>
      </c>
      <c r="I88073" s="1">
        <v>45864</v>
      </c>
      <c r="J88073">
        <v>12000</v>
      </c>
    </row>
    <row r="88074" spans="1:10" x14ac:dyDescent="0.35">
      <c r="A88074" t="s">
        <v>19549</v>
      </c>
      <c r="B88074" t="s">
        <v>1240</v>
      </c>
      <c r="C88074" t="s">
        <v>77</v>
      </c>
      <c r="D88074" t="s">
        <v>73</v>
      </c>
      <c r="E88074" s="1">
        <v>45862</v>
      </c>
      <c r="F88074" s="1">
        <v>45867</v>
      </c>
      <c r="G88074">
        <v>5</v>
      </c>
      <c r="H88074">
        <v>60000</v>
      </c>
      <c r="I88074" s="1">
        <v>45865</v>
      </c>
      <c r="J88074">
        <v>12000</v>
      </c>
    </row>
    <row r="88075" spans="1:10" x14ac:dyDescent="0.35">
      <c r="A88075" t="s">
        <v>19549</v>
      </c>
      <c r="B88075" t="s">
        <v>1240</v>
      </c>
      <c r="C88075" t="s">
        <v>77</v>
      </c>
      <c r="D88075" t="s">
        <v>73</v>
      </c>
      <c r="E88075" s="1">
        <v>45862</v>
      </c>
      <c r="F88075" s="1">
        <v>45867</v>
      </c>
      <c r="G88075">
        <v>5</v>
      </c>
      <c r="H88075">
        <v>60000</v>
      </c>
      <c r="I88075" s="1">
        <v>45866</v>
      </c>
      <c r="J88075">
        <v>12000</v>
      </c>
    </row>
    <row r="88076" spans="1:10" x14ac:dyDescent="0.35">
      <c r="A88076" t="s">
        <v>19841</v>
      </c>
      <c r="B88076" t="s">
        <v>7020</v>
      </c>
      <c r="C88076" t="s">
        <v>53</v>
      </c>
      <c r="D88076" t="s">
        <v>54</v>
      </c>
      <c r="E88076" s="1">
        <v>45862</v>
      </c>
      <c r="F88076" s="1">
        <v>45868</v>
      </c>
      <c r="G88076">
        <v>6</v>
      </c>
      <c r="H88076">
        <v>48000</v>
      </c>
      <c r="I88076" s="1">
        <v>45862</v>
      </c>
      <c r="J88076">
        <v>8000</v>
      </c>
    </row>
    <row r="88077" spans="1:10" x14ac:dyDescent="0.35">
      <c r="A88077" t="s">
        <v>19841</v>
      </c>
      <c r="B88077" t="s">
        <v>7020</v>
      </c>
      <c r="C88077" t="s">
        <v>53</v>
      </c>
      <c r="D88077" t="s">
        <v>54</v>
      </c>
      <c r="E88077" s="1">
        <v>45862</v>
      </c>
      <c r="F88077" s="1">
        <v>45868</v>
      </c>
      <c r="G88077">
        <v>6</v>
      </c>
      <c r="H88077">
        <v>48000</v>
      </c>
      <c r="I88077" s="1">
        <v>45863</v>
      </c>
      <c r="J88077">
        <v>8000</v>
      </c>
    </row>
    <row r="88078" spans="1:10" x14ac:dyDescent="0.35">
      <c r="A88078" t="s">
        <v>19841</v>
      </c>
      <c r="B88078" t="s">
        <v>7020</v>
      </c>
      <c r="C88078" t="s">
        <v>53</v>
      </c>
      <c r="D88078" t="s">
        <v>54</v>
      </c>
      <c r="E88078" s="1">
        <v>45862</v>
      </c>
      <c r="F88078" s="1">
        <v>45868</v>
      </c>
      <c r="G88078">
        <v>6</v>
      </c>
      <c r="H88078">
        <v>48000</v>
      </c>
      <c r="I88078" s="1">
        <v>45864</v>
      </c>
      <c r="J88078">
        <v>8000</v>
      </c>
    </row>
    <row r="88079" spans="1:10" x14ac:dyDescent="0.35">
      <c r="A88079" t="s">
        <v>19841</v>
      </c>
      <c r="B88079" t="s">
        <v>7020</v>
      </c>
      <c r="C88079" t="s">
        <v>53</v>
      </c>
      <c r="D88079" t="s">
        <v>54</v>
      </c>
      <c r="E88079" s="1">
        <v>45862</v>
      </c>
      <c r="F88079" s="1">
        <v>45868</v>
      </c>
      <c r="G88079">
        <v>6</v>
      </c>
      <c r="H88079">
        <v>48000</v>
      </c>
      <c r="I88079" s="1">
        <v>45865</v>
      </c>
      <c r="J88079">
        <v>8000</v>
      </c>
    </row>
    <row r="88080" spans="1:10" x14ac:dyDescent="0.35">
      <c r="A88080" t="s">
        <v>19841</v>
      </c>
      <c r="B88080" t="s">
        <v>7020</v>
      </c>
      <c r="C88080" t="s">
        <v>53</v>
      </c>
      <c r="D88080" t="s">
        <v>54</v>
      </c>
      <c r="E88080" s="1">
        <v>45862</v>
      </c>
      <c r="F88080" s="1">
        <v>45868</v>
      </c>
      <c r="G88080">
        <v>6</v>
      </c>
      <c r="H88080">
        <v>48000</v>
      </c>
      <c r="I88080" s="1">
        <v>45866</v>
      </c>
      <c r="J88080">
        <v>8000</v>
      </c>
    </row>
    <row r="88081" spans="1:10" x14ac:dyDescent="0.35">
      <c r="A88081" t="s">
        <v>19841</v>
      </c>
      <c r="B88081" t="s">
        <v>7020</v>
      </c>
      <c r="C88081" t="s">
        <v>53</v>
      </c>
      <c r="D88081" t="s">
        <v>54</v>
      </c>
      <c r="E88081" s="1">
        <v>45862</v>
      </c>
      <c r="F88081" s="1">
        <v>45868</v>
      </c>
      <c r="G88081">
        <v>6</v>
      </c>
      <c r="H88081">
        <v>48000</v>
      </c>
      <c r="I88081" s="1">
        <v>45867</v>
      </c>
      <c r="J88081">
        <v>8000</v>
      </c>
    </row>
    <row r="88082" spans="1:10" x14ac:dyDescent="0.35">
      <c r="A88082" t="s">
        <v>20019</v>
      </c>
      <c r="B88082" t="s">
        <v>20020</v>
      </c>
      <c r="C88082" t="s">
        <v>17</v>
      </c>
      <c r="D88082" t="s">
        <v>54</v>
      </c>
      <c r="E88082" s="1">
        <v>45862</v>
      </c>
      <c r="F88082" s="1">
        <v>45863</v>
      </c>
      <c r="G88082">
        <v>1</v>
      </c>
      <c r="H88082">
        <v>1800</v>
      </c>
      <c r="I88082" s="1">
        <v>45862</v>
      </c>
      <c r="J88082">
        <v>1800</v>
      </c>
    </row>
    <row r="88083" spans="1:10" x14ac:dyDescent="0.35">
      <c r="A88083" t="s">
        <v>20117</v>
      </c>
      <c r="B88083" t="s">
        <v>6321</v>
      </c>
      <c r="C88083" t="s">
        <v>77</v>
      </c>
      <c r="D88083" t="s">
        <v>33</v>
      </c>
      <c r="E88083" s="1">
        <v>45862</v>
      </c>
      <c r="F88083" s="1">
        <v>45867</v>
      </c>
      <c r="G88083">
        <v>5</v>
      </c>
      <c r="H88083">
        <v>60000</v>
      </c>
      <c r="I88083" s="1">
        <v>45862</v>
      </c>
      <c r="J88083">
        <v>12000</v>
      </c>
    </row>
    <row r="88084" spans="1:10" x14ac:dyDescent="0.35">
      <c r="A88084" t="s">
        <v>20117</v>
      </c>
      <c r="B88084" t="s">
        <v>6321</v>
      </c>
      <c r="C88084" t="s">
        <v>77</v>
      </c>
      <c r="D88084" t="s">
        <v>33</v>
      </c>
      <c r="E88084" s="1">
        <v>45862</v>
      </c>
      <c r="F88084" s="1">
        <v>45867</v>
      </c>
      <c r="G88084">
        <v>5</v>
      </c>
      <c r="H88084">
        <v>60000</v>
      </c>
      <c r="I88084" s="1">
        <v>45863</v>
      </c>
      <c r="J88084">
        <v>12000</v>
      </c>
    </row>
    <row r="88085" spans="1:10" x14ac:dyDescent="0.35">
      <c r="A88085" t="s">
        <v>20117</v>
      </c>
      <c r="B88085" t="s">
        <v>6321</v>
      </c>
      <c r="C88085" t="s">
        <v>77</v>
      </c>
      <c r="D88085" t="s">
        <v>33</v>
      </c>
      <c r="E88085" s="1">
        <v>45862</v>
      </c>
      <c r="F88085" s="1">
        <v>45867</v>
      </c>
      <c r="G88085">
        <v>5</v>
      </c>
      <c r="H88085">
        <v>60000</v>
      </c>
      <c r="I88085" s="1">
        <v>45864</v>
      </c>
      <c r="J88085">
        <v>12000</v>
      </c>
    </row>
    <row r="88086" spans="1:10" x14ac:dyDescent="0.35">
      <c r="A88086" t="s">
        <v>20117</v>
      </c>
      <c r="B88086" t="s">
        <v>6321</v>
      </c>
      <c r="C88086" t="s">
        <v>77</v>
      </c>
      <c r="D88086" t="s">
        <v>33</v>
      </c>
      <c r="E88086" s="1">
        <v>45862</v>
      </c>
      <c r="F88086" s="1">
        <v>45867</v>
      </c>
      <c r="G88086">
        <v>5</v>
      </c>
      <c r="H88086">
        <v>60000</v>
      </c>
      <c r="I88086" s="1">
        <v>45865</v>
      </c>
      <c r="J88086">
        <v>12000</v>
      </c>
    </row>
    <row r="88087" spans="1:10" x14ac:dyDescent="0.35">
      <c r="A88087" t="s">
        <v>20117</v>
      </c>
      <c r="B88087" t="s">
        <v>6321</v>
      </c>
      <c r="C88087" t="s">
        <v>77</v>
      </c>
      <c r="D88087" t="s">
        <v>33</v>
      </c>
      <c r="E88087" s="1">
        <v>45862</v>
      </c>
      <c r="F88087" s="1">
        <v>45867</v>
      </c>
      <c r="G88087">
        <v>5</v>
      </c>
      <c r="H88087">
        <v>60000</v>
      </c>
      <c r="I88087" s="1">
        <v>45866</v>
      </c>
      <c r="J88087">
        <v>12000</v>
      </c>
    </row>
    <row r="88088" spans="1:10" x14ac:dyDescent="0.35">
      <c r="A88088" t="s">
        <v>22660</v>
      </c>
      <c r="B88088" t="s">
        <v>8449</v>
      </c>
      <c r="C88088" t="s">
        <v>77</v>
      </c>
      <c r="D88088" t="s">
        <v>64</v>
      </c>
      <c r="E88088" s="1">
        <v>45862</v>
      </c>
      <c r="F88088" s="1">
        <v>45863</v>
      </c>
      <c r="G88088">
        <v>1</v>
      </c>
      <c r="H88088">
        <v>12000</v>
      </c>
      <c r="I88088" s="1">
        <v>45862</v>
      </c>
      <c r="J88088">
        <v>12000</v>
      </c>
    </row>
    <row r="88089" spans="1:10" x14ac:dyDescent="0.35">
      <c r="A88089" t="s">
        <v>22680</v>
      </c>
      <c r="B88089" t="s">
        <v>4186</v>
      </c>
      <c r="C88089" t="s">
        <v>60</v>
      </c>
      <c r="D88089" t="s">
        <v>39</v>
      </c>
      <c r="E88089" s="1">
        <v>45862</v>
      </c>
      <c r="F88089" s="1">
        <v>45866</v>
      </c>
      <c r="G88089">
        <v>4</v>
      </c>
      <c r="H88089">
        <v>4800</v>
      </c>
      <c r="I88089" s="1">
        <v>45862</v>
      </c>
      <c r="J88089">
        <v>1200</v>
      </c>
    </row>
    <row r="88090" spans="1:10" x14ac:dyDescent="0.35">
      <c r="A88090" t="s">
        <v>22680</v>
      </c>
      <c r="B88090" t="s">
        <v>4186</v>
      </c>
      <c r="C88090" t="s">
        <v>60</v>
      </c>
      <c r="D88090" t="s">
        <v>39</v>
      </c>
      <c r="E88090" s="1">
        <v>45862</v>
      </c>
      <c r="F88090" s="1">
        <v>45866</v>
      </c>
      <c r="G88090">
        <v>4</v>
      </c>
      <c r="H88090">
        <v>4800</v>
      </c>
      <c r="I88090" s="1">
        <v>45863</v>
      </c>
      <c r="J88090">
        <v>1200</v>
      </c>
    </row>
    <row r="88091" spans="1:10" x14ac:dyDescent="0.35">
      <c r="A88091" t="s">
        <v>22680</v>
      </c>
      <c r="B88091" t="s">
        <v>4186</v>
      </c>
      <c r="C88091" t="s">
        <v>60</v>
      </c>
      <c r="D88091" t="s">
        <v>39</v>
      </c>
      <c r="E88091" s="1">
        <v>45862</v>
      </c>
      <c r="F88091" s="1">
        <v>45866</v>
      </c>
      <c r="G88091">
        <v>4</v>
      </c>
      <c r="H88091">
        <v>4800</v>
      </c>
      <c r="I88091" s="1">
        <v>45864</v>
      </c>
      <c r="J88091">
        <v>1200</v>
      </c>
    </row>
    <row r="88092" spans="1:10" x14ac:dyDescent="0.35">
      <c r="A88092" t="s">
        <v>22680</v>
      </c>
      <c r="B88092" t="s">
        <v>4186</v>
      </c>
      <c r="C88092" t="s">
        <v>60</v>
      </c>
      <c r="D88092" t="s">
        <v>39</v>
      </c>
      <c r="E88092" s="1">
        <v>45862</v>
      </c>
      <c r="F88092" s="1">
        <v>45866</v>
      </c>
      <c r="G88092">
        <v>4</v>
      </c>
      <c r="H88092">
        <v>4800</v>
      </c>
      <c r="I88092" s="1">
        <v>45865</v>
      </c>
      <c r="J88092">
        <v>1200</v>
      </c>
    </row>
    <row r="88093" spans="1:10" x14ac:dyDescent="0.35">
      <c r="A88093" t="s">
        <v>23795</v>
      </c>
      <c r="B88093" t="s">
        <v>3254</v>
      </c>
      <c r="C88093" t="s">
        <v>45</v>
      </c>
      <c r="D88093" t="s">
        <v>73</v>
      </c>
      <c r="E88093" s="1">
        <v>45862</v>
      </c>
      <c r="F88093" s="1">
        <v>45864</v>
      </c>
      <c r="G88093">
        <v>2</v>
      </c>
      <c r="H88093">
        <v>7000</v>
      </c>
      <c r="I88093" s="1">
        <v>45862</v>
      </c>
      <c r="J88093">
        <v>3500</v>
      </c>
    </row>
    <row r="88094" spans="1:10" x14ac:dyDescent="0.35">
      <c r="A88094" t="s">
        <v>23795</v>
      </c>
      <c r="B88094" t="s">
        <v>3254</v>
      </c>
      <c r="C88094" t="s">
        <v>45</v>
      </c>
      <c r="D88094" t="s">
        <v>73</v>
      </c>
      <c r="E88094" s="1">
        <v>45862</v>
      </c>
      <c r="F88094" s="1">
        <v>45864</v>
      </c>
      <c r="G88094">
        <v>2</v>
      </c>
      <c r="H88094">
        <v>7000</v>
      </c>
      <c r="I88094" s="1">
        <v>45863</v>
      </c>
      <c r="J88094">
        <v>3500</v>
      </c>
    </row>
    <row r="88095" spans="1:10" x14ac:dyDescent="0.35">
      <c r="A88095" t="s">
        <v>24320</v>
      </c>
      <c r="B88095" t="s">
        <v>6774</v>
      </c>
      <c r="C88095" t="s">
        <v>26</v>
      </c>
      <c r="D88095" t="s">
        <v>33</v>
      </c>
      <c r="E88095" s="1">
        <v>45862</v>
      </c>
      <c r="F88095" s="1">
        <v>45865</v>
      </c>
      <c r="G88095">
        <v>3</v>
      </c>
      <c r="H88095">
        <v>21000</v>
      </c>
      <c r="I88095" s="1">
        <v>45862</v>
      </c>
      <c r="J88095">
        <v>7000</v>
      </c>
    </row>
    <row r="88096" spans="1:10" x14ac:dyDescent="0.35">
      <c r="A88096" t="s">
        <v>24320</v>
      </c>
      <c r="B88096" t="s">
        <v>6774</v>
      </c>
      <c r="C88096" t="s">
        <v>26</v>
      </c>
      <c r="D88096" t="s">
        <v>33</v>
      </c>
      <c r="E88096" s="1">
        <v>45862</v>
      </c>
      <c r="F88096" s="1">
        <v>45865</v>
      </c>
      <c r="G88096">
        <v>3</v>
      </c>
      <c r="H88096">
        <v>21000</v>
      </c>
      <c r="I88096" s="1">
        <v>45863</v>
      </c>
      <c r="J88096">
        <v>7000</v>
      </c>
    </row>
    <row r="88097" spans="1:10" x14ac:dyDescent="0.35">
      <c r="A88097" t="s">
        <v>24320</v>
      </c>
      <c r="B88097" t="s">
        <v>6774</v>
      </c>
      <c r="C88097" t="s">
        <v>26</v>
      </c>
      <c r="D88097" t="s">
        <v>33</v>
      </c>
      <c r="E88097" s="1">
        <v>45862</v>
      </c>
      <c r="F88097" s="1">
        <v>45865</v>
      </c>
      <c r="G88097">
        <v>3</v>
      </c>
      <c r="H88097">
        <v>21000</v>
      </c>
      <c r="I88097" s="1">
        <v>45864</v>
      </c>
      <c r="J88097">
        <v>7000</v>
      </c>
    </row>
    <row r="88098" spans="1:10" x14ac:dyDescent="0.35">
      <c r="A88098" t="s">
        <v>28498</v>
      </c>
      <c r="B88098" t="s">
        <v>18434</v>
      </c>
      <c r="C88098" t="s">
        <v>102</v>
      </c>
      <c r="D88098" t="s">
        <v>64</v>
      </c>
      <c r="E88098" s="1">
        <v>45862</v>
      </c>
      <c r="F88098" s="1">
        <v>45868</v>
      </c>
      <c r="G88098">
        <v>6</v>
      </c>
      <c r="H88098">
        <v>24000</v>
      </c>
      <c r="I88098" s="1">
        <v>45862</v>
      </c>
      <c r="J88098">
        <v>4000</v>
      </c>
    </row>
    <row r="88099" spans="1:10" x14ac:dyDescent="0.35">
      <c r="A88099" t="s">
        <v>28498</v>
      </c>
      <c r="B88099" t="s">
        <v>18434</v>
      </c>
      <c r="C88099" t="s">
        <v>102</v>
      </c>
      <c r="D88099" t="s">
        <v>64</v>
      </c>
      <c r="E88099" s="1">
        <v>45862</v>
      </c>
      <c r="F88099" s="1">
        <v>45868</v>
      </c>
      <c r="G88099">
        <v>6</v>
      </c>
      <c r="H88099">
        <v>24000</v>
      </c>
      <c r="I88099" s="1">
        <v>45863</v>
      </c>
      <c r="J88099">
        <v>4000</v>
      </c>
    </row>
    <row r="88100" spans="1:10" x14ac:dyDescent="0.35">
      <c r="A88100" t="s">
        <v>28498</v>
      </c>
      <c r="B88100" t="s">
        <v>18434</v>
      </c>
      <c r="C88100" t="s">
        <v>102</v>
      </c>
      <c r="D88100" t="s">
        <v>64</v>
      </c>
      <c r="E88100" s="1">
        <v>45862</v>
      </c>
      <c r="F88100" s="1">
        <v>45868</v>
      </c>
      <c r="G88100">
        <v>6</v>
      </c>
      <c r="H88100">
        <v>24000</v>
      </c>
      <c r="I88100" s="1">
        <v>45864</v>
      </c>
      <c r="J88100">
        <v>4000</v>
      </c>
    </row>
    <row r="88101" spans="1:10" x14ac:dyDescent="0.35">
      <c r="A88101" t="s">
        <v>28498</v>
      </c>
      <c r="B88101" t="s">
        <v>18434</v>
      </c>
      <c r="C88101" t="s">
        <v>102</v>
      </c>
      <c r="D88101" t="s">
        <v>64</v>
      </c>
      <c r="E88101" s="1">
        <v>45862</v>
      </c>
      <c r="F88101" s="1">
        <v>45868</v>
      </c>
      <c r="G88101">
        <v>6</v>
      </c>
      <c r="H88101">
        <v>24000</v>
      </c>
      <c r="I88101" s="1">
        <v>45865</v>
      </c>
      <c r="J88101">
        <v>4000</v>
      </c>
    </row>
    <row r="88102" spans="1:10" x14ac:dyDescent="0.35">
      <c r="A88102" t="s">
        <v>28498</v>
      </c>
      <c r="B88102" t="s">
        <v>18434</v>
      </c>
      <c r="C88102" t="s">
        <v>102</v>
      </c>
      <c r="D88102" t="s">
        <v>64</v>
      </c>
      <c r="E88102" s="1">
        <v>45862</v>
      </c>
      <c r="F88102" s="1">
        <v>45868</v>
      </c>
      <c r="G88102">
        <v>6</v>
      </c>
      <c r="H88102">
        <v>24000</v>
      </c>
      <c r="I88102" s="1">
        <v>45866</v>
      </c>
      <c r="J88102">
        <v>4000</v>
      </c>
    </row>
    <row r="88103" spans="1:10" x14ac:dyDescent="0.35">
      <c r="A88103" t="s">
        <v>28498</v>
      </c>
      <c r="B88103" t="s">
        <v>18434</v>
      </c>
      <c r="C88103" t="s">
        <v>102</v>
      </c>
      <c r="D88103" t="s">
        <v>64</v>
      </c>
      <c r="E88103" s="1">
        <v>45862</v>
      </c>
      <c r="F88103" s="1">
        <v>45868</v>
      </c>
      <c r="G88103">
        <v>6</v>
      </c>
      <c r="H88103">
        <v>24000</v>
      </c>
      <c r="I88103" s="1">
        <v>45867</v>
      </c>
      <c r="J88103">
        <v>4000</v>
      </c>
    </row>
    <row r="88104" spans="1:10" x14ac:dyDescent="0.35">
      <c r="A88104" t="s">
        <v>29003</v>
      </c>
      <c r="B88104" t="s">
        <v>5571</v>
      </c>
      <c r="C88104" t="s">
        <v>77</v>
      </c>
      <c r="D88104" t="s">
        <v>73</v>
      </c>
      <c r="E88104" s="1">
        <v>45862</v>
      </c>
      <c r="F88104" s="1">
        <v>45866</v>
      </c>
      <c r="G88104">
        <v>4</v>
      </c>
      <c r="H88104">
        <v>48000</v>
      </c>
      <c r="I88104" s="1">
        <v>45862</v>
      </c>
      <c r="J88104">
        <v>12000</v>
      </c>
    </row>
    <row r="88105" spans="1:10" x14ac:dyDescent="0.35">
      <c r="A88105" t="s">
        <v>29003</v>
      </c>
      <c r="B88105" t="s">
        <v>5571</v>
      </c>
      <c r="C88105" t="s">
        <v>77</v>
      </c>
      <c r="D88105" t="s">
        <v>73</v>
      </c>
      <c r="E88105" s="1">
        <v>45862</v>
      </c>
      <c r="F88105" s="1">
        <v>45866</v>
      </c>
      <c r="G88105">
        <v>4</v>
      </c>
      <c r="H88105">
        <v>48000</v>
      </c>
      <c r="I88105" s="1">
        <v>45863</v>
      </c>
      <c r="J88105">
        <v>12000</v>
      </c>
    </row>
    <row r="88106" spans="1:10" x14ac:dyDescent="0.35">
      <c r="A88106" t="s">
        <v>29003</v>
      </c>
      <c r="B88106" t="s">
        <v>5571</v>
      </c>
      <c r="C88106" t="s">
        <v>77</v>
      </c>
      <c r="D88106" t="s">
        <v>73</v>
      </c>
      <c r="E88106" s="1">
        <v>45862</v>
      </c>
      <c r="F88106" s="1">
        <v>45866</v>
      </c>
      <c r="G88106">
        <v>4</v>
      </c>
      <c r="H88106">
        <v>48000</v>
      </c>
      <c r="I88106" s="1">
        <v>45864</v>
      </c>
      <c r="J88106">
        <v>12000</v>
      </c>
    </row>
    <row r="88107" spans="1:10" x14ac:dyDescent="0.35">
      <c r="A88107" t="s">
        <v>29003</v>
      </c>
      <c r="B88107" t="s">
        <v>5571</v>
      </c>
      <c r="C88107" t="s">
        <v>77</v>
      </c>
      <c r="D88107" t="s">
        <v>73</v>
      </c>
      <c r="E88107" s="1">
        <v>45862</v>
      </c>
      <c r="F88107" s="1">
        <v>45866</v>
      </c>
      <c r="G88107">
        <v>4</v>
      </c>
      <c r="H88107">
        <v>48000</v>
      </c>
      <c r="I88107" s="1">
        <v>45865</v>
      </c>
      <c r="J88107">
        <v>12000</v>
      </c>
    </row>
    <row r="88108" spans="1:10" x14ac:dyDescent="0.35">
      <c r="A88108" t="s">
        <v>30463</v>
      </c>
      <c r="B88108" t="s">
        <v>975</v>
      </c>
      <c r="C88108" t="s">
        <v>102</v>
      </c>
      <c r="D88108" t="s">
        <v>33</v>
      </c>
      <c r="E88108" s="1">
        <v>45862</v>
      </c>
      <c r="F88108" s="1">
        <v>45866</v>
      </c>
      <c r="G88108">
        <v>4</v>
      </c>
      <c r="H88108">
        <v>16000</v>
      </c>
      <c r="I88108" s="1">
        <v>45862</v>
      </c>
      <c r="J88108">
        <v>4000</v>
      </c>
    </row>
    <row r="88109" spans="1:10" x14ac:dyDescent="0.35">
      <c r="A88109" t="s">
        <v>30463</v>
      </c>
      <c r="B88109" t="s">
        <v>975</v>
      </c>
      <c r="C88109" t="s">
        <v>102</v>
      </c>
      <c r="D88109" t="s">
        <v>33</v>
      </c>
      <c r="E88109" s="1">
        <v>45862</v>
      </c>
      <c r="F88109" s="1">
        <v>45866</v>
      </c>
      <c r="G88109">
        <v>4</v>
      </c>
      <c r="H88109">
        <v>16000</v>
      </c>
      <c r="I88109" s="1">
        <v>45863</v>
      </c>
      <c r="J88109">
        <v>4000</v>
      </c>
    </row>
    <row r="88110" spans="1:10" x14ac:dyDescent="0.35">
      <c r="A88110" t="s">
        <v>30463</v>
      </c>
      <c r="B88110" t="s">
        <v>975</v>
      </c>
      <c r="C88110" t="s">
        <v>102</v>
      </c>
      <c r="D88110" t="s">
        <v>33</v>
      </c>
      <c r="E88110" s="1">
        <v>45862</v>
      </c>
      <c r="F88110" s="1">
        <v>45866</v>
      </c>
      <c r="G88110">
        <v>4</v>
      </c>
      <c r="H88110">
        <v>16000</v>
      </c>
      <c r="I88110" s="1">
        <v>45864</v>
      </c>
      <c r="J88110">
        <v>4000</v>
      </c>
    </row>
    <row r="88111" spans="1:10" x14ac:dyDescent="0.35">
      <c r="A88111" t="s">
        <v>30463</v>
      </c>
      <c r="B88111" t="s">
        <v>975</v>
      </c>
      <c r="C88111" t="s">
        <v>102</v>
      </c>
      <c r="D88111" t="s">
        <v>33</v>
      </c>
      <c r="E88111" s="1">
        <v>45862</v>
      </c>
      <c r="F88111" s="1">
        <v>45866</v>
      </c>
      <c r="G88111">
        <v>4</v>
      </c>
      <c r="H88111">
        <v>16000</v>
      </c>
      <c r="I88111" s="1">
        <v>45865</v>
      </c>
      <c r="J88111">
        <v>4000</v>
      </c>
    </row>
    <row r="88112" spans="1:10" x14ac:dyDescent="0.35">
      <c r="A88112" t="s">
        <v>30932</v>
      </c>
      <c r="B88112" t="s">
        <v>22179</v>
      </c>
      <c r="C88112" t="s">
        <v>77</v>
      </c>
      <c r="D88112" t="s">
        <v>54</v>
      </c>
      <c r="E88112" s="1">
        <v>45862</v>
      </c>
      <c r="F88112" s="1">
        <v>45868</v>
      </c>
      <c r="G88112">
        <v>6</v>
      </c>
      <c r="H88112">
        <v>72000</v>
      </c>
      <c r="I88112" s="1">
        <v>45862</v>
      </c>
      <c r="J88112">
        <v>12000</v>
      </c>
    </row>
    <row r="88113" spans="1:10" x14ac:dyDescent="0.35">
      <c r="A88113" t="s">
        <v>30932</v>
      </c>
      <c r="B88113" t="s">
        <v>22179</v>
      </c>
      <c r="C88113" t="s">
        <v>77</v>
      </c>
      <c r="D88113" t="s">
        <v>54</v>
      </c>
      <c r="E88113" s="1">
        <v>45862</v>
      </c>
      <c r="F88113" s="1">
        <v>45868</v>
      </c>
      <c r="G88113">
        <v>6</v>
      </c>
      <c r="H88113">
        <v>72000</v>
      </c>
      <c r="I88113" s="1">
        <v>45863</v>
      </c>
      <c r="J88113">
        <v>12000</v>
      </c>
    </row>
    <row r="88114" spans="1:10" x14ac:dyDescent="0.35">
      <c r="A88114" t="s">
        <v>30932</v>
      </c>
      <c r="B88114" t="s">
        <v>22179</v>
      </c>
      <c r="C88114" t="s">
        <v>77</v>
      </c>
      <c r="D88114" t="s">
        <v>54</v>
      </c>
      <c r="E88114" s="1">
        <v>45862</v>
      </c>
      <c r="F88114" s="1">
        <v>45868</v>
      </c>
      <c r="G88114">
        <v>6</v>
      </c>
      <c r="H88114">
        <v>72000</v>
      </c>
      <c r="I88114" s="1">
        <v>45864</v>
      </c>
      <c r="J88114">
        <v>12000</v>
      </c>
    </row>
    <row r="88115" spans="1:10" x14ac:dyDescent="0.35">
      <c r="A88115" t="s">
        <v>30932</v>
      </c>
      <c r="B88115" t="s">
        <v>22179</v>
      </c>
      <c r="C88115" t="s">
        <v>77</v>
      </c>
      <c r="D88115" t="s">
        <v>54</v>
      </c>
      <c r="E88115" s="1">
        <v>45862</v>
      </c>
      <c r="F88115" s="1">
        <v>45868</v>
      </c>
      <c r="G88115">
        <v>6</v>
      </c>
      <c r="H88115">
        <v>72000</v>
      </c>
      <c r="I88115" s="1">
        <v>45865</v>
      </c>
      <c r="J88115">
        <v>12000</v>
      </c>
    </row>
    <row r="88116" spans="1:10" x14ac:dyDescent="0.35">
      <c r="A88116" t="s">
        <v>30932</v>
      </c>
      <c r="B88116" t="s">
        <v>22179</v>
      </c>
      <c r="C88116" t="s">
        <v>77</v>
      </c>
      <c r="D88116" t="s">
        <v>54</v>
      </c>
      <c r="E88116" s="1">
        <v>45862</v>
      </c>
      <c r="F88116" s="1">
        <v>45868</v>
      </c>
      <c r="G88116">
        <v>6</v>
      </c>
      <c r="H88116">
        <v>72000</v>
      </c>
      <c r="I88116" s="1">
        <v>45866</v>
      </c>
      <c r="J88116">
        <v>12000</v>
      </c>
    </row>
    <row r="88117" spans="1:10" x14ac:dyDescent="0.35">
      <c r="A88117" t="s">
        <v>30932</v>
      </c>
      <c r="B88117" t="s">
        <v>22179</v>
      </c>
      <c r="C88117" t="s">
        <v>77</v>
      </c>
      <c r="D88117" t="s">
        <v>54</v>
      </c>
      <c r="E88117" s="1">
        <v>45862</v>
      </c>
      <c r="F88117" s="1">
        <v>45868</v>
      </c>
      <c r="G88117">
        <v>6</v>
      </c>
      <c r="H88117">
        <v>72000</v>
      </c>
      <c r="I88117" s="1">
        <v>45867</v>
      </c>
      <c r="J88117">
        <v>12000</v>
      </c>
    </row>
    <row r="88118" spans="1:10" x14ac:dyDescent="0.35">
      <c r="A88118" t="s">
        <v>31820</v>
      </c>
      <c r="B88118" t="s">
        <v>4487</v>
      </c>
      <c r="C88118" t="s">
        <v>26</v>
      </c>
      <c r="D88118" t="s">
        <v>73</v>
      </c>
      <c r="E88118" s="1">
        <v>45862</v>
      </c>
      <c r="F88118" s="1">
        <v>45869</v>
      </c>
      <c r="G88118">
        <v>7</v>
      </c>
      <c r="H88118">
        <v>49000</v>
      </c>
      <c r="I88118" s="1">
        <v>45862</v>
      </c>
      <c r="J88118">
        <v>7000</v>
      </c>
    </row>
    <row r="88119" spans="1:10" x14ac:dyDescent="0.35">
      <c r="A88119" t="s">
        <v>31820</v>
      </c>
      <c r="B88119" t="s">
        <v>4487</v>
      </c>
      <c r="C88119" t="s">
        <v>26</v>
      </c>
      <c r="D88119" t="s">
        <v>73</v>
      </c>
      <c r="E88119" s="1">
        <v>45862</v>
      </c>
      <c r="F88119" s="1">
        <v>45869</v>
      </c>
      <c r="G88119">
        <v>7</v>
      </c>
      <c r="H88119">
        <v>49000</v>
      </c>
      <c r="I88119" s="1">
        <v>45863</v>
      </c>
      <c r="J88119">
        <v>7000</v>
      </c>
    </row>
    <row r="88120" spans="1:10" x14ac:dyDescent="0.35">
      <c r="A88120" t="s">
        <v>31820</v>
      </c>
      <c r="B88120" t="s">
        <v>4487</v>
      </c>
      <c r="C88120" t="s">
        <v>26</v>
      </c>
      <c r="D88120" t="s">
        <v>73</v>
      </c>
      <c r="E88120" s="1">
        <v>45862</v>
      </c>
      <c r="F88120" s="1">
        <v>45869</v>
      </c>
      <c r="G88120">
        <v>7</v>
      </c>
      <c r="H88120">
        <v>49000</v>
      </c>
      <c r="I88120" s="1">
        <v>45864</v>
      </c>
      <c r="J88120">
        <v>7000</v>
      </c>
    </row>
    <row r="88121" spans="1:10" x14ac:dyDescent="0.35">
      <c r="A88121" t="s">
        <v>31820</v>
      </c>
      <c r="B88121" t="s">
        <v>4487</v>
      </c>
      <c r="C88121" t="s">
        <v>26</v>
      </c>
      <c r="D88121" t="s">
        <v>73</v>
      </c>
      <c r="E88121" s="1">
        <v>45862</v>
      </c>
      <c r="F88121" s="1">
        <v>45869</v>
      </c>
      <c r="G88121">
        <v>7</v>
      </c>
      <c r="H88121">
        <v>49000</v>
      </c>
      <c r="I88121" s="1">
        <v>45865</v>
      </c>
      <c r="J88121">
        <v>7000</v>
      </c>
    </row>
    <row r="88122" spans="1:10" x14ac:dyDescent="0.35">
      <c r="A88122" t="s">
        <v>31820</v>
      </c>
      <c r="B88122" t="s">
        <v>4487</v>
      </c>
      <c r="C88122" t="s">
        <v>26</v>
      </c>
      <c r="D88122" t="s">
        <v>73</v>
      </c>
      <c r="E88122" s="1">
        <v>45862</v>
      </c>
      <c r="F88122" s="1">
        <v>45869</v>
      </c>
      <c r="G88122">
        <v>7</v>
      </c>
      <c r="H88122">
        <v>49000</v>
      </c>
      <c r="I88122" s="1">
        <v>45866</v>
      </c>
      <c r="J88122">
        <v>7000</v>
      </c>
    </row>
    <row r="88123" spans="1:10" x14ac:dyDescent="0.35">
      <c r="A88123" t="s">
        <v>31820</v>
      </c>
      <c r="B88123" t="s">
        <v>4487</v>
      </c>
      <c r="C88123" t="s">
        <v>26</v>
      </c>
      <c r="D88123" t="s">
        <v>73</v>
      </c>
      <c r="E88123" s="1">
        <v>45862</v>
      </c>
      <c r="F88123" s="1">
        <v>45869</v>
      </c>
      <c r="G88123">
        <v>7</v>
      </c>
      <c r="H88123">
        <v>49000</v>
      </c>
      <c r="I88123" s="1">
        <v>45867</v>
      </c>
      <c r="J88123">
        <v>7000</v>
      </c>
    </row>
    <row r="88124" spans="1:10" x14ac:dyDescent="0.35">
      <c r="A88124" t="s">
        <v>31820</v>
      </c>
      <c r="B88124" t="s">
        <v>4487</v>
      </c>
      <c r="C88124" t="s">
        <v>26</v>
      </c>
      <c r="D88124" t="s">
        <v>73</v>
      </c>
      <c r="E88124" s="1">
        <v>45862</v>
      </c>
      <c r="F88124" s="1">
        <v>45869</v>
      </c>
      <c r="G88124">
        <v>7</v>
      </c>
      <c r="H88124">
        <v>49000</v>
      </c>
      <c r="I88124" s="1">
        <v>45868</v>
      </c>
      <c r="J88124">
        <v>7000</v>
      </c>
    </row>
    <row r="88125" spans="1:10" x14ac:dyDescent="0.35">
      <c r="A88125" t="s">
        <v>32015</v>
      </c>
      <c r="B88125" t="s">
        <v>423</v>
      </c>
      <c r="C88125" t="s">
        <v>60</v>
      </c>
      <c r="D88125" t="s">
        <v>86</v>
      </c>
      <c r="E88125" s="1">
        <v>45862</v>
      </c>
      <c r="F88125" s="1">
        <v>45863</v>
      </c>
      <c r="G88125">
        <v>1</v>
      </c>
      <c r="H88125">
        <v>1200</v>
      </c>
      <c r="I88125" s="1">
        <v>45862</v>
      </c>
      <c r="J88125">
        <v>1200</v>
      </c>
    </row>
    <row r="88126" spans="1:10" x14ac:dyDescent="0.35">
      <c r="A88126" t="s">
        <v>1468</v>
      </c>
      <c r="B88126" t="s">
        <v>1469</v>
      </c>
      <c r="C88126" t="s">
        <v>17</v>
      </c>
      <c r="D88126" t="s">
        <v>33</v>
      </c>
      <c r="E88126" s="1">
        <v>45863</v>
      </c>
      <c r="F88126" s="1">
        <v>45865</v>
      </c>
      <c r="G88126">
        <v>2</v>
      </c>
      <c r="H88126">
        <v>3600</v>
      </c>
      <c r="I88126" s="1">
        <v>45863</v>
      </c>
      <c r="J88126">
        <v>1800</v>
      </c>
    </row>
    <row r="88127" spans="1:10" x14ac:dyDescent="0.35">
      <c r="A88127" t="s">
        <v>1468</v>
      </c>
      <c r="B88127" t="s">
        <v>1469</v>
      </c>
      <c r="C88127" t="s">
        <v>17</v>
      </c>
      <c r="D88127" t="s">
        <v>33</v>
      </c>
      <c r="E88127" s="1">
        <v>45863</v>
      </c>
      <c r="F88127" s="1">
        <v>45865</v>
      </c>
      <c r="G88127">
        <v>2</v>
      </c>
      <c r="H88127">
        <v>3600</v>
      </c>
      <c r="I88127" s="1">
        <v>45864</v>
      </c>
      <c r="J88127">
        <v>1800</v>
      </c>
    </row>
    <row r="88128" spans="1:10" x14ac:dyDescent="0.35">
      <c r="A88128" t="s">
        <v>2282</v>
      </c>
      <c r="B88128" t="s">
        <v>2283</v>
      </c>
      <c r="C88128" t="s">
        <v>77</v>
      </c>
      <c r="D88128" t="s">
        <v>73</v>
      </c>
      <c r="E88128" s="1">
        <v>45863</v>
      </c>
      <c r="F88128" s="1">
        <v>45870</v>
      </c>
      <c r="G88128">
        <v>7</v>
      </c>
      <c r="H88128">
        <v>84000</v>
      </c>
      <c r="I88128" s="1">
        <v>45863</v>
      </c>
      <c r="J88128">
        <v>12000</v>
      </c>
    </row>
    <row r="88129" spans="1:10" x14ac:dyDescent="0.35">
      <c r="A88129" t="s">
        <v>2282</v>
      </c>
      <c r="B88129" t="s">
        <v>2283</v>
      </c>
      <c r="C88129" t="s">
        <v>77</v>
      </c>
      <c r="D88129" t="s">
        <v>73</v>
      </c>
      <c r="E88129" s="1">
        <v>45863</v>
      </c>
      <c r="F88129" s="1">
        <v>45870</v>
      </c>
      <c r="G88129">
        <v>7</v>
      </c>
      <c r="H88129">
        <v>84000</v>
      </c>
      <c r="I88129" s="1">
        <v>45864</v>
      </c>
      <c r="J88129">
        <v>12000</v>
      </c>
    </row>
    <row r="88130" spans="1:10" x14ac:dyDescent="0.35">
      <c r="A88130" t="s">
        <v>2282</v>
      </c>
      <c r="B88130" t="s">
        <v>2283</v>
      </c>
      <c r="C88130" t="s">
        <v>77</v>
      </c>
      <c r="D88130" t="s">
        <v>73</v>
      </c>
      <c r="E88130" s="1">
        <v>45863</v>
      </c>
      <c r="F88130" s="1">
        <v>45870</v>
      </c>
      <c r="G88130">
        <v>7</v>
      </c>
      <c r="H88130">
        <v>84000</v>
      </c>
      <c r="I88130" s="1">
        <v>45865</v>
      </c>
      <c r="J88130">
        <v>12000</v>
      </c>
    </row>
    <row r="88131" spans="1:10" x14ac:dyDescent="0.35">
      <c r="A88131" t="s">
        <v>2282</v>
      </c>
      <c r="B88131" t="s">
        <v>2283</v>
      </c>
      <c r="C88131" t="s">
        <v>77</v>
      </c>
      <c r="D88131" t="s">
        <v>73</v>
      </c>
      <c r="E88131" s="1">
        <v>45863</v>
      </c>
      <c r="F88131" s="1">
        <v>45870</v>
      </c>
      <c r="G88131">
        <v>7</v>
      </c>
      <c r="H88131">
        <v>84000</v>
      </c>
      <c r="I88131" s="1">
        <v>45866</v>
      </c>
      <c r="J88131">
        <v>12000</v>
      </c>
    </row>
    <row r="88132" spans="1:10" x14ac:dyDescent="0.35">
      <c r="A88132" t="s">
        <v>2282</v>
      </c>
      <c r="B88132" t="s">
        <v>2283</v>
      </c>
      <c r="C88132" t="s">
        <v>77</v>
      </c>
      <c r="D88132" t="s">
        <v>73</v>
      </c>
      <c r="E88132" s="1">
        <v>45863</v>
      </c>
      <c r="F88132" s="1">
        <v>45870</v>
      </c>
      <c r="G88132">
        <v>7</v>
      </c>
      <c r="H88132">
        <v>84000</v>
      </c>
      <c r="I88132" s="1">
        <v>45867</v>
      </c>
      <c r="J88132">
        <v>12000</v>
      </c>
    </row>
    <row r="88133" spans="1:10" x14ac:dyDescent="0.35">
      <c r="A88133" t="s">
        <v>2282</v>
      </c>
      <c r="B88133" t="s">
        <v>2283</v>
      </c>
      <c r="C88133" t="s">
        <v>77</v>
      </c>
      <c r="D88133" t="s">
        <v>73</v>
      </c>
      <c r="E88133" s="1">
        <v>45863</v>
      </c>
      <c r="F88133" s="1">
        <v>45870</v>
      </c>
      <c r="G88133">
        <v>7</v>
      </c>
      <c r="H88133">
        <v>84000</v>
      </c>
      <c r="I88133" s="1">
        <v>45868</v>
      </c>
      <c r="J88133">
        <v>12000</v>
      </c>
    </row>
    <row r="88134" spans="1:10" x14ac:dyDescent="0.35">
      <c r="A88134" t="s">
        <v>2282</v>
      </c>
      <c r="B88134" t="s">
        <v>2283</v>
      </c>
      <c r="C88134" t="s">
        <v>77</v>
      </c>
      <c r="D88134" t="s">
        <v>73</v>
      </c>
      <c r="E88134" s="1">
        <v>45863</v>
      </c>
      <c r="F88134" s="1">
        <v>45870</v>
      </c>
      <c r="G88134">
        <v>7</v>
      </c>
      <c r="H88134">
        <v>84000</v>
      </c>
      <c r="I88134" s="1">
        <v>45869</v>
      </c>
      <c r="J88134">
        <v>12000</v>
      </c>
    </row>
    <row r="88135" spans="1:10" x14ac:dyDescent="0.35">
      <c r="A88135" t="s">
        <v>6094</v>
      </c>
      <c r="B88135" t="s">
        <v>3757</v>
      </c>
      <c r="C88135" t="s">
        <v>60</v>
      </c>
      <c r="D88135" t="s">
        <v>18</v>
      </c>
      <c r="E88135" s="1">
        <v>45863</v>
      </c>
      <c r="F88135" s="1">
        <v>45870</v>
      </c>
      <c r="G88135">
        <v>7</v>
      </c>
      <c r="H88135">
        <v>8400</v>
      </c>
      <c r="I88135" s="1">
        <v>45863</v>
      </c>
      <c r="J88135">
        <v>1200</v>
      </c>
    </row>
    <row r="88136" spans="1:10" x14ac:dyDescent="0.35">
      <c r="A88136" t="s">
        <v>6094</v>
      </c>
      <c r="B88136" t="s">
        <v>3757</v>
      </c>
      <c r="C88136" t="s">
        <v>60</v>
      </c>
      <c r="D88136" t="s">
        <v>18</v>
      </c>
      <c r="E88136" s="1">
        <v>45863</v>
      </c>
      <c r="F88136" s="1">
        <v>45870</v>
      </c>
      <c r="G88136">
        <v>7</v>
      </c>
      <c r="H88136">
        <v>8400</v>
      </c>
      <c r="I88136" s="1">
        <v>45864</v>
      </c>
      <c r="J88136">
        <v>1200</v>
      </c>
    </row>
    <row r="88137" spans="1:10" x14ac:dyDescent="0.35">
      <c r="A88137" t="s">
        <v>6094</v>
      </c>
      <c r="B88137" t="s">
        <v>3757</v>
      </c>
      <c r="C88137" t="s">
        <v>60</v>
      </c>
      <c r="D88137" t="s">
        <v>18</v>
      </c>
      <c r="E88137" s="1">
        <v>45863</v>
      </c>
      <c r="F88137" s="1">
        <v>45870</v>
      </c>
      <c r="G88137">
        <v>7</v>
      </c>
      <c r="H88137">
        <v>8400</v>
      </c>
      <c r="I88137" s="1">
        <v>45865</v>
      </c>
      <c r="J88137">
        <v>1200</v>
      </c>
    </row>
    <row r="88138" spans="1:10" x14ac:dyDescent="0.35">
      <c r="A88138" t="s">
        <v>6094</v>
      </c>
      <c r="B88138" t="s">
        <v>3757</v>
      </c>
      <c r="C88138" t="s">
        <v>60</v>
      </c>
      <c r="D88138" t="s">
        <v>18</v>
      </c>
      <c r="E88138" s="1">
        <v>45863</v>
      </c>
      <c r="F88138" s="1">
        <v>45870</v>
      </c>
      <c r="G88138">
        <v>7</v>
      </c>
      <c r="H88138">
        <v>8400</v>
      </c>
      <c r="I88138" s="1">
        <v>45866</v>
      </c>
      <c r="J88138">
        <v>1200</v>
      </c>
    </row>
    <row r="88139" spans="1:10" x14ac:dyDescent="0.35">
      <c r="A88139" t="s">
        <v>6094</v>
      </c>
      <c r="B88139" t="s">
        <v>3757</v>
      </c>
      <c r="C88139" t="s">
        <v>60</v>
      </c>
      <c r="D88139" t="s">
        <v>18</v>
      </c>
      <c r="E88139" s="1">
        <v>45863</v>
      </c>
      <c r="F88139" s="1">
        <v>45870</v>
      </c>
      <c r="G88139">
        <v>7</v>
      </c>
      <c r="H88139">
        <v>8400</v>
      </c>
      <c r="I88139" s="1">
        <v>45867</v>
      </c>
      <c r="J88139">
        <v>1200</v>
      </c>
    </row>
    <row r="88140" spans="1:10" x14ac:dyDescent="0.35">
      <c r="A88140" t="s">
        <v>6094</v>
      </c>
      <c r="B88140" t="s">
        <v>3757</v>
      </c>
      <c r="C88140" t="s">
        <v>60</v>
      </c>
      <c r="D88140" t="s">
        <v>18</v>
      </c>
      <c r="E88140" s="1">
        <v>45863</v>
      </c>
      <c r="F88140" s="1">
        <v>45870</v>
      </c>
      <c r="G88140">
        <v>7</v>
      </c>
      <c r="H88140">
        <v>8400</v>
      </c>
      <c r="I88140" s="1">
        <v>45868</v>
      </c>
      <c r="J88140">
        <v>1200</v>
      </c>
    </row>
    <row r="88141" spans="1:10" x14ac:dyDescent="0.35">
      <c r="A88141" t="s">
        <v>6094</v>
      </c>
      <c r="B88141" t="s">
        <v>3757</v>
      </c>
      <c r="C88141" t="s">
        <v>60</v>
      </c>
      <c r="D88141" t="s">
        <v>18</v>
      </c>
      <c r="E88141" s="1">
        <v>45863</v>
      </c>
      <c r="F88141" s="1">
        <v>45870</v>
      </c>
      <c r="G88141">
        <v>7</v>
      </c>
      <c r="H88141">
        <v>8400</v>
      </c>
      <c r="I88141" s="1">
        <v>45869</v>
      </c>
      <c r="J88141">
        <v>1200</v>
      </c>
    </row>
    <row r="88142" spans="1:10" x14ac:dyDescent="0.35">
      <c r="A88142" t="s">
        <v>6169</v>
      </c>
      <c r="B88142" t="s">
        <v>3877</v>
      </c>
      <c r="C88142" t="s">
        <v>102</v>
      </c>
      <c r="D88142" t="s">
        <v>129</v>
      </c>
      <c r="E88142" s="1">
        <v>45863</v>
      </c>
      <c r="F88142" s="1">
        <v>45866</v>
      </c>
      <c r="G88142">
        <v>3</v>
      </c>
      <c r="H88142">
        <v>12000</v>
      </c>
      <c r="I88142" s="1">
        <v>45863</v>
      </c>
      <c r="J88142">
        <v>4000</v>
      </c>
    </row>
    <row r="88143" spans="1:10" x14ac:dyDescent="0.35">
      <c r="A88143" t="s">
        <v>6169</v>
      </c>
      <c r="B88143" t="s">
        <v>3877</v>
      </c>
      <c r="C88143" t="s">
        <v>102</v>
      </c>
      <c r="D88143" t="s">
        <v>129</v>
      </c>
      <c r="E88143" s="1">
        <v>45863</v>
      </c>
      <c r="F88143" s="1">
        <v>45866</v>
      </c>
      <c r="G88143">
        <v>3</v>
      </c>
      <c r="H88143">
        <v>12000</v>
      </c>
      <c r="I88143" s="1">
        <v>45864</v>
      </c>
      <c r="J88143">
        <v>4000</v>
      </c>
    </row>
    <row r="88144" spans="1:10" x14ac:dyDescent="0.35">
      <c r="A88144" t="s">
        <v>6169</v>
      </c>
      <c r="B88144" t="s">
        <v>3877</v>
      </c>
      <c r="C88144" t="s">
        <v>102</v>
      </c>
      <c r="D88144" t="s">
        <v>129</v>
      </c>
      <c r="E88144" s="1">
        <v>45863</v>
      </c>
      <c r="F88144" s="1">
        <v>45866</v>
      </c>
      <c r="G88144">
        <v>3</v>
      </c>
      <c r="H88144">
        <v>12000</v>
      </c>
      <c r="I88144" s="1">
        <v>45865</v>
      </c>
      <c r="J88144">
        <v>4000</v>
      </c>
    </row>
    <row r="88145" spans="1:10" x14ac:dyDescent="0.35">
      <c r="A88145" t="s">
        <v>8760</v>
      </c>
      <c r="B88145" t="s">
        <v>4318</v>
      </c>
      <c r="C88145" t="s">
        <v>60</v>
      </c>
      <c r="D88145" t="s">
        <v>73</v>
      </c>
      <c r="E88145" s="1">
        <v>45863</v>
      </c>
      <c r="F88145" s="1">
        <v>45866</v>
      </c>
      <c r="G88145">
        <v>3</v>
      </c>
      <c r="H88145">
        <v>3600</v>
      </c>
      <c r="I88145" s="1">
        <v>45863</v>
      </c>
      <c r="J88145">
        <v>1200</v>
      </c>
    </row>
    <row r="88146" spans="1:10" x14ac:dyDescent="0.35">
      <c r="A88146" t="s">
        <v>8760</v>
      </c>
      <c r="B88146" t="s">
        <v>4318</v>
      </c>
      <c r="C88146" t="s">
        <v>60</v>
      </c>
      <c r="D88146" t="s">
        <v>73</v>
      </c>
      <c r="E88146" s="1">
        <v>45863</v>
      </c>
      <c r="F88146" s="1">
        <v>45866</v>
      </c>
      <c r="G88146">
        <v>3</v>
      </c>
      <c r="H88146">
        <v>3600</v>
      </c>
      <c r="I88146" s="1">
        <v>45864</v>
      </c>
      <c r="J88146">
        <v>1200</v>
      </c>
    </row>
    <row r="88147" spans="1:10" x14ac:dyDescent="0.35">
      <c r="A88147" t="s">
        <v>8760</v>
      </c>
      <c r="B88147" t="s">
        <v>4318</v>
      </c>
      <c r="C88147" t="s">
        <v>60</v>
      </c>
      <c r="D88147" t="s">
        <v>73</v>
      </c>
      <c r="E88147" s="1">
        <v>45863</v>
      </c>
      <c r="F88147" s="1">
        <v>45866</v>
      </c>
      <c r="G88147">
        <v>3</v>
      </c>
      <c r="H88147">
        <v>3600</v>
      </c>
      <c r="I88147" s="1">
        <v>45865</v>
      </c>
      <c r="J88147">
        <v>1200</v>
      </c>
    </row>
    <row r="88148" spans="1:10" x14ac:dyDescent="0.35">
      <c r="A88148" t="s">
        <v>10087</v>
      </c>
      <c r="B88148" t="s">
        <v>10088</v>
      </c>
      <c r="C88148" t="s">
        <v>26</v>
      </c>
      <c r="D88148" t="s">
        <v>86</v>
      </c>
      <c r="E88148" s="1">
        <v>45863</v>
      </c>
      <c r="F88148" s="1">
        <v>45865</v>
      </c>
      <c r="G88148">
        <v>2</v>
      </c>
      <c r="H88148">
        <v>14000</v>
      </c>
      <c r="I88148" s="1">
        <v>45863</v>
      </c>
      <c r="J88148">
        <v>7000</v>
      </c>
    </row>
    <row r="88149" spans="1:10" x14ac:dyDescent="0.35">
      <c r="A88149" t="s">
        <v>10087</v>
      </c>
      <c r="B88149" t="s">
        <v>10088</v>
      </c>
      <c r="C88149" t="s">
        <v>26</v>
      </c>
      <c r="D88149" t="s">
        <v>86</v>
      </c>
      <c r="E88149" s="1">
        <v>45863</v>
      </c>
      <c r="F88149" s="1">
        <v>45865</v>
      </c>
      <c r="G88149">
        <v>2</v>
      </c>
      <c r="H88149">
        <v>14000</v>
      </c>
      <c r="I88149" s="1">
        <v>45864</v>
      </c>
      <c r="J88149">
        <v>7000</v>
      </c>
    </row>
    <row r="88150" spans="1:10" x14ac:dyDescent="0.35">
      <c r="A88150" t="s">
        <v>10399</v>
      </c>
      <c r="B88150" t="s">
        <v>1071</v>
      </c>
      <c r="C88150" t="s">
        <v>91</v>
      </c>
      <c r="D88150" t="s">
        <v>54</v>
      </c>
      <c r="E88150" s="1">
        <v>45863</v>
      </c>
      <c r="F88150" s="1">
        <v>45868</v>
      </c>
      <c r="G88150">
        <v>5</v>
      </c>
      <c r="H88150">
        <v>12500</v>
      </c>
      <c r="I88150" s="1">
        <v>45863</v>
      </c>
      <c r="J88150">
        <v>2500</v>
      </c>
    </row>
    <row r="88151" spans="1:10" x14ac:dyDescent="0.35">
      <c r="A88151" t="s">
        <v>10399</v>
      </c>
      <c r="B88151" t="s">
        <v>1071</v>
      </c>
      <c r="C88151" t="s">
        <v>91</v>
      </c>
      <c r="D88151" t="s">
        <v>54</v>
      </c>
      <c r="E88151" s="1">
        <v>45863</v>
      </c>
      <c r="F88151" s="1">
        <v>45868</v>
      </c>
      <c r="G88151">
        <v>5</v>
      </c>
      <c r="H88151">
        <v>12500</v>
      </c>
      <c r="I88151" s="1">
        <v>45864</v>
      </c>
      <c r="J88151">
        <v>2500</v>
      </c>
    </row>
    <row r="88152" spans="1:10" x14ac:dyDescent="0.35">
      <c r="A88152" t="s">
        <v>10399</v>
      </c>
      <c r="B88152" t="s">
        <v>1071</v>
      </c>
      <c r="C88152" t="s">
        <v>91</v>
      </c>
      <c r="D88152" t="s">
        <v>54</v>
      </c>
      <c r="E88152" s="1">
        <v>45863</v>
      </c>
      <c r="F88152" s="1">
        <v>45868</v>
      </c>
      <c r="G88152">
        <v>5</v>
      </c>
      <c r="H88152">
        <v>12500</v>
      </c>
      <c r="I88152" s="1">
        <v>45865</v>
      </c>
      <c r="J88152">
        <v>2500</v>
      </c>
    </row>
    <row r="88153" spans="1:10" x14ac:dyDescent="0.35">
      <c r="A88153" t="s">
        <v>10399</v>
      </c>
      <c r="B88153" t="s">
        <v>1071</v>
      </c>
      <c r="C88153" t="s">
        <v>91</v>
      </c>
      <c r="D88153" t="s">
        <v>54</v>
      </c>
      <c r="E88153" s="1">
        <v>45863</v>
      </c>
      <c r="F88153" s="1">
        <v>45868</v>
      </c>
      <c r="G88153">
        <v>5</v>
      </c>
      <c r="H88153">
        <v>12500</v>
      </c>
      <c r="I88153" s="1">
        <v>45866</v>
      </c>
      <c r="J88153">
        <v>2500</v>
      </c>
    </row>
    <row r="88154" spans="1:10" x14ac:dyDescent="0.35">
      <c r="A88154" t="s">
        <v>10399</v>
      </c>
      <c r="B88154" t="s">
        <v>1071</v>
      </c>
      <c r="C88154" t="s">
        <v>91</v>
      </c>
      <c r="D88154" t="s">
        <v>54</v>
      </c>
      <c r="E88154" s="1">
        <v>45863</v>
      </c>
      <c r="F88154" s="1">
        <v>45868</v>
      </c>
      <c r="G88154">
        <v>5</v>
      </c>
      <c r="H88154">
        <v>12500</v>
      </c>
      <c r="I88154" s="1">
        <v>45867</v>
      </c>
      <c r="J88154">
        <v>2500</v>
      </c>
    </row>
    <row r="88155" spans="1:10" x14ac:dyDescent="0.35">
      <c r="A88155" t="s">
        <v>12348</v>
      </c>
      <c r="B88155" t="s">
        <v>12349</v>
      </c>
      <c r="C88155" t="s">
        <v>49</v>
      </c>
      <c r="D88155" t="s">
        <v>39</v>
      </c>
      <c r="E88155" s="1">
        <v>45863</v>
      </c>
      <c r="F88155" s="1">
        <v>45866</v>
      </c>
      <c r="G88155">
        <v>3</v>
      </c>
      <c r="H88155">
        <v>18000</v>
      </c>
      <c r="I88155" s="1">
        <v>45863</v>
      </c>
      <c r="J88155">
        <v>6000</v>
      </c>
    </row>
    <row r="88156" spans="1:10" x14ac:dyDescent="0.35">
      <c r="A88156" t="s">
        <v>12348</v>
      </c>
      <c r="B88156" t="s">
        <v>12349</v>
      </c>
      <c r="C88156" t="s">
        <v>49</v>
      </c>
      <c r="D88156" t="s">
        <v>39</v>
      </c>
      <c r="E88156" s="1">
        <v>45863</v>
      </c>
      <c r="F88156" s="1">
        <v>45866</v>
      </c>
      <c r="G88156">
        <v>3</v>
      </c>
      <c r="H88156">
        <v>18000</v>
      </c>
      <c r="I88156" s="1">
        <v>45864</v>
      </c>
      <c r="J88156">
        <v>6000</v>
      </c>
    </row>
    <row r="88157" spans="1:10" x14ac:dyDescent="0.35">
      <c r="A88157" t="s">
        <v>12348</v>
      </c>
      <c r="B88157" t="s">
        <v>12349</v>
      </c>
      <c r="C88157" t="s">
        <v>49</v>
      </c>
      <c r="D88157" t="s">
        <v>39</v>
      </c>
      <c r="E88157" s="1">
        <v>45863</v>
      </c>
      <c r="F88157" s="1">
        <v>45866</v>
      </c>
      <c r="G88157">
        <v>3</v>
      </c>
      <c r="H88157">
        <v>18000</v>
      </c>
      <c r="I88157" s="1">
        <v>45865</v>
      </c>
      <c r="J88157">
        <v>6000</v>
      </c>
    </row>
    <row r="88158" spans="1:10" x14ac:dyDescent="0.35">
      <c r="A88158" t="s">
        <v>12819</v>
      </c>
      <c r="B88158" t="s">
        <v>12820</v>
      </c>
      <c r="C88158" t="s">
        <v>53</v>
      </c>
      <c r="D88158" t="s">
        <v>73</v>
      </c>
      <c r="E88158" s="1">
        <v>45863</v>
      </c>
      <c r="F88158" s="1">
        <v>45870</v>
      </c>
      <c r="G88158">
        <v>7</v>
      </c>
      <c r="H88158">
        <v>56000</v>
      </c>
      <c r="I88158" s="1">
        <v>45863</v>
      </c>
      <c r="J88158">
        <v>8000</v>
      </c>
    </row>
    <row r="88159" spans="1:10" x14ac:dyDescent="0.35">
      <c r="A88159" t="s">
        <v>12819</v>
      </c>
      <c r="B88159" t="s">
        <v>12820</v>
      </c>
      <c r="C88159" t="s">
        <v>53</v>
      </c>
      <c r="D88159" t="s">
        <v>73</v>
      </c>
      <c r="E88159" s="1">
        <v>45863</v>
      </c>
      <c r="F88159" s="1">
        <v>45870</v>
      </c>
      <c r="G88159">
        <v>7</v>
      </c>
      <c r="H88159">
        <v>56000</v>
      </c>
      <c r="I88159" s="1">
        <v>45864</v>
      </c>
      <c r="J88159">
        <v>8000</v>
      </c>
    </row>
    <row r="88160" spans="1:10" x14ac:dyDescent="0.35">
      <c r="A88160" t="s">
        <v>12819</v>
      </c>
      <c r="B88160" t="s">
        <v>12820</v>
      </c>
      <c r="C88160" t="s">
        <v>53</v>
      </c>
      <c r="D88160" t="s">
        <v>73</v>
      </c>
      <c r="E88160" s="1">
        <v>45863</v>
      </c>
      <c r="F88160" s="1">
        <v>45870</v>
      </c>
      <c r="G88160">
        <v>7</v>
      </c>
      <c r="H88160">
        <v>56000</v>
      </c>
      <c r="I88160" s="1">
        <v>45865</v>
      </c>
      <c r="J88160">
        <v>8000</v>
      </c>
    </row>
    <row r="88161" spans="1:10" x14ac:dyDescent="0.35">
      <c r="A88161" t="s">
        <v>12819</v>
      </c>
      <c r="B88161" t="s">
        <v>12820</v>
      </c>
      <c r="C88161" t="s">
        <v>53</v>
      </c>
      <c r="D88161" t="s">
        <v>73</v>
      </c>
      <c r="E88161" s="1">
        <v>45863</v>
      </c>
      <c r="F88161" s="1">
        <v>45870</v>
      </c>
      <c r="G88161">
        <v>7</v>
      </c>
      <c r="H88161">
        <v>56000</v>
      </c>
      <c r="I88161" s="1">
        <v>45866</v>
      </c>
      <c r="J88161">
        <v>8000</v>
      </c>
    </row>
    <row r="88162" spans="1:10" x14ac:dyDescent="0.35">
      <c r="A88162" t="s">
        <v>12819</v>
      </c>
      <c r="B88162" t="s">
        <v>12820</v>
      </c>
      <c r="C88162" t="s">
        <v>53</v>
      </c>
      <c r="D88162" t="s">
        <v>73</v>
      </c>
      <c r="E88162" s="1">
        <v>45863</v>
      </c>
      <c r="F88162" s="1">
        <v>45870</v>
      </c>
      <c r="G88162">
        <v>7</v>
      </c>
      <c r="H88162">
        <v>56000</v>
      </c>
      <c r="I88162" s="1">
        <v>45867</v>
      </c>
      <c r="J88162">
        <v>8000</v>
      </c>
    </row>
    <row r="88163" spans="1:10" x14ac:dyDescent="0.35">
      <c r="A88163" t="s">
        <v>12819</v>
      </c>
      <c r="B88163" t="s">
        <v>12820</v>
      </c>
      <c r="C88163" t="s">
        <v>53</v>
      </c>
      <c r="D88163" t="s">
        <v>73</v>
      </c>
      <c r="E88163" s="1">
        <v>45863</v>
      </c>
      <c r="F88163" s="1">
        <v>45870</v>
      </c>
      <c r="G88163">
        <v>7</v>
      </c>
      <c r="H88163">
        <v>56000</v>
      </c>
      <c r="I88163" s="1">
        <v>45868</v>
      </c>
      <c r="J88163">
        <v>8000</v>
      </c>
    </row>
    <row r="88164" spans="1:10" x14ac:dyDescent="0.35">
      <c r="A88164" t="s">
        <v>12819</v>
      </c>
      <c r="B88164" t="s">
        <v>12820</v>
      </c>
      <c r="C88164" t="s">
        <v>53</v>
      </c>
      <c r="D88164" t="s">
        <v>73</v>
      </c>
      <c r="E88164" s="1">
        <v>45863</v>
      </c>
      <c r="F88164" s="1">
        <v>45870</v>
      </c>
      <c r="G88164">
        <v>7</v>
      </c>
      <c r="H88164">
        <v>56000</v>
      </c>
      <c r="I88164" s="1">
        <v>45869</v>
      </c>
      <c r="J88164">
        <v>8000</v>
      </c>
    </row>
    <row r="88165" spans="1:10" x14ac:dyDescent="0.35">
      <c r="A88165" t="s">
        <v>13335</v>
      </c>
      <c r="B88165" t="s">
        <v>13336</v>
      </c>
      <c r="C88165" t="s">
        <v>60</v>
      </c>
      <c r="D88165" t="s">
        <v>33</v>
      </c>
      <c r="E88165" s="1">
        <v>45863</v>
      </c>
      <c r="F88165" s="1">
        <v>45866</v>
      </c>
      <c r="G88165">
        <v>3</v>
      </c>
      <c r="H88165">
        <v>3600</v>
      </c>
      <c r="I88165" s="1">
        <v>45863</v>
      </c>
      <c r="J88165">
        <v>1200</v>
      </c>
    </row>
    <row r="88166" spans="1:10" x14ac:dyDescent="0.35">
      <c r="A88166" t="s">
        <v>13335</v>
      </c>
      <c r="B88166" t="s">
        <v>13336</v>
      </c>
      <c r="C88166" t="s">
        <v>60</v>
      </c>
      <c r="D88166" t="s">
        <v>33</v>
      </c>
      <c r="E88166" s="1">
        <v>45863</v>
      </c>
      <c r="F88166" s="1">
        <v>45866</v>
      </c>
      <c r="G88166">
        <v>3</v>
      </c>
      <c r="H88166">
        <v>3600</v>
      </c>
      <c r="I88166" s="1">
        <v>45864</v>
      </c>
      <c r="J88166">
        <v>1200</v>
      </c>
    </row>
    <row r="88167" spans="1:10" x14ac:dyDescent="0.35">
      <c r="A88167" t="s">
        <v>13335</v>
      </c>
      <c r="B88167" t="s">
        <v>13336</v>
      </c>
      <c r="C88167" t="s">
        <v>60</v>
      </c>
      <c r="D88167" t="s">
        <v>33</v>
      </c>
      <c r="E88167" s="1">
        <v>45863</v>
      </c>
      <c r="F88167" s="1">
        <v>45866</v>
      </c>
      <c r="G88167">
        <v>3</v>
      </c>
      <c r="H88167">
        <v>3600</v>
      </c>
      <c r="I88167" s="1">
        <v>45865</v>
      </c>
      <c r="J88167">
        <v>1200</v>
      </c>
    </row>
    <row r="88168" spans="1:10" x14ac:dyDescent="0.35">
      <c r="A88168" t="s">
        <v>14887</v>
      </c>
      <c r="B88168" t="s">
        <v>13053</v>
      </c>
      <c r="C88168" t="s">
        <v>17</v>
      </c>
      <c r="D88168" t="s">
        <v>27</v>
      </c>
      <c r="E88168" s="1">
        <v>45863</v>
      </c>
      <c r="F88168" s="1">
        <v>45865</v>
      </c>
      <c r="G88168">
        <v>2</v>
      </c>
      <c r="H88168">
        <v>3600</v>
      </c>
      <c r="I88168" s="1">
        <v>45863</v>
      </c>
      <c r="J88168">
        <v>1800</v>
      </c>
    </row>
    <row r="88169" spans="1:10" x14ac:dyDescent="0.35">
      <c r="A88169" t="s">
        <v>14887</v>
      </c>
      <c r="B88169" t="s">
        <v>13053</v>
      </c>
      <c r="C88169" t="s">
        <v>17</v>
      </c>
      <c r="D88169" t="s">
        <v>27</v>
      </c>
      <c r="E88169" s="1">
        <v>45863</v>
      </c>
      <c r="F88169" s="1">
        <v>45865</v>
      </c>
      <c r="G88169">
        <v>2</v>
      </c>
      <c r="H88169">
        <v>3600</v>
      </c>
      <c r="I88169" s="1">
        <v>45864</v>
      </c>
      <c r="J88169">
        <v>1800</v>
      </c>
    </row>
    <row r="88170" spans="1:10" x14ac:dyDescent="0.35">
      <c r="A88170" t="s">
        <v>18194</v>
      </c>
      <c r="B88170" t="s">
        <v>4597</v>
      </c>
      <c r="C88170" t="s">
        <v>77</v>
      </c>
      <c r="D88170" t="s">
        <v>129</v>
      </c>
      <c r="E88170" s="1">
        <v>45863</v>
      </c>
      <c r="F88170" s="1">
        <v>45869</v>
      </c>
      <c r="G88170">
        <v>6</v>
      </c>
      <c r="H88170">
        <v>72000</v>
      </c>
      <c r="I88170" s="1">
        <v>45863</v>
      </c>
      <c r="J88170">
        <v>12000</v>
      </c>
    </row>
    <row r="88171" spans="1:10" x14ac:dyDescent="0.35">
      <c r="A88171" t="s">
        <v>18194</v>
      </c>
      <c r="B88171" t="s">
        <v>4597</v>
      </c>
      <c r="C88171" t="s">
        <v>77</v>
      </c>
      <c r="D88171" t="s">
        <v>129</v>
      </c>
      <c r="E88171" s="1">
        <v>45863</v>
      </c>
      <c r="F88171" s="1">
        <v>45869</v>
      </c>
      <c r="G88171">
        <v>6</v>
      </c>
      <c r="H88171">
        <v>72000</v>
      </c>
      <c r="I88171" s="1">
        <v>45864</v>
      </c>
      <c r="J88171">
        <v>12000</v>
      </c>
    </row>
    <row r="88172" spans="1:10" x14ac:dyDescent="0.35">
      <c r="A88172" t="s">
        <v>18194</v>
      </c>
      <c r="B88172" t="s">
        <v>4597</v>
      </c>
      <c r="C88172" t="s">
        <v>77</v>
      </c>
      <c r="D88172" t="s">
        <v>129</v>
      </c>
      <c r="E88172" s="1">
        <v>45863</v>
      </c>
      <c r="F88172" s="1">
        <v>45869</v>
      </c>
      <c r="G88172">
        <v>6</v>
      </c>
      <c r="H88172">
        <v>72000</v>
      </c>
      <c r="I88172" s="1">
        <v>45865</v>
      </c>
      <c r="J88172">
        <v>12000</v>
      </c>
    </row>
    <row r="88173" spans="1:10" x14ac:dyDescent="0.35">
      <c r="A88173" t="s">
        <v>18194</v>
      </c>
      <c r="B88173" t="s">
        <v>4597</v>
      </c>
      <c r="C88173" t="s">
        <v>77</v>
      </c>
      <c r="D88173" t="s">
        <v>129</v>
      </c>
      <c r="E88173" s="1">
        <v>45863</v>
      </c>
      <c r="F88173" s="1">
        <v>45869</v>
      </c>
      <c r="G88173">
        <v>6</v>
      </c>
      <c r="H88173">
        <v>72000</v>
      </c>
      <c r="I88173" s="1">
        <v>45866</v>
      </c>
      <c r="J88173">
        <v>12000</v>
      </c>
    </row>
    <row r="88174" spans="1:10" x14ac:dyDescent="0.35">
      <c r="A88174" t="s">
        <v>18194</v>
      </c>
      <c r="B88174" t="s">
        <v>4597</v>
      </c>
      <c r="C88174" t="s">
        <v>77</v>
      </c>
      <c r="D88174" t="s">
        <v>129</v>
      </c>
      <c r="E88174" s="1">
        <v>45863</v>
      </c>
      <c r="F88174" s="1">
        <v>45869</v>
      </c>
      <c r="G88174">
        <v>6</v>
      </c>
      <c r="H88174">
        <v>72000</v>
      </c>
      <c r="I88174" s="1">
        <v>45867</v>
      </c>
      <c r="J88174">
        <v>12000</v>
      </c>
    </row>
    <row r="88175" spans="1:10" x14ac:dyDescent="0.35">
      <c r="A88175" t="s">
        <v>18194</v>
      </c>
      <c r="B88175" t="s">
        <v>4597</v>
      </c>
      <c r="C88175" t="s">
        <v>77</v>
      </c>
      <c r="D88175" t="s">
        <v>129</v>
      </c>
      <c r="E88175" s="1">
        <v>45863</v>
      </c>
      <c r="F88175" s="1">
        <v>45869</v>
      </c>
      <c r="G88175">
        <v>6</v>
      </c>
      <c r="H88175">
        <v>72000</v>
      </c>
      <c r="I88175" s="1">
        <v>45868</v>
      </c>
      <c r="J88175">
        <v>12000</v>
      </c>
    </row>
    <row r="88176" spans="1:10" x14ac:dyDescent="0.35">
      <c r="A88176" t="s">
        <v>18294</v>
      </c>
      <c r="B88176" t="s">
        <v>18295</v>
      </c>
      <c r="C88176" t="s">
        <v>77</v>
      </c>
      <c r="D88176" t="s">
        <v>86</v>
      </c>
      <c r="E88176" s="1">
        <v>45863</v>
      </c>
      <c r="F88176" s="1">
        <v>45865</v>
      </c>
      <c r="G88176">
        <v>2</v>
      </c>
      <c r="H88176">
        <v>24000</v>
      </c>
      <c r="I88176" s="1">
        <v>45863</v>
      </c>
      <c r="J88176">
        <v>12000</v>
      </c>
    </row>
    <row r="88177" spans="1:10" x14ac:dyDescent="0.35">
      <c r="A88177" t="s">
        <v>18294</v>
      </c>
      <c r="B88177" t="s">
        <v>18295</v>
      </c>
      <c r="C88177" t="s">
        <v>77</v>
      </c>
      <c r="D88177" t="s">
        <v>86</v>
      </c>
      <c r="E88177" s="1">
        <v>45863</v>
      </c>
      <c r="F88177" s="1">
        <v>45865</v>
      </c>
      <c r="G88177">
        <v>2</v>
      </c>
      <c r="H88177">
        <v>24000</v>
      </c>
      <c r="I88177" s="1">
        <v>45864</v>
      </c>
      <c r="J88177">
        <v>12000</v>
      </c>
    </row>
    <row r="88178" spans="1:10" x14ac:dyDescent="0.35">
      <c r="A88178" t="s">
        <v>19913</v>
      </c>
      <c r="B88178" t="s">
        <v>16451</v>
      </c>
      <c r="C88178" t="s">
        <v>17</v>
      </c>
      <c r="D88178" t="s">
        <v>129</v>
      </c>
      <c r="E88178" s="1">
        <v>45863</v>
      </c>
      <c r="F88178" s="1">
        <v>45869</v>
      </c>
      <c r="G88178">
        <v>6</v>
      </c>
      <c r="H88178">
        <v>10800</v>
      </c>
      <c r="I88178" s="1">
        <v>45863</v>
      </c>
      <c r="J88178">
        <v>1800</v>
      </c>
    </row>
    <row r="88179" spans="1:10" x14ac:dyDescent="0.35">
      <c r="A88179" t="s">
        <v>19913</v>
      </c>
      <c r="B88179" t="s">
        <v>16451</v>
      </c>
      <c r="C88179" t="s">
        <v>17</v>
      </c>
      <c r="D88179" t="s">
        <v>129</v>
      </c>
      <c r="E88179" s="1">
        <v>45863</v>
      </c>
      <c r="F88179" s="1">
        <v>45869</v>
      </c>
      <c r="G88179">
        <v>6</v>
      </c>
      <c r="H88179">
        <v>10800</v>
      </c>
      <c r="I88179" s="1">
        <v>45864</v>
      </c>
      <c r="J88179">
        <v>1800</v>
      </c>
    </row>
    <row r="88180" spans="1:10" x14ac:dyDescent="0.35">
      <c r="A88180" t="s">
        <v>19913</v>
      </c>
      <c r="B88180" t="s">
        <v>16451</v>
      </c>
      <c r="C88180" t="s">
        <v>17</v>
      </c>
      <c r="D88180" t="s">
        <v>129</v>
      </c>
      <c r="E88180" s="1">
        <v>45863</v>
      </c>
      <c r="F88180" s="1">
        <v>45869</v>
      </c>
      <c r="G88180">
        <v>6</v>
      </c>
      <c r="H88180">
        <v>10800</v>
      </c>
      <c r="I88180" s="1">
        <v>45865</v>
      </c>
      <c r="J88180">
        <v>1800</v>
      </c>
    </row>
    <row r="88181" spans="1:10" x14ac:dyDescent="0.35">
      <c r="A88181" t="s">
        <v>19913</v>
      </c>
      <c r="B88181" t="s">
        <v>16451</v>
      </c>
      <c r="C88181" t="s">
        <v>17</v>
      </c>
      <c r="D88181" t="s">
        <v>129</v>
      </c>
      <c r="E88181" s="1">
        <v>45863</v>
      </c>
      <c r="F88181" s="1">
        <v>45869</v>
      </c>
      <c r="G88181">
        <v>6</v>
      </c>
      <c r="H88181">
        <v>10800</v>
      </c>
      <c r="I88181" s="1">
        <v>45866</v>
      </c>
      <c r="J88181">
        <v>1800</v>
      </c>
    </row>
    <row r="88182" spans="1:10" x14ac:dyDescent="0.35">
      <c r="A88182" t="s">
        <v>19913</v>
      </c>
      <c r="B88182" t="s">
        <v>16451</v>
      </c>
      <c r="C88182" t="s">
        <v>17</v>
      </c>
      <c r="D88182" t="s">
        <v>129</v>
      </c>
      <c r="E88182" s="1">
        <v>45863</v>
      </c>
      <c r="F88182" s="1">
        <v>45869</v>
      </c>
      <c r="G88182">
        <v>6</v>
      </c>
      <c r="H88182">
        <v>10800</v>
      </c>
      <c r="I88182" s="1">
        <v>45867</v>
      </c>
      <c r="J88182">
        <v>1800</v>
      </c>
    </row>
    <row r="88183" spans="1:10" x14ac:dyDescent="0.35">
      <c r="A88183" t="s">
        <v>19913</v>
      </c>
      <c r="B88183" t="s">
        <v>16451</v>
      </c>
      <c r="C88183" t="s">
        <v>17</v>
      </c>
      <c r="D88183" t="s">
        <v>129</v>
      </c>
      <c r="E88183" s="1">
        <v>45863</v>
      </c>
      <c r="F88183" s="1">
        <v>45869</v>
      </c>
      <c r="G88183">
        <v>6</v>
      </c>
      <c r="H88183">
        <v>10800</v>
      </c>
      <c r="I88183" s="1">
        <v>45868</v>
      </c>
      <c r="J88183">
        <v>1800</v>
      </c>
    </row>
    <row r="88184" spans="1:10" x14ac:dyDescent="0.35">
      <c r="A88184" t="s">
        <v>21299</v>
      </c>
      <c r="B88184" t="s">
        <v>15282</v>
      </c>
      <c r="C88184" t="s">
        <v>49</v>
      </c>
      <c r="D88184" t="s">
        <v>61</v>
      </c>
      <c r="E88184" s="1">
        <v>45863</v>
      </c>
      <c r="F88184" s="1">
        <v>45869</v>
      </c>
      <c r="G88184">
        <v>6</v>
      </c>
      <c r="H88184">
        <v>36000</v>
      </c>
      <c r="I88184" s="1">
        <v>45863</v>
      </c>
      <c r="J88184">
        <v>6000</v>
      </c>
    </row>
    <row r="88185" spans="1:10" x14ac:dyDescent="0.35">
      <c r="A88185" t="s">
        <v>21299</v>
      </c>
      <c r="B88185" t="s">
        <v>15282</v>
      </c>
      <c r="C88185" t="s">
        <v>49</v>
      </c>
      <c r="D88185" t="s">
        <v>61</v>
      </c>
      <c r="E88185" s="1">
        <v>45863</v>
      </c>
      <c r="F88185" s="1">
        <v>45869</v>
      </c>
      <c r="G88185">
        <v>6</v>
      </c>
      <c r="H88185">
        <v>36000</v>
      </c>
      <c r="I88185" s="1">
        <v>45864</v>
      </c>
      <c r="J88185">
        <v>6000</v>
      </c>
    </row>
    <row r="88186" spans="1:10" x14ac:dyDescent="0.35">
      <c r="A88186" t="s">
        <v>21299</v>
      </c>
      <c r="B88186" t="s">
        <v>15282</v>
      </c>
      <c r="C88186" t="s">
        <v>49</v>
      </c>
      <c r="D88186" t="s">
        <v>61</v>
      </c>
      <c r="E88186" s="1">
        <v>45863</v>
      </c>
      <c r="F88186" s="1">
        <v>45869</v>
      </c>
      <c r="G88186">
        <v>6</v>
      </c>
      <c r="H88186">
        <v>36000</v>
      </c>
      <c r="I88186" s="1">
        <v>45865</v>
      </c>
      <c r="J88186">
        <v>6000</v>
      </c>
    </row>
    <row r="88187" spans="1:10" x14ac:dyDescent="0.35">
      <c r="A88187" t="s">
        <v>21299</v>
      </c>
      <c r="B88187" t="s">
        <v>15282</v>
      </c>
      <c r="C88187" t="s">
        <v>49</v>
      </c>
      <c r="D88187" t="s">
        <v>61</v>
      </c>
      <c r="E88187" s="1">
        <v>45863</v>
      </c>
      <c r="F88187" s="1">
        <v>45869</v>
      </c>
      <c r="G88187">
        <v>6</v>
      </c>
      <c r="H88187">
        <v>36000</v>
      </c>
      <c r="I88187" s="1">
        <v>45866</v>
      </c>
      <c r="J88187">
        <v>6000</v>
      </c>
    </row>
    <row r="88188" spans="1:10" x14ac:dyDescent="0.35">
      <c r="A88188" t="s">
        <v>21299</v>
      </c>
      <c r="B88188" t="s">
        <v>15282</v>
      </c>
      <c r="C88188" t="s">
        <v>49</v>
      </c>
      <c r="D88188" t="s">
        <v>61</v>
      </c>
      <c r="E88188" s="1">
        <v>45863</v>
      </c>
      <c r="F88188" s="1">
        <v>45869</v>
      </c>
      <c r="G88188">
        <v>6</v>
      </c>
      <c r="H88188">
        <v>36000</v>
      </c>
      <c r="I88188" s="1">
        <v>45867</v>
      </c>
      <c r="J88188">
        <v>6000</v>
      </c>
    </row>
    <row r="88189" spans="1:10" x14ac:dyDescent="0.35">
      <c r="A88189" t="s">
        <v>21299</v>
      </c>
      <c r="B88189" t="s">
        <v>15282</v>
      </c>
      <c r="C88189" t="s">
        <v>49</v>
      </c>
      <c r="D88189" t="s">
        <v>61</v>
      </c>
      <c r="E88189" s="1">
        <v>45863</v>
      </c>
      <c r="F88189" s="1">
        <v>45869</v>
      </c>
      <c r="G88189">
        <v>6</v>
      </c>
      <c r="H88189">
        <v>36000</v>
      </c>
      <c r="I88189" s="1">
        <v>45868</v>
      </c>
      <c r="J88189">
        <v>6000</v>
      </c>
    </row>
    <row r="88190" spans="1:10" x14ac:dyDescent="0.35">
      <c r="A88190" t="s">
        <v>21338</v>
      </c>
      <c r="B88190" t="s">
        <v>17179</v>
      </c>
      <c r="C88190" t="s">
        <v>53</v>
      </c>
      <c r="D88190" t="s">
        <v>33</v>
      </c>
      <c r="E88190" s="1">
        <v>45863</v>
      </c>
      <c r="F88190" s="1">
        <v>45864</v>
      </c>
      <c r="G88190">
        <v>1</v>
      </c>
      <c r="H88190">
        <v>8000</v>
      </c>
      <c r="I88190" s="1">
        <v>45863</v>
      </c>
      <c r="J88190">
        <v>8000</v>
      </c>
    </row>
    <row r="88191" spans="1:10" x14ac:dyDescent="0.35">
      <c r="A88191" t="s">
        <v>21816</v>
      </c>
      <c r="B88191" t="s">
        <v>21585</v>
      </c>
      <c r="C88191" t="s">
        <v>26</v>
      </c>
      <c r="D88191" t="s">
        <v>73</v>
      </c>
      <c r="E88191" s="1">
        <v>45863</v>
      </c>
      <c r="F88191" s="1">
        <v>45866</v>
      </c>
      <c r="G88191">
        <v>3</v>
      </c>
      <c r="H88191">
        <v>21000</v>
      </c>
      <c r="I88191" s="1">
        <v>45863</v>
      </c>
      <c r="J88191">
        <v>7000</v>
      </c>
    </row>
    <row r="88192" spans="1:10" x14ac:dyDescent="0.35">
      <c r="A88192" t="s">
        <v>21816</v>
      </c>
      <c r="B88192" t="s">
        <v>21585</v>
      </c>
      <c r="C88192" t="s">
        <v>26</v>
      </c>
      <c r="D88192" t="s">
        <v>73</v>
      </c>
      <c r="E88192" s="1">
        <v>45863</v>
      </c>
      <c r="F88192" s="1">
        <v>45866</v>
      </c>
      <c r="G88192">
        <v>3</v>
      </c>
      <c r="H88192">
        <v>21000</v>
      </c>
      <c r="I88192" s="1">
        <v>45864</v>
      </c>
      <c r="J88192">
        <v>7000</v>
      </c>
    </row>
    <row r="88193" spans="1:10" x14ac:dyDescent="0.35">
      <c r="A88193" t="s">
        <v>21816</v>
      </c>
      <c r="B88193" t="s">
        <v>21585</v>
      </c>
      <c r="C88193" t="s">
        <v>26</v>
      </c>
      <c r="D88193" t="s">
        <v>73</v>
      </c>
      <c r="E88193" s="1">
        <v>45863</v>
      </c>
      <c r="F88193" s="1">
        <v>45866</v>
      </c>
      <c r="G88193">
        <v>3</v>
      </c>
      <c r="H88193">
        <v>21000</v>
      </c>
      <c r="I88193" s="1">
        <v>45865</v>
      </c>
      <c r="J88193">
        <v>7000</v>
      </c>
    </row>
    <row r="88194" spans="1:10" x14ac:dyDescent="0.35">
      <c r="A88194" t="s">
        <v>24473</v>
      </c>
      <c r="B88194" t="s">
        <v>2031</v>
      </c>
      <c r="C88194" t="s">
        <v>60</v>
      </c>
      <c r="D88194" t="s">
        <v>54</v>
      </c>
      <c r="E88194" s="1">
        <v>45863</v>
      </c>
      <c r="F88194" s="1">
        <v>45865</v>
      </c>
      <c r="G88194">
        <v>2</v>
      </c>
      <c r="H88194">
        <v>2400</v>
      </c>
      <c r="I88194" s="1">
        <v>45863</v>
      </c>
      <c r="J88194">
        <v>1200</v>
      </c>
    </row>
    <row r="88195" spans="1:10" x14ac:dyDescent="0.35">
      <c r="A88195" t="s">
        <v>24473</v>
      </c>
      <c r="B88195" t="s">
        <v>2031</v>
      </c>
      <c r="C88195" t="s">
        <v>60</v>
      </c>
      <c r="D88195" t="s">
        <v>54</v>
      </c>
      <c r="E88195" s="1">
        <v>45863</v>
      </c>
      <c r="F88195" s="1">
        <v>45865</v>
      </c>
      <c r="G88195">
        <v>2</v>
      </c>
      <c r="H88195">
        <v>2400</v>
      </c>
      <c r="I88195" s="1">
        <v>45864</v>
      </c>
      <c r="J88195">
        <v>1200</v>
      </c>
    </row>
    <row r="88196" spans="1:10" x14ac:dyDescent="0.35">
      <c r="A88196" t="s">
        <v>25076</v>
      </c>
      <c r="B88196" t="s">
        <v>22488</v>
      </c>
      <c r="C88196" t="s">
        <v>17</v>
      </c>
      <c r="D88196" t="s">
        <v>64</v>
      </c>
      <c r="E88196" s="1">
        <v>45863</v>
      </c>
      <c r="F88196" s="1">
        <v>45868</v>
      </c>
      <c r="G88196">
        <v>5</v>
      </c>
      <c r="H88196">
        <v>9000</v>
      </c>
      <c r="I88196" s="1">
        <v>45863</v>
      </c>
      <c r="J88196">
        <v>1800</v>
      </c>
    </row>
    <row r="88197" spans="1:10" x14ac:dyDescent="0.35">
      <c r="A88197" t="s">
        <v>25076</v>
      </c>
      <c r="B88197" t="s">
        <v>22488</v>
      </c>
      <c r="C88197" t="s">
        <v>17</v>
      </c>
      <c r="D88197" t="s">
        <v>64</v>
      </c>
      <c r="E88197" s="1">
        <v>45863</v>
      </c>
      <c r="F88197" s="1">
        <v>45868</v>
      </c>
      <c r="G88197">
        <v>5</v>
      </c>
      <c r="H88197">
        <v>9000</v>
      </c>
      <c r="I88197" s="1">
        <v>45864</v>
      </c>
      <c r="J88197">
        <v>1800</v>
      </c>
    </row>
    <row r="88198" spans="1:10" x14ac:dyDescent="0.35">
      <c r="A88198" t="s">
        <v>25076</v>
      </c>
      <c r="B88198" t="s">
        <v>22488</v>
      </c>
      <c r="C88198" t="s">
        <v>17</v>
      </c>
      <c r="D88198" t="s">
        <v>64</v>
      </c>
      <c r="E88198" s="1">
        <v>45863</v>
      </c>
      <c r="F88198" s="1">
        <v>45868</v>
      </c>
      <c r="G88198">
        <v>5</v>
      </c>
      <c r="H88198">
        <v>9000</v>
      </c>
      <c r="I88198" s="1">
        <v>45865</v>
      </c>
      <c r="J88198">
        <v>1800</v>
      </c>
    </row>
    <row r="88199" spans="1:10" x14ac:dyDescent="0.35">
      <c r="A88199" t="s">
        <v>25076</v>
      </c>
      <c r="B88199" t="s">
        <v>22488</v>
      </c>
      <c r="C88199" t="s">
        <v>17</v>
      </c>
      <c r="D88199" t="s">
        <v>64</v>
      </c>
      <c r="E88199" s="1">
        <v>45863</v>
      </c>
      <c r="F88199" s="1">
        <v>45868</v>
      </c>
      <c r="G88199">
        <v>5</v>
      </c>
      <c r="H88199">
        <v>9000</v>
      </c>
      <c r="I88199" s="1">
        <v>45866</v>
      </c>
      <c r="J88199">
        <v>1800</v>
      </c>
    </row>
    <row r="88200" spans="1:10" x14ac:dyDescent="0.35">
      <c r="A88200" t="s">
        <v>25076</v>
      </c>
      <c r="B88200" t="s">
        <v>22488</v>
      </c>
      <c r="C88200" t="s">
        <v>17</v>
      </c>
      <c r="D88200" t="s">
        <v>64</v>
      </c>
      <c r="E88200" s="1">
        <v>45863</v>
      </c>
      <c r="F88200" s="1">
        <v>45868</v>
      </c>
      <c r="G88200">
        <v>5</v>
      </c>
      <c r="H88200">
        <v>9000</v>
      </c>
      <c r="I88200" s="1">
        <v>45867</v>
      </c>
      <c r="J88200">
        <v>1800</v>
      </c>
    </row>
    <row r="88201" spans="1:10" x14ac:dyDescent="0.35">
      <c r="A88201" t="s">
        <v>25173</v>
      </c>
      <c r="B88201" t="s">
        <v>15546</v>
      </c>
      <c r="C88201" t="s">
        <v>77</v>
      </c>
      <c r="D88201" t="s">
        <v>18</v>
      </c>
      <c r="E88201" s="1">
        <v>45863</v>
      </c>
      <c r="F88201" s="1">
        <v>45869</v>
      </c>
      <c r="G88201">
        <v>6</v>
      </c>
      <c r="H88201">
        <v>72000</v>
      </c>
      <c r="I88201" s="1">
        <v>45863</v>
      </c>
      <c r="J88201">
        <v>12000</v>
      </c>
    </row>
    <row r="88202" spans="1:10" x14ac:dyDescent="0.35">
      <c r="A88202" t="s">
        <v>25173</v>
      </c>
      <c r="B88202" t="s">
        <v>15546</v>
      </c>
      <c r="C88202" t="s">
        <v>77</v>
      </c>
      <c r="D88202" t="s">
        <v>18</v>
      </c>
      <c r="E88202" s="1">
        <v>45863</v>
      </c>
      <c r="F88202" s="1">
        <v>45869</v>
      </c>
      <c r="G88202">
        <v>6</v>
      </c>
      <c r="H88202">
        <v>72000</v>
      </c>
      <c r="I88202" s="1">
        <v>45864</v>
      </c>
      <c r="J88202">
        <v>12000</v>
      </c>
    </row>
    <row r="88203" spans="1:10" x14ac:dyDescent="0.35">
      <c r="A88203" t="s">
        <v>25173</v>
      </c>
      <c r="B88203" t="s">
        <v>15546</v>
      </c>
      <c r="C88203" t="s">
        <v>77</v>
      </c>
      <c r="D88203" t="s">
        <v>18</v>
      </c>
      <c r="E88203" s="1">
        <v>45863</v>
      </c>
      <c r="F88203" s="1">
        <v>45869</v>
      </c>
      <c r="G88203">
        <v>6</v>
      </c>
      <c r="H88203">
        <v>72000</v>
      </c>
      <c r="I88203" s="1">
        <v>45865</v>
      </c>
      <c r="J88203">
        <v>12000</v>
      </c>
    </row>
    <row r="88204" spans="1:10" x14ac:dyDescent="0.35">
      <c r="A88204" t="s">
        <v>25173</v>
      </c>
      <c r="B88204" t="s">
        <v>15546</v>
      </c>
      <c r="C88204" t="s">
        <v>77</v>
      </c>
      <c r="D88204" t="s">
        <v>18</v>
      </c>
      <c r="E88204" s="1">
        <v>45863</v>
      </c>
      <c r="F88204" s="1">
        <v>45869</v>
      </c>
      <c r="G88204">
        <v>6</v>
      </c>
      <c r="H88204">
        <v>72000</v>
      </c>
      <c r="I88204" s="1">
        <v>45866</v>
      </c>
      <c r="J88204">
        <v>12000</v>
      </c>
    </row>
    <row r="88205" spans="1:10" x14ac:dyDescent="0.35">
      <c r="A88205" t="s">
        <v>25173</v>
      </c>
      <c r="B88205" t="s">
        <v>15546</v>
      </c>
      <c r="C88205" t="s">
        <v>77</v>
      </c>
      <c r="D88205" t="s">
        <v>18</v>
      </c>
      <c r="E88205" s="1">
        <v>45863</v>
      </c>
      <c r="F88205" s="1">
        <v>45869</v>
      </c>
      <c r="G88205">
        <v>6</v>
      </c>
      <c r="H88205">
        <v>72000</v>
      </c>
      <c r="I88205" s="1">
        <v>45867</v>
      </c>
      <c r="J88205">
        <v>12000</v>
      </c>
    </row>
    <row r="88206" spans="1:10" x14ac:dyDescent="0.35">
      <c r="A88206" t="s">
        <v>25173</v>
      </c>
      <c r="B88206" t="s">
        <v>15546</v>
      </c>
      <c r="C88206" t="s">
        <v>77</v>
      </c>
      <c r="D88206" t="s">
        <v>18</v>
      </c>
      <c r="E88206" s="1">
        <v>45863</v>
      </c>
      <c r="F88206" s="1">
        <v>45869</v>
      </c>
      <c r="G88206">
        <v>6</v>
      </c>
      <c r="H88206">
        <v>72000</v>
      </c>
      <c r="I88206" s="1">
        <v>45868</v>
      </c>
      <c r="J88206">
        <v>12000</v>
      </c>
    </row>
    <row r="88207" spans="1:10" x14ac:dyDescent="0.35">
      <c r="A88207" t="s">
        <v>25905</v>
      </c>
      <c r="B88207" t="s">
        <v>14825</v>
      </c>
      <c r="C88207" t="s">
        <v>17</v>
      </c>
      <c r="D88207" t="s">
        <v>86</v>
      </c>
      <c r="E88207" s="1">
        <v>45863</v>
      </c>
      <c r="F88207" s="1">
        <v>45866</v>
      </c>
      <c r="G88207">
        <v>3</v>
      </c>
      <c r="H88207">
        <v>5400</v>
      </c>
      <c r="I88207" s="1">
        <v>45863</v>
      </c>
      <c r="J88207">
        <v>1800</v>
      </c>
    </row>
    <row r="88208" spans="1:10" x14ac:dyDescent="0.35">
      <c r="A88208" t="s">
        <v>25905</v>
      </c>
      <c r="B88208" t="s">
        <v>14825</v>
      </c>
      <c r="C88208" t="s">
        <v>17</v>
      </c>
      <c r="D88208" t="s">
        <v>86</v>
      </c>
      <c r="E88208" s="1">
        <v>45863</v>
      </c>
      <c r="F88208" s="1">
        <v>45866</v>
      </c>
      <c r="G88208">
        <v>3</v>
      </c>
      <c r="H88208">
        <v>5400</v>
      </c>
      <c r="I88208" s="1">
        <v>45864</v>
      </c>
      <c r="J88208">
        <v>1800</v>
      </c>
    </row>
    <row r="88209" spans="1:10" x14ac:dyDescent="0.35">
      <c r="A88209" t="s">
        <v>25905</v>
      </c>
      <c r="B88209" t="s">
        <v>14825</v>
      </c>
      <c r="C88209" t="s">
        <v>17</v>
      </c>
      <c r="D88209" t="s">
        <v>86</v>
      </c>
      <c r="E88209" s="1">
        <v>45863</v>
      </c>
      <c r="F88209" s="1">
        <v>45866</v>
      </c>
      <c r="G88209">
        <v>3</v>
      </c>
      <c r="H88209">
        <v>5400</v>
      </c>
      <c r="I88209" s="1">
        <v>45865</v>
      </c>
      <c r="J88209">
        <v>1800</v>
      </c>
    </row>
    <row r="88210" spans="1:10" x14ac:dyDescent="0.35">
      <c r="A88210" t="s">
        <v>27300</v>
      </c>
      <c r="B88210" t="s">
        <v>27301</v>
      </c>
      <c r="C88210" t="s">
        <v>45</v>
      </c>
      <c r="D88210" t="s">
        <v>39</v>
      </c>
      <c r="E88210" s="1">
        <v>45863</v>
      </c>
      <c r="F88210" s="1">
        <v>45866</v>
      </c>
      <c r="G88210">
        <v>3</v>
      </c>
      <c r="H88210">
        <v>10500</v>
      </c>
      <c r="I88210" s="1">
        <v>45863</v>
      </c>
      <c r="J88210">
        <v>3500</v>
      </c>
    </row>
    <row r="88211" spans="1:10" x14ac:dyDescent="0.35">
      <c r="A88211" t="s">
        <v>27300</v>
      </c>
      <c r="B88211" t="s">
        <v>27301</v>
      </c>
      <c r="C88211" t="s">
        <v>45</v>
      </c>
      <c r="D88211" t="s">
        <v>39</v>
      </c>
      <c r="E88211" s="1">
        <v>45863</v>
      </c>
      <c r="F88211" s="1">
        <v>45866</v>
      </c>
      <c r="G88211">
        <v>3</v>
      </c>
      <c r="H88211">
        <v>10500</v>
      </c>
      <c r="I88211" s="1">
        <v>45864</v>
      </c>
      <c r="J88211">
        <v>3500</v>
      </c>
    </row>
    <row r="88212" spans="1:10" x14ac:dyDescent="0.35">
      <c r="A88212" t="s">
        <v>27300</v>
      </c>
      <c r="B88212" t="s">
        <v>27301</v>
      </c>
      <c r="C88212" t="s">
        <v>45</v>
      </c>
      <c r="D88212" t="s">
        <v>39</v>
      </c>
      <c r="E88212" s="1">
        <v>45863</v>
      </c>
      <c r="F88212" s="1">
        <v>45866</v>
      </c>
      <c r="G88212">
        <v>3</v>
      </c>
      <c r="H88212">
        <v>10500</v>
      </c>
      <c r="I88212" s="1">
        <v>45865</v>
      </c>
      <c r="J88212">
        <v>3500</v>
      </c>
    </row>
    <row r="88213" spans="1:10" x14ac:dyDescent="0.35">
      <c r="A88213" t="s">
        <v>28054</v>
      </c>
      <c r="B88213" t="s">
        <v>2725</v>
      </c>
      <c r="C88213" t="s">
        <v>60</v>
      </c>
      <c r="D88213" t="s">
        <v>27</v>
      </c>
      <c r="E88213" s="1">
        <v>45863</v>
      </c>
      <c r="F88213" s="1">
        <v>45865</v>
      </c>
      <c r="G88213">
        <v>2</v>
      </c>
      <c r="H88213">
        <v>2400</v>
      </c>
      <c r="I88213" s="1">
        <v>45863</v>
      </c>
      <c r="J88213">
        <v>1200</v>
      </c>
    </row>
    <row r="88214" spans="1:10" x14ac:dyDescent="0.35">
      <c r="A88214" t="s">
        <v>28054</v>
      </c>
      <c r="B88214" t="s">
        <v>2725</v>
      </c>
      <c r="C88214" t="s">
        <v>60</v>
      </c>
      <c r="D88214" t="s">
        <v>27</v>
      </c>
      <c r="E88214" s="1">
        <v>45863</v>
      </c>
      <c r="F88214" s="1">
        <v>45865</v>
      </c>
      <c r="G88214">
        <v>2</v>
      </c>
      <c r="H88214">
        <v>2400</v>
      </c>
      <c r="I88214" s="1">
        <v>45864</v>
      </c>
      <c r="J88214">
        <v>1200</v>
      </c>
    </row>
    <row r="88215" spans="1:10" x14ac:dyDescent="0.35">
      <c r="A88215" t="s">
        <v>28767</v>
      </c>
      <c r="B88215" t="s">
        <v>179</v>
      </c>
      <c r="C88215" t="s">
        <v>26</v>
      </c>
      <c r="D88215" t="s">
        <v>33</v>
      </c>
      <c r="E88215" s="1">
        <v>45863</v>
      </c>
      <c r="F88215" s="1">
        <v>45869</v>
      </c>
      <c r="G88215">
        <v>6</v>
      </c>
      <c r="H88215">
        <v>42000</v>
      </c>
      <c r="I88215" s="1">
        <v>45863</v>
      </c>
      <c r="J88215">
        <v>7000</v>
      </c>
    </row>
    <row r="88216" spans="1:10" x14ac:dyDescent="0.35">
      <c r="A88216" t="s">
        <v>28767</v>
      </c>
      <c r="B88216" t="s">
        <v>179</v>
      </c>
      <c r="C88216" t="s">
        <v>26</v>
      </c>
      <c r="D88216" t="s">
        <v>33</v>
      </c>
      <c r="E88216" s="1">
        <v>45863</v>
      </c>
      <c r="F88216" s="1">
        <v>45869</v>
      </c>
      <c r="G88216">
        <v>6</v>
      </c>
      <c r="H88216">
        <v>42000</v>
      </c>
      <c r="I88216" s="1">
        <v>45864</v>
      </c>
      <c r="J88216">
        <v>7000</v>
      </c>
    </row>
    <row r="88217" spans="1:10" x14ac:dyDescent="0.35">
      <c r="A88217" t="s">
        <v>28767</v>
      </c>
      <c r="B88217" t="s">
        <v>179</v>
      </c>
      <c r="C88217" t="s">
        <v>26</v>
      </c>
      <c r="D88217" t="s">
        <v>33</v>
      </c>
      <c r="E88217" s="1">
        <v>45863</v>
      </c>
      <c r="F88217" s="1">
        <v>45869</v>
      </c>
      <c r="G88217">
        <v>6</v>
      </c>
      <c r="H88217">
        <v>42000</v>
      </c>
      <c r="I88217" s="1">
        <v>45865</v>
      </c>
      <c r="J88217">
        <v>7000</v>
      </c>
    </row>
    <row r="88218" spans="1:10" x14ac:dyDescent="0.35">
      <c r="A88218" t="s">
        <v>28767</v>
      </c>
      <c r="B88218" t="s">
        <v>179</v>
      </c>
      <c r="C88218" t="s">
        <v>26</v>
      </c>
      <c r="D88218" t="s">
        <v>33</v>
      </c>
      <c r="E88218" s="1">
        <v>45863</v>
      </c>
      <c r="F88218" s="1">
        <v>45869</v>
      </c>
      <c r="G88218">
        <v>6</v>
      </c>
      <c r="H88218">
        <v>42000</v>
      </c>
      <c r="I88218" s="1">
        <v>45866</v>
      </c>
      <c r="J88218">
        <v>7000</v>
      </c>
    </row>
    <row r="88219" spans="1:10" x14ac:dyDescent="0.35">
      <c r="A88219" t="s">
        <v>28767</v>
      </c>
      <c r="B88219" t="s">
        <v>179</v>
      </c>
      <c r="C88219" t="s">
        <v>26</v>
      </c>
      <c r="D88219" t="s">
        <v>33</v>
      </c>
      <c r="E88219" s="1">
        <v>45863</v>
      </c>
      <c r="F88219" s="1">
        <v>45869</v>
      </c>
      <c r="G88219">
        <v>6</v>
      </c>
      <c r="H88219">
        <v>42000</v>
      </c>
      <c r="I88219" s="1">
        <v>45867</v>
      </c>
      <c r="J88219">
        <v>7000</v>
      </c>
    </row>
    <row r="88220" spans="1:10" x14ac:dyDescent="0.35">
      <c r="A88220" t="s">
        <v>28767</v>
      </c>
      <c r="B88220" t="s">
        <v>179</v>
      </c>
      <c r="C88220" t="s">
        <v>26</v>
      </c>
      <c r="D88220" t="s">
        <v>33</v>
      </c>
      <c r="E88220" s="1">
        <v>45863</v>
      </c>
      <c r="F88220" s="1">
        <v>45869</v>
      </c>
      <c r="G88220">
        <v>6</v>
      </c>
      <c r="H88220">
        <v>42000</v>
      </c>
      <c r="I88220" s="1">
        <v>45868</v>
      </c>
      <c r="J88220">
        <v>7000</v>
      </c>
    </row>
    <row r="88221" spans="1:10" x14ac:dyDescent="0.35">
      <c r="A88221" t="s">
        <v>29853</v>
      </c>
      <c r="B88221" t="s">
        <v>25667</v>
      </c>
      <c r="C88221" t="s">
        <v>26</v>
      </c>
      <c r="D88221" t="s">
        <v>61</v>
      </c>
      <c r="E88221" s="1">
        <v>45863</v>
      </c>
      <c r="F88221" s="1">
        <v>45869</v>
      </c>
      <c r="G88221">
        <v>6</v>
      </c>
      <c r="H88221">
        <v>42000</v>
      </c>
      <c r="I88221" s="1">
        <v>45863</v>
      </c>
      <c r="J88221">
        <v>7000</v>
      </c>
    </row>
    <row r="88222" spans="1:10" x14ac:dyDescent="0.35">
      <c r="A88222" t="s">
        <v>29853</v>
      </c>
      <c r="B88222" t="s">
        <v>25667</v>
      </c>
      <c r="C88222" t="s">
        <v>26</v>
      </c>
      <c r="D88222" t="s">
        <v>61</v>
      </c>
      <c r="E88222" s="1">
        <v>45863</v>
      </c>
      <c r="F88222" s="1">
        <v>45869</v>
      </c>
      <c r="G88222">
        <v>6</v>
      </c>
      <c r="H88222">
        <v>42000</v>
      </c>
      <c r="I88222" s="1">
        <v>45864</v>
      </c>
      <c r="J88222">
        <v>7000</v>
      </c>
    </row>
    <row r="88223" spans="1:10" x14ac:dyDescent="0.35">
      <c r="A88223" t="s">
        <v>29853</v>
      </c>
      <c r="B88223" t="s">
        <v>25667</v>
      </c>
      <c r="C88223" t="s">
        <v>26</v>
      </c>
      <c r="D88223" t="s">
        <v>61</v>
      </c>
      <c r="E88223" s="1">
        <v>45863</v>
      </c>
      <c r="F88223" s="1">
        <v>45869</v>
      </c>
      <c r="G88223">
        <v>6</v>
      </c>
      <c r="H88223">
        <v>42000</v>
      </c>
      <c r="I88223" s="1">
        <v>45865</v>
      </c>
      <c r="J88223">
        <v>7000</v>
      </c>
    </row>
    <row r="88224" spans="1:10" x14ac:dyDescent="0.35">
      <c r="A88224" t="s">
        <v>29853</v>
      </c>
      <c r="B88224" t="s">
        <v>25667</v>
      </c>
      <c r="C88224" t="s">
        <v>26</v>
      </c>
      <c r="D88224" t="s">
        <v>61</v>
      </c>
      <c r="E88224" s="1">
        <v>45863</v>
      </c>
      <c r="F88224" s="1">
        <v>45869</v>
      </c>
      <c r="G88224">
        <v>6</v>
      </c>
      <c r="H88224">
        <v>42000</v>
      </c>
      <c r="I88224" s="1">
        <v>45866</v>
      </c>
      <c r="J88224">
        <v>7000</v>
      </c>
    </row>
    <row r="88225" spans="1:10" x14ac:dyDescent="0.35">
      <c r="A88225" t="s">
        <v>29853</v>
      </c>
      <c r="B88225" t="s">
        <v>25667</v>
      </c>
      <c r="C88225" t="s">
        <v>26</v>
      </c>
      <c r="D88225" t="s">
        <v>61</v>
      </c>
      <c r="E88225" s="1">
        <v>45863</v>
      </c>
      <c r="F88225" s="1">
        <v>45869</v>
      </c>
      <c r="G88225">
        <v>6</v>
      </c>
      <c r="H88225">
        <v>42000</v>
      </c>
      <c r="I88225" s="1">
        <v>45867</v>
      </c>
      <c r="J88225">
        <v>7000</v>
      </c>
    </row>
    <row r="88226" spans="1:10" x14ac:dyDescent="0.35">
      <c r="A88226" t="s">
        <v>29853</v>
      </c>
      <c r="B88226" t="s">
        <v>25667</v>
      </c>
      <c r="C88226" t="s">
        <v>26</v>
      </c>
      <c r="D88226" t="s">
        <v>61</v>
      </c>
      <c r="E88226" s="1">
        <v>45863</v>
      </c>
      <c r="F88226" s="1">
        <v>45869</v>
      </c>
      <c r="G88226">
        <v>6</v>
      </c>
      <c r="H88226">
        <v>42000</v>
      </c>
      <c r="I88226" s="1">
        <v>45868</v>
      </c>
      <c r="J88226">
        <v>7000</v>
      </c>
    </row>
    <row r="88227" spans="1:10" x14ac:dyDescent="0.35">
      <c r="A88227" t="s">
        <v>31528</v>
      </c>
      <c r="B88227" t="s">
        <v>1252</v>
      </c>
      <c r="C88227" t="s">
        <v>17</v>
      </c>
      <c r="D88227" t="s">
        <v>33</v>
      </c>
      <c r="E88227" s="1">
        <v>45863</v>
      </c>
      <c r="F88227" s="1">
        <v>45868</v>
      </c>
      <c r="G88227">
        <v>5</v>
      </c>
      <c r="H88227">
        <v>9000</v>
      </c>
      <c r="I88227" s="1">
        <v>45863</v>
      </c>
      <c r="J88227">
        <v>1800</v>
      </c>
    </row>
    <row r="88228" spans="1:10" x14ac:dyDescent="0.35">
      <c r="A88228" t="s">
        <v>31528</v>
      </c>
      <c r="B88228" t="s">
        <v>1252</v>
      </c>
      <c r="C88228" t="s">
        <v>17</v>
      </c>
      <c r="D88228" t="s">
        <v>33</v>
      </c>
      <c r="E88228" s="1">
        <v>45863</v>
      </c>
      <c r="F88228" s="1">
        <v>45868</v>
      </c>
      <c r="G88228">
        <v>5</v>
      </c>
      <c r="H88228">
        <v>9000</v>
      </c>
      <c r="I88228" s="1">
        <v>45864</v>
      </c>
      <c r="J88228">
        <v>1800</v>
      </c>
    </row>
    <row r="88229" spans="1:10" x14ac:dyDescent="0.35">
      <c r="A88229" t="s">
        <v>31528</v>
      </c>
      <c r="B88229" t="s">
        <v>1252</v>
      </c>
      <c r="C88229" t="s">
        <v>17</v>
      </c>
      <c r="D88229" t="s">
        <v>33</v>
      </c>
      <c r="E88229" s="1">
        <v>45863</v>
      </c>
      <c r="F88229" s="1">
        <v>45868</v>
      </c>
      <c r="G88229">
        <v>5</v>
      </c>
      <c r="H88229">
        <v>9000</v>
      </c>
      <c r="I88229" s="1">
        <v>45865</v>
      </c>
      <c r="J88229">
        <v>1800</v>
      </c>
    </row>
    <row r="88230" spans="1:10" x14ac:dyDescent="0.35">
      <c r="A88230" t="s">
        <v>31528</v>
      </c>
      <c r="B88230" t="s">
        <v>1252</v>
      </c>
      <c r="C88230" t="s">
        <v>17</v>
      </c>
      <c r="D88230" t="s">
        <v>33</v>
      </c>
      <c r="E88230" s="1">
        <v>45863</v>
      </c>
      <c r="F88230" s="1">
        <v>45868</v>
      </c>
      <c r="G88230">
        <v>5</v>
      </c>
      <c r="H88230">
        <v>9000</v>
      </c>
      <c r="I88230" s="1">
        <v>45866</v>
      </c>
      <c r="J88230">
        <v>1800</v>
      </c>
    </row>
    <row r="88231" spans="1:10" x14ac:dyDescent="0.35">
      <c r="A88231" t="s">
        <v>31528</v>
      </c>
      <c r="B88231" t="s">
        <v>1252</v>
      </c>
      <c r="C88231" t="s">
        <v>17</v>
      </c>
      <c r="D88231" t="s">
        <v>33</v>
      </c>
      <c r="E88231" s="1">
        <v>45863</v>
      </c>
      <c r="F88231" s="1">
        <v>45868</v>
      </c>
      <c r="G88231">
        <v>5</v>
      </c>
      <c r="H88231">
        <v>9000</v>
      </c>
      <c r="I88231" s="1">
        <v>45867</v>
      </c>
      <c r="J88231">
        <v>1800</v>
      </c>
    </row>
    <row r="88232" spans="1:10" x14ac:dyDescent="0.35">
      <c r="A88232" t="s">
        <v>31914</v>
      </c>
      <c r="B88232" t="s">
        <v>12938</v>
      </c>
      <c r="C88232" t="s">
        <v>60</v>
      </c>
      <c r="D88232" t="s">
        <v>64</v>
      </c>
      <c r="E88232" s="1">
        <v>45863</v>
      </c>
      <c r="F88232" s="1">
        <v>45865</v>
      </c>
      <c r="G88232">
        <v>2</v>
      </c>
      <c r="H88232">
        <v>2400</v>
      </c>
      <c r="I88232" s="1">
        <v>45863</v>
      </c>
      <c r="J88232">
        <v>1200</v>
      </c>
    </row>
    <row r="88233" spans="1:10" x14ac:dyDescent="0.35">
      <c r="A88233" t="s">
        <v>31914</v>
      </c>
      <c r="B88233" t="s">
        <v>12938</v>
      </c>
      <c r="C88233" t="s">
        <v>60</v>
      </c>
      <c r="D88233" t="s">
        <v>64</v>
      </c>
      <c r="E88233" s="1">
        <v>45863</v>
      </c>
      <c r="F88233" s="1">
        <v>45865</v>
      </c>
      <c r="G88233">
        <v>2</v>
      </c>
      <c r="H88233">
        <v>2400</v>
      </c>
      <c r="I88233" s="1">
        <v>45864</v>
      </c>
      <c r="J88233">
        <v>1200</v>
      </c>
    </row>
    <row r="88234" spans="1:10" x14ac:dyDescent="0.35">
      <c r="A88234" t="s">
        <v>1517</v>
      </c>
      <c r="B88234" t="s">
        <v>1518</v>
      </c>
      <c r="C88234" t="s">
        <v>60</v>
      </c>
      <c r="D88234" t="s">
        <v>86</v>
      </c>
      <c r="E88234" s="1">
        <v>45864</v>
      </c>
      <c r="F88234" s="1">
        <v>45868</v>
      </c>
      <c r="G88234">
        <v>4</v>
      </c>
      <c r="H88234">
        <v>4800</v>
      </c>
      <c r="I88234" s="1">
        <v>45864</v>
      </c>
      <c r="J88234">
        <v>1200</v>
      </c>
    </row>
    <row r="88235" spans="1:10" x14ac:dyDescent="0.35">
      <c r="A88235" t="s">
        <v>1517</v>
      </c>
      <c r="B88235" t="s">
        <v>1518</v>
      </c>
      <c r="C88235" t="s">
        <v>60</v>
      </c>
      <c r="D88235" t="s">
        <v>86</v>
      </c>
      <c r="E88235" s="1">
        <v>45864</v>
      </c>
      <c r="F88235" s="1">
        <v>45868</v>
      </c>
      <c r="G88235">
        <v>4</v>
      </c>
      <c r="H88235">
        <v>4800</v>
      </c>
      <c r="I88235" s="1">
        <v>45865</v>
      </c>
      <c r="J88235">
        <v>1200</v>
      </c>
    </row>
    <row r="88236" spans="1:10" x14ac:dyDescent="0.35">
      <c r="A88236" t="s">
        <v>1517</v>
      </c>
      <c r="B88236" t="s">
        <v>1518</v>
      </c>
      <c r="C88236" t="s">
        <v>60</v>
      </c>
      <c r="D88236" t="s">
        <v>86</v>
      </c>
      <c r="E88236" s="1">
        <v>45864</v>
      </c>
      <c r="F88236" s="1">
        <v>45868</v>
      </c>
      <c r="G88236">
        <v>4</v>
      </c>
      <c r="H88236">
        <v>4800</v>
      </c>
      <c r="I88236" s="1">
        <v>45866</v>
      </c>
      <c r="J88236">
        <v>1200</v>
      </c>
    </row>
    <row r="88237" spans="1:10" x14ac:dyDescent="0.35">
      <c r="A88237" t="s">
        <v>1517</v>
      </c>
      <c r="B88237" t="s">
        <v>1518</v>
      </c>
      <c r="C88237" t="s">
        <v>60</v>
      </c>
      <c r="D88237" t="s">
        <v>86</v>
      </c>
      <c r="E88237" s="1">
        <v>45864</v>
      </c>
      <c r="F88237" s="1">
        <v>45868</v>
      </c>
      <c r="G88237">
        <v>4</v>
      </c>
      <c r="H88237">
        <v>4800</v>
      </c>
      <c r="I88237" s="1">
        <v>45867</v>
      </c>
      <c r="J88237">
        <v>1200</v>
      </c>
    </row>
    <row r="88238" spans="1:10" x14ac:dyDescent="0.35">
      <c r="A88238" t="s">
        <v>1762</v>
      </c>
      <c r="B88238" t="s">
        <v>1763</v>
      </c>
      <c r="C88238" t="s">
        <v>77</v>
      </c>
      <c r="D88238" t="s">
        <v>73</v>
      </c>
      <c r="E88238" s="1">
        <v>45864</v>
      </c>
      <c r="F88238" s="1">
        <v>45868</v>
      </c>
      <c r="G88238">
        <v>4</v>
      </c>
      <c r="H88238">
        <v>48000</v>
      </c>
      <c r="I88238" s="1">
        <v>45864</v>
      </c>
      <c r="J88238">
        <v>12000</v>
      </c>
    </row>
    <row r="88239" spans="1:10" x14ac:dyDescent="0.35">
      <c r="A88239" t="s">
        <v>1762</v>
      </c>
      <c r="B88239" t="s">
        <v>1763</v>
      </c>
      <c r="C88239" t="s">
        <v>77</v>
      </c>
      <c r="D88239" t="s">
        <v>73</v>
      </c>
      <c r="E88239" s="1">
        <v>45864</v>
      </c>
      <c r="F88239" s="1">
        <v>45868</v>
      </c>
      <c r="G88239">
        <v>4</v>
      </c>
      <c r="H88239">
        <v>48000</v>
      </c>
      <c r="I88239" s="1">
        <v>45865</v>
      </c>
      <c r="J88239">
        <v>12000</v>
      </c>
    </row>
    <row r="88240" spans="1:10" x14ac:dyDescent="0.35">
      <c r="A88240" t="s">
        <v>1762</v>
      </c>
      <c r="B88240" t="s">
        <v>1763</v>
      </c>
      <c r="C88240" t="s">
        <v>77</v>
      </c>
      <c r="D88240" t="s">
        <v>73</v>
      </c>
      <c r="E88240" s="1">
        <v>45864</v>
      </c>
      <c r="F88240" s="1">
        <v>45868</v>
      </c>
      <c r="G88240">
        <v>4</v>
      </c>
      <c r="H88240">
        <v>48000</v>
      </c>
      <c r="I88240" s="1">
        <v>45866</v>
      </c>
      <c r="J88240">
        <v>12000</v>
      </c>
    </row>
    <row r="88241" spans="1:10" x14ac:dyDescent="0.35">
      <c r="A88241" t="s">
        <v>1762</v>
      </c>
      <c r="B88241" t="s">
        <v>1763</v>
      </c>
      <c r="C88241" t="s">
        <v>77</v>
      </c>
      <c r="D88241" t="s">
        <v>73</v>
      </c>
      <c r="E88241" s="1">
        <v>45864</v>
      </c>
      <c r="F88241" s="1">
        <v>45868</v>
      </c>
      <c r="G88241">
        <v>4</v>
      </c>
      <c r="H88241">
        <v>48000</v>
      </c>
      <c r="I88241" s="1">
        <v>45867</v>
      </c>
      <c r="J88241">
        <v>12000</v>
      </c>
    </row>
    <row r="88242" spans="1:10" x14ac:dyDescent="0.35">
      <c r="A88242" t="s">
        <v>3581</v>
      </c>
      <c r="B88242" t="s">
        <v>1234</v>
      </c>
      <c r="C88242" t="s">
        <v>91</v>
      </c>
      <c r="D88242" t="s">
        <v>73</v>
      </c>
      <c r="E88242" s="1">
        <v>45864</v>
      </c>
      <c r="F88242" s="1">
        <v>45870</v>
      </c>
      <c r="G88242">
        <v>6</v>
      </c>
      <c r="H88242">
        <v>15000</v>
      </c>
      <c r="I88242" s="1">
        <v>45864</v>
      </c>
      <c r="J88242">
        <v>2500</v>
      </c>
    </row>
    <row r="88243" spans="1:10" x14ac:dyDescent="0.35">
      <c r="A88243" t="s">
        <v>3581</v>
      </c>
      <c r="B88243" t="s">
        <v>1234</v>
      </c>
      <c r="C88243" t="s">
        <v>91</v>
      </c>
      <c r="D88243" t="s">
        <v>73</v>
      </c>
      <c r="E88243" s="1">
        <v>45864</v>
      </c>
      <c r="F88243" s="1">
        <v>45870</v>
      </c>
      <c r="G88243">
        <v>6</v>
      </c>
      <c r="H88243">
        <v>15000</v>
      </c>
      <c r="I88243" s="1">
        <v>45865</v>
      </c>
      <c r="J88243">
        <v>2500</v>
      </c>
    </row>
    <row r="88244" spans="1:10" x14ac:dyDescent="0.35">
      <c r="A88244" t="s">
        <v>3581</v>
      </c>
      <c r="B88244" t="s">
        <v>1234</v>
      </c>
      <c r="C88244" t="s">
        <v>91</v>
      </c>
      <c r="D88244" t="s">
        <v>73</v>
      </c>
      <c r="E88244" s="1">
        <v>45864</v>
      </c>
      <c r="F88244" s="1">
        <v>45870</v>
      </c>
      <c r="G88244">
        <v>6</v>
      </c>
      <c r="H88244">
        <v>15000</v>
      </c>
      <c r="I88244" s="1">
        <v>45866</v>
      </c>
      <c r="J88244">
        <v>2500</v>
      </c>
    </row>
    <row r="88245" spans="1:10" x14ac:dyDescent="0.35">
      <c r="A88245" t="s">
        <v>3581</v>
      </c>
      <c r="B88245" t="s">
        <v>1234</v>
      </c>
      <c r="C88245" t="s">
        <v>91</v>
      </c>
      <c r="D88245" t="s">
        <v>73</v>
      </c>
      <c r="E88245" s="1">
        <v>45864</v>
      </c>
      <c r="F88245" s="1">
        <v>45870</v>
      </c>
      <c r="G88245">
        <v>6</v>
      </c>
      <c r="H88245">
        <v>15000</v>
      </c>
      <c r="I88245" s="1">
        <v>45867</v>
      </c>
      <c r="J88245">
        <v>2500</v>
      </c>
    </row>
    <row r="88246" spans="1:10" x14ac:dyDescent="0.35">
      <c r="A88246" t="s">
        <v>3581</v>
      </c>
      <c r="B88246" t="s">
        <v>1234</v>
      </c>
      <c r="C88246" t="s">
        <v>91</v>
      </c>
      <c r="D88246" t="s">
        <v>73</v>
      </c>
      <c r="E88246" s="1">
        <v>45864</v>
      </c>
      <c r="F88246" s="1">
        <v>45870</v>
      </c>
      <c r="G88246">
        <v>6</v>
      </c>
      <c r="H88246">
        <v>15000</v>
      </c>
      <c r="I88246" s="1">
        <v>45868</v>
      </c>
      <c r="J88246">
        <v>2500</v>
      </c>
    </row>
    <row r="88247" spans="1:10" x14ac:dyDescent="0.35">
      <c r="A88247" t="s">
        <v>3581</v>
      </c>
      <c r="B88247" t="s">
        <v>1234</v>
      </c>
      <c r="C88247" t="s">
        <v>91</v>
      </c>
      <c r="D88247" t="s">
        <v>73</v>
      </c>
      <c r="E88247" s="1">
        <v>45864</v>
      </c>
      <c r="F88247" s="1">
        <v>45870</v>
      </c>
      <c r="G88247">
        <v>6</v>
      </c>
      <c r="H88247">
        <v>15000</v>
      </c>
      <c r="I88247" s="1">
        <v>45869</v>
      </c>
      <c r="J88247">
        <v>2500</v>
      </c>
    </row>
    <row r="88248" spans="1:10" x14ac:dyDescent="0.35">
      <c r="A88248" t="s">
        <v>4221</v>
      </c>
      <c r="B88248" t="s">
        <v>4222</v>
      </c>
      <c r="C88248" t="s">
        <v>45</v>
      </c>
      <c r="D88248" t="s">
        <v>27</v>
      </c>
      <c r="E88248" s="1">
        <v>45864</v>
      </c>
      <c r="F88248" s="1">
        <v>45865</v>
      </c>
      <c r="G88248">
        <v>1</v>
      </c>
      <c r="H88248">
        <v>3500</v>
      </c>
      <c r="I88248" s="1">
        <v>45864</v>
      </c>
      <c r="J88248">
        <v>3500</v>
      </c>
    </row>
    <row r="88249" spans="1:10" x14ac:dyDescent="0.35">
      <c r="A88249" t="s">
        <v>5239</v>
      </c>
      <c r="B88249" t="s">
        <v>5240</v>
      </c>
      <c r="C88249" t="s">
        <v>26</v>
      </c>
      <c r="D88249" t="s">
        <v>61</v>
      </c>
      <c r="E88249" s="1">
        <v>45864</v>
      </c>
      <c r="F88249" s="1">
        <v>45867</v>
      </c>
      <c r="G88249">
        <v>3</v>
      </c>
      <c r="H88249">
        <v>21000</v>
      </c>
      <c r="I88249" s="1">
        <v>45864</v>
      </c>
      <c r="J88249">
        <v>7000</v>
      </c>
    </row>
    <row r="88250" spans="1:10" x14ac:dyDescent="0.35">
      <c r="A88250" t="s">
        <v>5239</v>
      </c>
      <c r="B88250" t="s">
        <v>5240</v>
      </c>
      <c r="C88250" t="s">
        <v>26</v>
      </c>
      <c r="D88250" t="s">
        <v>61</v>
      </c>
      <c r="E88250" s="1">
        <v>45864</v>
      </c>
      <c r="F88250" s="1">
        <v>45867</v>
      </c>
      <c r="G88250">
        <v>3</v>
      </c>
      <c r="H88250">
        <v>21000</v>
      </c>
      <c r="I88250" s="1">
        <v>45865</v>
      </c>
      <c r="J88250">
        <v>7000</v>
      </c>
    </row>
    <row r="88251" spans="1:10" x14ac:dyDescent="0.35">
      <c r="A88251" t="s">
        <v>5239</v>
      </c>
      <c r="B88251" t="s">
        <v>5240</v>
      </c>
      <c r="C88251" t="s">
        <v>26</v>
      </c>
      <c r="D88251" t="s">
        <v>61</v>
      </c>
      <c r="E88251" s="1">
        <v>45864</v>
      </c>
      <c r="F88251" s="1">
        <v>45867</v>
      </c>
      <c r="G88251">
        <v>3</v>
      </c>
      <c r="H88251">
        <v>21000</v>
      </c>
      <c r="I88251" s="1">
        <v>45866</v>
      </c>
      <c r="J88251">
        <v>7000</v>
      </c>
    </row>
    <row r="88252" spans="1:10" x14ac:dyDescent="0.35">
      <c r="A88252" t="s">
        <v>6971</v>
      </c>
      <c r="B88252" t="s">
        <v>6972</v>
      </c>
      <c r="C88252" t="s">
        <v>91</v>
      </c>
      <c r="D88252" t="s">
        <v>18</v>
      </c>
      <c r="E88252" s="1">
        <v>45864</v>
      </c>
      <c r="F88252" s="1">
        <v>45870</v>
      </c>
      <c r="G88252">
        <v>6</v>
      </c>
      <c r="H88252">
        <v>15000</v>
      </c>
      <c r="I88252" s="1">
        <v>45864</v>
      </c>
      <c r="J88252">
        <v>2500</v>
      </c>
    </row>
    <row r="88253" spans="1:10" x14ac:dyDescent="0.35">
      <c r="A88253" t="s">
        <v>6971</v>
      </c>
      <c r="B88253" t="s">
        <v>6972</v>
      </c>
      <c r="C88253" t="s">
        <v>91</v>
      </c>
      <c r="D88253" t="s">
        <v>18</v>
      </c>
      <c r="E88253" s="1">
        <v>45864</v>
      </c>
      <c r="F88253" s="1">
        <v>45870</v>
      </c>
      <c r="G88253">
        <v>6</v>
      </c>
      <c r="H88253">
        <v>15000</v>
      </c>
      <c r="I88253" s="1">
        <v>45865</v>
      </c>
      <c r="J88253">
        <v>2500</v>
      </c>
    </row>
    <row r="88254" spans="1:10" x14ac:dyDescent="0.35">
      <c r="A88254" t="s">
        <v>6971</v>
      </c>
      <c r="B88254" t="s">
        <v>6972</v>
      </c>
      <c r="C88254" t="s">
        <v>91</v>
      </c>
      <c r="D88254" t="s">
        <v>18</v>
      </c>
      <c r="E88254" s="1">
        <v>45864</v>
      </c>
      <c r="F88254" s="1">
        <v>45870</v>
      </c>
      <c r="G88254">
        <v>6</v>
      </c>
      <c r="H88254">
        <v>15000</v>
      </c>
      <c r="I88254" s="1">
        <v>45866</v>
      </c>
      <c r="J88254">
        <v>2500</v>
      </c>
    </row>
    <row r="88255" spans="1:10" x14ac:dyDescent="0.35">
      <c r="A88255" t="s">
        <v>6971</v>
      </c>
      <c r="B88255" t="s">
        <v>6972</v>
      </c>
      <c r="C88255" t="s">
        <v>91</v>
      </c>
      <c r="D88255" t="s">
        <v>18</v>
      </c>
      <c r="E88255" s="1">
        <v>45864</v>
      </c>
      <c r="F88255" s="1">
        <v>45870</v>
      </c>
      <c r="G88255">
        <v>6</v>
      </c>
      <c r="H88255">
        <v>15000</v>
      </c>
      <c r="I88255" s="1">
        <v>45867</v>
      </c>
      <c r="J88255">
        <v>2500</v>
      </c>
    </row>
    <row r="88256" spans="1:10" x14ac:dyDescent="0.35">
      <c r="A88256" t="s">
        <v>6971</v>
      </c>
      <c r="B88256" t="s">
        <v>6972</v>
      </c>
      <c r="C88256" t="s">
        <v>91</v>
      </c>
      <c r="D88256" t="s">
        <v>18</v>
      </c>
      <c r="E88256" s="1">
        <v>45864</v>
      </c>
      <c r="F88256" s="1">
        <v>45870</v>
      </c>
      <c r="G88256">
        <v>6</v>
      </c>
      <c r="H88256">
        <v>15000</v>
      </c>
      <c r="I88256" s="1">
        <v>45868</v>
      </c>
      <c r="J88256">
        <v>2500</v>
      </c>
    </row>
    <row r="88257" spans="1:10" x14ac:dyDescent="0.35">
      <c r="A88257" t="s">
        <v>6971</v>
      </c>
      <c r="B88257" t="s">
        <v>6972</v>
      </c>
      <c r="C88257" t="s">
        <v>91</v>
      </c>
      <c r="D88257" t="s">
        <v>18</v>
      </c>
      <c r="E88257" s="1">
        <v>45864</v>
      </c>
      <c r="F88257" s="1">
        <v>45870</v>
      </c>
      <c r="G88257">
        <v>6</v>
      </c>
      <c r="H88257">
        <v>15000</v>
      </c>
      <c r="I88257" s="1">
        <v>45869</v>
      </c>
      <c r="J88257">
        <v>2500</v>
      </c>
    </row>
    <row r="88258" spans="1:10" x14ac:dyDescent="0.35">
      <c r="A88258" t="s">
        <v>10249</v>
      </c>
      <c r="B88258" t="s">
        <v>10250</v>
      </c>
      <c r="C88258" t="s">
        <v>91</v>
      </c>
      <c r="D88258" t="s">
        <v>86</v>
      </c>
      <c r="E88258" s="1">
        <v>45864</v>
      </c>
      <c r="F88258" s="1">
        <v>45865</v>
      </c>
      <c r="G88258">
        <v>1</v>
      </c>
      <c r="H88258">
        <v>2500</v>
      </c>
      <c r="I88258" s="1">
        <v>45864</v>
      </c>
      <c r="J88258">
        <v>2500</v>
      </c>
    </row>
    <row r="88259" spans="1:10" x14ac:dyDescent="0.35">
      <c r="A88259" t="s">
        <v>11587</v>
      </c>
      <c r="B88259" t="s">
        <v>11588</v>
      </c>
      <c r="C88259" t="s">
        <v>26</v>
      </c>
      <c r="D88259" t="s">
        <v>33</v>
      </c>
      <c r="E88259" s="1">
        <v>45864</v>
      </c>
      <c r="F88259" s="1">
        <v>45866</v>
      </c>
      <c r="G88259">
        <v>2</v>
      </c>
      <c r="H88259">
        <v>14000</v>
      </c>
      <c r="I88259" s="1">
        <v>45864</v>
      </c>
      <c r="J88259">
        <v>7000</v>
      </c>
    </row>
    <row r="88260" spans="1:10" x14ac:dyDescent="0.35">
      <c r="A88260" t="s">
        <v>11587</v>
      </c>
      <c r="B88260" t="s">
        <v>11588</v>
      </c>
      <c r="C88260" t="s">
        <v>26</v>
      </c>
      <c r="D88260" t="s">
        <v>33</v>
      </c>
      <c r="E88260" s="1">
        <v>45864</v>
      </c>
      <c r="F88260" s="1">
        <v>45866</v>
      </c>
      <c r="G88260">
        <v>2</v>
      </c>
      <c r="H88260">
        <v>14000</v>
      </c>
      <c r="I88260" s="1">
        <v>45865</v>
      </c>
      <c r="J88260">
        <v>7000</v>
      </c>
    </row>
    <row r="88261" spans="1:10" x14ac:dyDescent="0.35">
      <c r="A88261" t="s">
        <v>11628</v>
      </c>
      <c r="B88261" t="s">
        <v>2271</v>
      </c>
      <c r="C88261" t="s">
        <v>60</v>
      </c>
      <c r="D88261" t="s">
        <v>27</v>
      </c>
      <c r="E88261" s="1">
        <v>45864</v>
      </c>
      <c r="F88261" s="1">
        <v>45871</v>
      </c>
      <c r="G88261">
        <v>7</v>
      </c>
      <c r="H88261">
        <v>8400</v>
      </c>
      <c r="I88261" s="1">
        <v>45864</v>
      </c>
      <c r="J88261">
        <v>1200</v>
      </c>
    </row>
    <row r="88262" spans="1:10" x14ac:dyDescent="0.35">
      <c r="A88262" t="s">
        <v>11628</v>
      </c>
      <c r="B88262" t="s">
        <v>2271</v>
      </c>
      <c r="C88262" t="s">
        <v>60</v>
      </c>
      <c r="D88262" t="s">
        <v>27</v>
      </c>
      <c r="E88262" s="1">
        <v>45864</v>
      </c>
      <c r="F88262" s="1">
        <v>45871</v>
      </c>
      <c r="G88262">
        <v>7</v>
      </c>
      <c r="H88262">
        <v>8400</v>
      </c>
      <c r="I88262" s="1">
        <v>45865</v>
      </c>
      <c r="J88262">
        <v>1200</v>
      </c>
    </row>
    <row r="88263" spans="1:10" x14ac:dyDescent="0.35">
      <c r="A88263" t="s">
        <v>11628</v>
      </c>
      <c r="B88263" t="s">
        <v>2271</v>
      </c>
      <c r="C88263" t="s">
        <v>60</v>
      </c>
      <c r="D88263" t="s">
        <v>27</v>
      </c>
      <c r="E88263" s="1">
        <v>45864</v>
      </c>
      <c r="F88263" s="1">
        <v>45871</v>
      </c>
      <c r="G88263">
        <v>7</v>
      </c>
      <c r="H88263">
        <v>8400</v>
      </c>
      <c r="I88263" s="1">
        <v>45866</v>
      </c>
      <c r="J88263">
        <v>1200</v>
      </c>
    </row>
    <row r="88264" spans="1:10" x14ac:dyDescent="0.35">
      <c r="A88264" t="s">
        <v>11628</v>
      </c>
      <c r="B88264" t="s">
        <v>2271</v>
      </c>
      <c r="C88264" t="s">
        <v>60</v>
      </c>
      <c r="D88264" t="s">
        <v>27</v>
      </c>
      <c r="E88264" s="1">
        <v>45864</v>
      </c>
      <c r="F88264" s="1">
        <v>45871</v>
      </c>
      <c r="G88264">
        <v>7</v>
      </c>
      <c r="H88264">
        <v>8400</v>
      </c>
      <c r="I88264" s="1">
        <v>45867</v>
      </c>
      <c r="J88264">
        <v>1200</v>
      </c>
    </row>
    <row r="88265" spans="1:10" x14ac:dyDescent="0.35">
      <c r="A88265" t="s">
        <v>11628</v>
      </c>
      <c r="B88265" t="s">
        <v>2271</v>
      </c>
      <c r="C88265" t="s">
        <v>60</v>
      </c>
      <c r="D88265" t="s">
        <v>27</v>
      </c>
      <c r="E88265" s="1">
        <v>45864</v>
      </c>
      <c r="F88265" s="1">
        <v>45871</v>
      </c>
      <c r="G88265">
        <v>7</v>
      </c>
      <c r="H88265">
        <v>8400</v>
      </c>
      <c r="I88265" s="1">
        <v>45868</v>
      </c>
      <c r="J88265">
        <v>1200</v>
      </c>
    </row>
    <row r="88266" spans="1:10" x14ac:dyDescent="0.35">
      <c r="A88266" t="s">
        <v>11628</v>
      </c>
      <c r="B88266" t="s">
        <v>2271</v>
      </c>
      <c r="C88266" t="s">
        <v>60</v>
      </c>
      <c r="D88266" t="s">
        <v>27</v>
      </c>
      <c r="E88266" s="1">
        <v>45864</v>
      </c>
      <c r="F88266" s="1">
        <v>45871</v>
      </c>
      <c r="G88266">
        <v>7</v>
      </c>
      <c r="H88266">
        <v>8400</v>
      </c>
      <c r="I88266" s="1">
        <v>45869</v>
      </c>
      <c r="J88266">
        <v>1200</v>
      </c>
    </row>
    <row r="88267" spans="1:10" x14ac:dyDescent="0.35">
      <c r="A88267" t="s">
        <v>11628</v>
      </c>
      <c r="B88267" t="s">
        <v>2271</v>
      </c>
      <c r="C88267" t="s">
        <v>60</v>
      </c>
      <c r="D88267" t="s">
        <v>27</v>
      </c>
      <c r="E88267" s="1">
        <v>45864</v>
      </c>
      <c r="F88267" s="1">
        <v>45871</v>
      </c>
      <c r="G88267">
        <v>7</v>
      </c>
      <c r="H88267">
        <v>8400</v>
      </c>
      <c r="I88267" s="1">
        <v>45870</v>
      </c>
      <c r="J88267">
        <v>1200</v>
      </c>
    </row>
    <row r="88268" spans="1:10" x14ac:dyDescent="0.35">
      <c r="A88268" t="s">
        <v>12452</v>
      </c>
      <c r="B88268" t="s">
        <v>12453</v>
      </c>
      <c r="C88268" t="s">
        <v>45</v>
      </c>
      <c r="D88268" t="s">
        <v>73</v>
      </c>
      <c r="E88268" s="1">
        <v>45864</v>
      </c>
      <c r="F88268" s="1">
        <v>45866</v>
      </c>
      <c r="G88268">
        <v>2</v>
      </c>
      <c r="H88268">
        <v>7000</v>
      </c>
      <c r="I88268" s="1">
        <v>45864</v>
      </c>
      <c r="J88268">
        <v>3500</v>
      </c>
    </row>
    <row r="88269" spans="1:10" x14ac:dyDescent="0.35">
      <c r="A88269" t="s">
        <v>12452</v>
      </c>
      <c r="B88269" t="s">
        <v>12453</v>
      </c>
      <c r="C88269" t="s">
        <v>45</v>
      </c>
      <c r="D88269" t="s">
        <v>73</v>
      </c>
      <c r="E88269" s="1">
        <v>45864</v>
      </c>
      <c r="F88269" s="1">
        <v>45866</v>
      </c>
      <c r="G88269">
        <v>2</v>
      </c>
      <c r="H88269">
        <v>7000</v>
      </c>
      <c r="I88269" s="1">
        <v>45865</v>
      </c>
      <c r="J88269">
        <v>3500</v>
      </c>
    </row>
    <row r="88270" spans="1:10" x14ac:dyDescent="0.35">
      <c r="A88270" t="s">
        <v>14351</v>
      </c>
      <c r="B88270" t="s">
        <v>14352</v>
      </c>
      <c r="C88270" t="s">
        <v>67</v>
      </c>
      <c r="D88270" t="s">
        <v>73</v>
      </c>
      <c r="E88270" s="1">
        <v>45864</v>
      </c>
      <c r="F88270" s="1">
        <v>45866</v>
      </c>
      <c r="G88270">
        <v>2</v>
      </c>
      <c r="H88270">
        <v>11000</v>
      </c>
      <c r="I88270" s="1">
        <v>45864</v>
      </c>
      <c r="J88270">
        <v>5500</v>
      </c>
    </row>
    <row r="88271" spans="1:10" x14ac:dyDescent="0.35">
      <c r="A88271" t="s">
        <v>14351</v>
      </c>
      <c r="B88271" t="s">
        <v>14352</v>
      </c>
      <c r="C88271" t="s">
        <v>67</v>
      </c>
      <c r="D88271" t="s">
        <v>73</v>
      </c>
      <c r="E88271" s="1">
        <v>45864</v>
      </c>
      <c r="F88271" s="1">
        <v>45866</v>
      </c>
      <c r="G88271">
        <v>2</v>
      </c>
      <c r="H88271">
        <v>11000</v>
      </c>
      <c r="I88271" s="1">
        <v>45865</v>
      </c>
      <c r="J88271">
        <v>5500</v>
      </c>
    </row>
    <row r="88272" spans="1:10" x14ac:dyDescent="0.35">
      <c r="A88272" t="s">
        <v>16826</v>
      </c>
      <c r="B88272" t="s">
        <v>8910</v>
      </c>
      <c r="C88272" t="s">
        <v>49</v>
      </c>
      <c r="D88272" t="s">
        <v>129</v>
      </c>
      <c r="E88272" s="1">
        <v>45864</v>
      </c>
      <c r="F88272" s="1">
        <v>45871</v>
      </c>
      <c r="G88272">
        <v>7</v>
      </c>
      <c r="H88272">
        <v>42000</v>
      </c>
      <c r="I88272" s="1">
        <v>45864</v>
      </c>
      <c r="J88272">
        <v>6000</v>
      </c>
    </row>
    <row r="88273" spans="1:10" x14ac:dyDescent="0.35">
      <c r="A88273" t="s">
        <v>16826</v>
      </c>
      <c r="B88273" t="s">
        <v>8910</v>
      </c>
      <c r="C88273" t="s">
        <v>49</v>
      </c>
      <c r="D88273" t="s">
        <v>129</v>
      </c>
      <c r="E88273" s="1">
        <v>45864</v>
      </c>
      <c r="F88273" s="1">
        <v>45871</v>
      </c>
      <c r="G88273">
        <v>7</v>
      </c>
      <c r="H88273">
        <v>42000</v>
      </c>
      <c r="I88273" s="1">
        <v>45865</v>
      </c>
      <c r="J88273">
        <v>6000</v>
      </c>
    </row>
    <row r="88274" spans="1:10" x14ac:dyDescent="0.35">
      <c r="A88274" t="s">
        <v>16826</v>
      </c>
      <c r="B88274" t="s">
        <v>8910</v>
      </c>
      <c r="C88274" t="s">
        <v>49</v>
      </c>
      <c r="D88274" t="s">
        <v>129</v>
      </c>
      <c r="E88274" s="1">
        <v>45864</v>
      </c>
      <c r="F88274" s="1">
        <v>45871</v>
      </c>
      <c r="G88274">
        <v>7</v>
      </c>
      <c r="H88274">
        <v>42000</v>
      </c>
      <c r="I88274" s="1">
        <v>45866</v>
      </c>
      <c r="J88274">
        <v>6000</v>
      </c>
    </row>
    <row r="88275" spans="1:10" x14ac:dyDescent="0.35">
      <c r="A88275" t="s">
        <v>16826</v>
      </c>
      <c r="B88275" t="s">
        <v>8910</v>
      </c>
      <c r="C88275" t="s">
        <v>49</v>
      </c>
      <c r="D88275" t="s">
        <v>129</v>
      </c>
      <c r="E88275" s="1">
        <v>45864</v>
      </c>
      <c r="F88275" s="1">
        <v>45871</v>
      </c>
      <c r="G88275">
        <v>7</v>
      </c>
      <c r="H88275">
        <v>42000</v>
      </c>
      <c r="I88275" s="1">
        <v>45867</v>
      </c>
      <c r="J88275">
        <v>6000</v>
      </c>
    </row>
    <row r="88276" spans="1:10" x14ac:dyDescent="0.35">
      <c r="A88276" t="s">
        <v>16826</v>
      </c>
      <c r="B88276" t="s">
        <v>8910</v>
      </c>
      <c r="C88276" t="s">
        <v>49</v>
      </c>
      <c r="D88276" t="s">
        <v>129</v>
      </c>
      <c r="E88276" s="1">
        <v>45864</v>
      </c>
      <c r="F88276" s="1">
        <v>45871</v>
      </c>
      <c r="G88276">
        <v>7</v>
      </c>
      <c r="H88276">
        <v>42000</v>
      </c>
      <c r="I88276" s="1">
        <v>45868</v>
      </c>
      <c r="J88276">
        <v>6000</v>
      </c>
    </row>
    <row r="88277" spans="1:10" x14ac:dyDescent="0.35">
      <c r="A88277" t="s">
        <v>16826</v>
      </c>
      <c r="B88277" t="s">
        <v>8910</v>
      </c>
      <c r="C88277" t="s">
        <v>49</v>
      </c>
      <c r="D88277" t="s">
        <v>129</v>
      </c>
      <c r="E88277" s="1">
        <v>45864</v>
      </c>
      <c r="F88277" s="1">
        <v>45871</v>
      </c>
      <c r="G88277">
        <v>7</v>
      </c>
      <c r="H88277">
        <v>42000</v>
      </c>
      <c r="I88277" s="1">
        <v>45869</v>
      </c>
      <c r="J88277">
        <v>6000</v>
      </c>
    </row>
    <row r="88278" spans="1:10" x14ac:dyDescent="0.35">
      <c r="A88278" t="s">
        <v>16826</v>
      </c>
      <c r="B88278" t="s">
        <v>8910</v>
      </c>
      <c r="C88278" t="s">
        <v>49</v>
      </c>
      <c r="D88278" t="s">
        <v>129</v>
      </c>
      <c r="E88278" s="1">
        <v>45864</v>
      </c>
      <c r="F88278" s="1">
        <v>45871</v>
      </c>
      <c r="G88278">
        <v>7</v>
      </c>
      <c r="H88278">
        <v>42000</v>
      </c>
      <c r="I88278" s="1">
        <v>45870</v>
      </c>
      <c r="J88278">
        <v>6000</v>
      </c>
    </row>
    <row r="88279" spans="1:10" x14ac:dyDescent="0.35">
      <c r="A88279" t="s">
        <v>17046</v>
      </c>
      <c r="B88279" t="s">
        <v>6863</v>
      </c>
      <c r="C88279" t="s">
        <v>91</v>
      </c>
      <c r="D88279" t="s">
        <v>129</v>
      </c>
      <c r="E88279" s="1">
        <v>45864</v>
      </c>
      <c r="F88279" s="1">
        <v>45868</v>
      </c>
      <c r="G88279">
        <v>4</v>
      </c>
      <c r="H88279">
        <v>10000</v>
      </c>
      <c r="I88279" s="1">
        <v>45864</v>
      </c>
      <c r="J88279">
        <v>2500</v>
      </c>
    </row>
    <row r="88280" spans="1:10" x14ac:dyDescent="0.35">
      <c r="A88280" t="s">
        <v>17046</v>
      </c>
      <c r="B88280" t="s">
        <v>6863</v>
      </c>
      <c r="C88280" t="s">
        <v>91</v>
      </c>
      <c r="D88280" t="s">
        <v>129</v>
      </c>
      <c r="E88280" s="1">
        <v>45864</v>
      </c>
      <c r="F88280" s="1">
        <v>45868</v>
      </c>
      <c r="G88280">
        <v>4</v>
      </c>
      <c r="H88280">
        <v>10000</v>
      </c>
      <c r="I88280" s="1">
        <v>45865</v>
      </c>
      <c r="J88280">
        <v>2500</v>
      </c>
    </row>
    <row r="88281" spans="1:10" x14ac:dyDescent="0.35">
      <c r="A88281" t="s">
        <v>17046</v>
      </c>
      <c r="B88281" t="s">
        <v>6863</v>
      </c>
      <c r="C88281" t="s">
        <v>91</v>
      </c>
      <c r="D88281" t="s">
        <v>129</v>
      </c>
      <c r="E88281" s="1">
        <v>45864</v>
      </c>
      <c r="F88281" s="1">
        <v>45868</v>
      </c>
      <c r="G88281">
        <v>4</v>
      </c>
      <c r="H88281">
        <v>10000</v>
      </c>
      <c r="I88281" s="1">
        <v>45866</v>
      </c>
      <c r="J88281">
        <v>2500</v>
      </c>
    </row>
    <row r="88282" spans="1:10" x14ac:dyDescent="0.35">
      <c r="A88282" t="s">
        <v>17046</v>
      </c>
      <c r="B88282" t="s">
        <v>6863</v>
      </c>
      <c r="C88282" t="s">
        <v>91</v>
      </c>
      <c r="D88282" t="s">
        <v>129</v>
      </c>
      <c r="E88282" s="1">
        <v>45864</v>
      </c>
      <c r="F88282" s="1">
        <v>45868</v>
      </c>
      <c r="G88282">
        <v>4</v>
      </c>
      <c r="H88282">
        <v>10000</v>
      </c>
      <c r="I88282" s="1">
        <v>45867</v>
      </c>
      <c r="J88282">
        <v>2500</v>
      </c>
    </row>
    <row r="88283" spans="1:10" x14ac:dyDescent="0.35">
      <c r="A88283" t="s">
        <v>17230</v>
      </c>
      <c r="B88283" t="s">
        <v>14550</v>
      </c>
      <c r="C88283" t="s">
        <v>17</v>
      </c>
      <c r="D88283" t="s">
        <v>129</v>
      </c>
      <c r="E88283" s="1">
        <v>45864</v>
      </c>
      <c r="F88283" s="1">
        <v>45870</v>
      </c>
      <c r="G88283">
        <v>6</v>
      </c>
      <c r="H88283">
        <v>10800</v>
      </c>
      <c r="I88283" s="1">
        <v>45864</v>
      </c>
      <c r="J88283">
        <v>1800</v>
      </c>
    </row>
    <row r="88284" spans="1:10" x14ac:dyDescent="0.35">
      <c r="A88284" t="s">
        <v>17230</v>
      </c>
      <c r="B88284" t="s">
        <v>14550</v>
      </c>
      <c r="C88284" t="s">
        <v>17</v>
      </c>
      <c r="D88284" t="s">
        <v>129</v>
      </c>
      <c r="E88284" s="1">
        <v>45864</v>
      </c>
      <c r="F88284" s="1">
        <v>45870</v>
      </c>
      <c r="G88284">
        <v>6</v>
      </c>
      <c r="H88284">
        <v>10800</v>
      </c>
      <c r="I88284" s="1">
        <v>45865</v>
      </c>
      <c r="J88284">
        <v>1800</v>
      </c>
    </row>
    <row r="88285" spans="1:10" x14ac:dyDescent="0.35">
      <c r="A88285" t="s">
        <v>17230</v>
      </c>
      <c r="B88285" t="s">
        <v>14550</v>
      </c>
      <c r="C88285" t="s">
        <v>17</v>
      </c>
      <c r="D88285" t="s">
        <v>129</v>
      </c>
      <c r="E88285" s="1">
        <v>45864</v>
      </c>
      <c r="F88285" s="1">
        <v>45870</v>
      </c>
      <c r="G88285">
        <v>6</v>
      </c>
      <c r="H88285">
        <v>10800</v>
      </c>
      <c r="I88285" s="1">
        <v>45866</v>
      </c>
      <c r="J88285">
        <v>1800</v>
      </c>
    </row>
    <row r="88286" spans="1:10" x14ac:dyDescent="0.35">
      <c r="A88286" t="s">
        <v>17230</v>
      </c>
      <c r="B88286" t="s">
        <v>14550</v>
      </c>
      <c r="C88286" t="s">
        <v>17</v>
      </c>
      <c r="D88286" t="s">
        <v>129</v>
      </c>
      <c r="E88286" s="1">
        <v>45864</v>
      </c>
      <c r="F88286" s="1">
        <v>45870</v>
      </c>
      <c r="G88286">
        <v>6</v>
      </c>
      <c r="H88286">
        <v>10800</v>
      </c>
      <c r="I88286" s="1">
        <v>45867</v>
      </c>
      <c r="J88286">
        <v>1800</v>
      </c>
    </row>
    <row r="88287" spans="1:10" x14ac:dyDescent="0.35">
      <c r="A88287" t="s">
        <v>17230</v>
      </c>
      <c r="B88287" t="s">
        <v>14550</v>
      </c>
      <c r="C88287" t="s">
        <v>17</v>
      </c>
      <c r="D88287" t="s">
        <v>129</v>
      </c>
      <c r="E88287" s="1">
        <v>45864</v>
      </c>
      <c r="F88287" s="1">
        <v>45870</v>
      </c>
      <c r="G88287">
        <v>6</v>
      </c>
      <c r="H88287">
        <v>10800</v>
      </c>
      <c r="I88287" s="1">
        <v>45868</v>
      </c>
      <c r="J88287">
        <v>1800</v>
      </c>
    </row>
    <row r="88288" spans="1:10" x14ac:dyDescent="0.35">
      <c r="A88288" t="s">
        <v>17230</v>
      </c>
      <c r="B88288" t="s">
        <v>14550</v>
      </c>
      <c r="C88288" t="s">
        <v>17</v>
      </c>
      <c r="D88288" t="s">
        <v>129</v>
      </c>
      <c r="E88288" s="1">
        <v>45864</v>
      </c>
      <c r="F88288" s="1">
        <v>45870</v>
      </c>
      <c r="G88288">
        <v>6</v>
      </c>
      <c r="H88288">
        <v>10800</v>
      </c>
      <c r="I88288" s="1">
        <v>45869</v>
      </c>
      <c r="J88288">
        <v>1800</v>
      </c>
    </row>
    <row r="88289" spans="1:10" x14ac:dyDescent="0.35">
      <c r="A88289" t="s">
        <v>18191</v>
      </c>
      <c r="B88289" t="s">
        <v>18192</v>
      </c>
      <c r="C88289" t="s">
        <v>17</v>
      </c>
      <c r="D88289" t="s">
        <v>86</v>
      </c>
      <c r="E88289" s="1">
        <v>45864</v>
      </c>
      <c r="F88289" s="1">
        <v>45871</v>
      </c>
      <c r="G88289">
        <v>7</v>
      </c>
      <c r="H88289">
        <v>12600</v>
      </c>
      <c r="I88289" s="1">
        <v>45864</v>
      </c>
      <c r="J88289">
        <v>1800</v>
      </c>
    </row>
    <row r="88290" spans="1:10" x14ac:dyDescent="0.35">
      <c r="A88290" t="s">
        <v>18191</v>
      </c>
      <c r="B88290" t="s">
        <v>18192</v>
      </c>
      <c r="C88290" t="s">
        <v>17</v>
      </c>
      <c r="D88290" t="s">
        <v>86</v>
      </c>
      <c r="E88290" s="1">
        <v>45864</v>
      </c>
      <c r="F88290" s="1">
        <v>45871</v>
      </c>
      <c r="G88290">
        <v>7</v>
      </c>
      <c r="H88290">
        <v>12600</v>
      </c>
      <c r="I88290" s="1">
        <v>45865</v>
      </c>
      <c r="J88290">
        <v>1800</v>
      </c>
    </row>
    <row r="88291" spans="1:10" x14ac:dyDescent="0.35">
      <c r="A88291" t="s">
        <v>18191</v>
      </c>
      <c r="B88291" t="s">
        <v>18192</v>
      </c>
      <c r="C88291" t="s">
        <v>17</v>
      </c>
      <c r="D88291" t="s">
        <v>86</v>
      </c>
      <c r="E88291" s="1">
        <v>45864</v>
      </c>
      <c r="F88291" s="1">
        <v>45871</v>
      </c>
      <c r="G88291">
        <v>7</v>
      </c>
      <c r="H88291">
        <v>12600</v>
      </c>
      <c r="I88291" s="1">
        <v>45866</v>
      </c>
      <c r="J88291">
        <v>1800</v>
      </c>
    </row>
    <row r="88292" spans="1:10" x14ac:dyDescent="0.35">
      <c r="A88292" t="s">
        <v>18191</v>
      </c>
      <c r="B88292" t="s">
        <v>18192</v>
      </c>
      <c r="C88292" t="s">
        <v>17</v>
      </c>
      <c r="D88292" t="s">
        <v>86</v>
      </c>
      <c r="E88292" s="1">
        <v>45864</v>
      </c>
      <c r="F88292" s="1">
        <v>45871</v>
      </c>
      <c r="G88292">
        <v>7</v>
      </c>
      <c r="H88292">
        <v>12600</v>
      </c>
      <c r="I88292" s="1">
        <v>45867</v>
      </c>
      <c r="J88292">
        <v>1800</v>
      </c>
    </row>
    <row r="88293" spans="1:10" x14ac:dyDescent="0.35">
      <c r="A88293" t="s">
        <v>18191</v>
      </c>
      <c r="B88293" t="s">
        <v>18192</v>
      </c>
      <c r="C88293" t="s">
        <v>17</v>
      </c>
      <c r="D88293" t="s">
        <v>86</v>
      </c>
      <c r="E88293" s="1">
        <v>45864</v>
      </c>
      <c r="F88293" s="1">
        <v>45871</v>
      </c>
      <c r="G88293">
        <v>7</v>
      </c>
      <c r="H88293">
        <v>12600</v>
      </c>
      <c r="I88293" s="1">
        <v>45868</v>
      </c>
      <c r="J88293">
        <v>1800</v>
      </c>
    </row>
    <row r="88294" spans="1:10" x14ac:dyDescent="0.35">
      <c r="A88294" t="s">
        <v>18191</v>
      </c>
      <c r="B88294" t="s">
        <v>18192</v>
      </c>
      <c r="C88294" t="s">
        <v>17</v>
      </c>
      <c r="D88294" t="s">
        <v>86</v>
      </c>
      <c r="E88294" s="1">
        <v>45864</v>
      </c>
      <c r="F88294" s="1">
        <v>45871</v>
      </c>
      <c r="G88294">
        <v>7</v>
      </c>
      <c r="H88294">
        <v>12600</v>
      </c>
      <c r="I88294" s="1">
        <v>45869</v>
      </c>
      <c r="J88294">
        <v>1800</v>
      </c>
    </row>
    <row r="88295" spans="1:10" x14ac:dyDescent="0.35">
      <c r="A88295" t="s">
        <v>18191</v>
      </c>
      <c r="B88295" t="s">
        <v>18192</v>
      </c>
      <c r="C88295" t="s">
        <v>17</v>
      </c>
      <c r="D88295" t="s">
        <v>86</v>
      </c>
      <c r="E88295" s="1">
        <v>45864</v>
      </c>
      <c r="F88295" s="1">
        <v>45871</v>
      </c>
      <c r="G88295">
        <v>7</v>
      </c>
      <c r="H88295">
        <v>12600</v>
      </c>
      <c r="I88295" s="1">
        <v>45870</v>
      </c>
      <c r="J88295">
        <v>1800</v>
      </c>
    </row>
    <row r="88296" spans="1:10" x14ac:dyDescent="0.35">
      <c r="A88296" t="s">
        <v>18895</v>
      </c>
      <c r="B88296" t="s">
        <v>7609</v>
      </c>
      <c r="C88296" t="s">
        <v>77</v>
      </c>
      <c r="D88296" t="s">
        <v>33</v>
      </c>
      <c r="E88296" s="1">
        <v>45864</v>
      </c>
      <c r="F88296" s="1">
        <v>45870</v>
      </c>
      <c r="G88296">
        <v>6</v>
      </c>
      <c r="H88296">
        <v>72000</v>
      </c>
      <c r="I88296" s="1">
        <v>45864</v>
      </c>
      <c r="J88296">
        <v>12000</v>
      </c>
    </row>
    <row r="88297" spans="1:10" x14ac:dyDescent="0.35">
      <c r="A88297" t="s">
        <v>18895</v>
      </c>
      <c r="B88297" t="s">
        <v>7609</v>
      </c>
      <c r="C88297" t="s">
        <v>77</v>
      </c>
      <c r="D88297" t="s">
        <v>33</v>
      </c>
      <c r="E88297" s="1">
        <v>45864</v>
      </c>
      <c r="F88297" s="1">
        <v>45870</v>
      </c>
      <c r="G88297">
        <v>6</v>
      </c>
      <c r="H88297">
        <v>72000</v>
      </c>
      <c r="I88297" s="1">
        <v>45865</v>
      </c>
      <c r="J88297">
        <v>12000</v>
      </c>
    </row>
    <row r="88298" spans="1:10" x14ac:dyDescent="0.35">
      <c r="A88298" t="s">
        <v>18895</v>
      </c>
      <c r="B88298" t="s">
        <v>7609</v>
      </c>
      <c r="C88298" t="s">
        <v>77</v>
      </c>
      <c r="D88298" t="s">
        <v>33</v>
      </c>
      <c r="E88298" s="1">
        <v>45864</v>
      </c>
      <c r="F88298" s="1">
        <v>45870</v>
      </c>
      <c r="G88298">
        <v>6</v>
      </c>
      <c r="H88298">
        <v>72000</v>
      </c>
      <c r="I88298" s="1">
        <v>45866</v>
      </c>
      <c r="J88298">
        <v>12000</v>
      </c>
    </row>
    <row r="88299" spans="1:10" x14ac:dyDescent="0.35">
      <c r="A88299" t="s">
        <v>18895</v>
      </c>
      <c r="B88299" t="s">
        <v>7609</v>
      </c>
      <c r="C88299" t="s">
        <v>77</v>
      </c>
      <c r="D88299" t="s">
        <v>33</v>
      </c>
      <c r="E88299" s="1">
        <v>45864</v>
      </c>
      <c r="F88299" s="1">
        <v>45870</v>
      </c>
      <c r="G88299">
        <v>6</v>
      </c>
      <c r="H88299">
        <v>72000</v>
      </c>
      <c r="I88299" s="1">
        <v>45867</v>
      </c>
      <c r="J88299">
        <v>12000</v>
      </c>
    </row>
    <row r="88300" spans="1:10" x14ac:dyDescent="0.35">
      <c r="A88300" t="s">
        <v>18895</v>
      </c>
      <c r="B88300" t="s">
        <v>7609</v>
      </c>
      <c r="C88300" t="s">
        <v>77</v>
      </c>
      <c r="D88300" t="s">
        <v>33</v>
      </c>
      <c r="E88300" s="1">
        <v>45864</v>
      </c>
      <c r="F88300" s="1">
        <v>45870</v>
      </c>
      <c r="G88300">
        <v>6</v>
      </c>
      <c r="H88300">
        <v>72000</v>
      </c>
      <c r="I88300" s="1">
        <v>45868</v>
      </c>
      <c r="J88300">
        <v>12000</v>
      </c>
    </row>
    <row r="88301" spans="1:10" x14ac:dyDescent="0.35">
      <c r="A88301" t="s">
        <v>18895</v>
      </c>
      <c r="B88301" t="s">
        <v>7609</v>
      </c>
      <c r="C88301" t="s">
        <v>77</v>
      </c>
      <c r="D88301" t="s">
        <v>33</v>
      </c>
      <c r="E88301" s="1">
        <v>45864</v>
      </c>
      <c r="F88301" s="1">
        <v>45870</v>
      </c>
      <c r="G88301">
        <v>6</v>
      </c>
      <c r="H88301">
        <v>72000</v>
      </c>
      <c r="I88301" s="1">
        <v>45869</v>
      </c>
      <c r="J88301">
        <v>12000</v>
      </c>
    </row>
    <row r="88302" spans="1:10" x14ac:dyDescent="0.35">
      <c r="A88302" t="s">
        <v>22876</v>
      </c>
      <c r="B88302" t="s">
        <v>5059</v>
      </c>
      <c r="C88302" t="s">
        <v>17</v>
      </c>
      <c r="D88302" t="s">
        <v>33</v>
      </c>
      <c r="E88302" s="1">
        <v>45864</v>
      </c>
      <c r="F88302" s="1">
        <v>45865</v>
      </c>
      <c r="G88302">
        <v>1</v>
      </c>
      <c r="H88302">
        <v>1800</v>
      </c>
      <c r="I88302" s="1">
        <v>45864</v>
      </c>
      <c r="J88302">
        <v>1800</v>
      </c>
    </row>
    <row r="88303" spans="1:10" x14ac:dyDescent="0.35">
      <c r="A88303" t="s">
        <v>22975</v>
      </c>
      <c r="B88303" t="s">
        <v>6617</v>
      </c>
      <c r="C88303" t="s">
        <v>60</v>
      </c>
      <c r="D88303" t="s">
        <v>39</v>
      </c>
      <c r="E88303" s="1">
        <v>45864</v>
      </c>
      <c r="F88303" s="1">
        <v>45869</v>
      </c>
      <c r="G88303">
        <v>5</v>
      </c>
      <c r="H88303">
        <v>6000</v>
      </c>
      <c r="I88303" s="1">
        <v>45864</v>
      </c>
      <c r="J88303">
        <v>1200</v>
      </c>
    </row>
    <row r="88304" spans="1:10" x14ac:dyDescent="0.35">
      <c r="A88304" t="s">
        <v>22975</v>
      </c>
      <c r="B88304" t="s">
        <v>6617</v>
      </c>
      <c r="C88304" t="s">
        <v>60</v>
      </c>
      <c r="D88304" t="s">
        <v>39</v>
      </c>
      <c r="E88304" s="1">
        <v>45864</v>
      </c>
      <c r="F88304" s="1">
        <v>45869</v>
      </c>
      <c r="G88304">
        <v>5</v>
      </c>
      <c r="H88304">
        <v>6000</v>
      </c>
      <c r="I88304" s="1">
        <v>45865</v>
      </c>
      <c r="J88304">
        <v>1200</v>
      </c>
    </row>
    <row r="88305" spans="1:10" x14ac:dyDescent="0.35">
      <c r="A88305" t="s">
        <v>22975</v>
      </c>
      <c r="B88305" t="s">
        <v>6617</v>
      </c>
      <c r="C88305" t="s">
        <v>60</v>
      </c>
      <c r="D88305" t="s">
        <v>39</v>
      </c>
      <c r="E88305" s="1">
        <v>45864</v>
      </c>
      <c r="F88305" s="1">
        <v>45869</v>
      </c>
      <c r="G88305">
        <v>5</v>
      </c>
      <c r="H88305">
        <v>6000</v>
      </c>
      <c r="I88305" s="1">
        <v>45866</v>
      </c>
      <c r="J88305">
        <v>1200</v>
      </c>
    </row>
    <row r="88306" spans="1:10" x14ac:dyDescent="0.35">
      <c r="A88306" t="s">
        <v>22975</v>
      </c>
      <c r="B88306" t="s">
        <v>6617</v>
      </c>
      <c r="C88306" t="s">
        <v>60</v>
      </c>
      <c r="D88306" t="s">
        <v>39</v>
      </c>
      <c r="E88306" s="1">
        <v>45864</v>
      </c>
      <c r="F88306" s="1">
        <v>45869</v>
      </c>
      <c r="G88306">
        <v>5</v>
      </c>
      <c r="H88306">
        <v>6000</v>
      </c>
      <c r="I88306" s="1">
        <v>45867</v>
      </c>
      <c r="J88306">
        <v>1200</v>
      </c>
    </row>
    <row r="88307" spans="1:10" x14ac:dyDescent="0.35">
      <c r="A88307" t="s">
        <v>22975</v>
      </c>
      <c r="B88307" t="s">
        <v>6617</v>
      </c>
      <c r="C88307" t="s">
        <v>60</v>
      </c>
      <c r="D88307" t="s">
        <v>39</v>
      </c>
      <c r="E88307" s="1">
        <v>45864</v>
      </c>
      <c r="F88307" s="1">
        <v>45869</v>
      </c>
      <c r="G88307">
        <v>5</v>
      </c>
      <c r="H88307">
        <v>6000</v>
      </c>
      <c r="I88307" s="1">
        <v>45868</v>
      </c>
      <c r="J88307">
        <v>1200</v>
      </c>
    </row>
    <row r="88308" spans="1:10" x14ac:dyDescent="0.35">
      <c r="A88308" t="s">
        <v>23473</v>
      </c>
      <c r="B88308" t="s">
        <v>23474</v>
      </c>
      <c r="C88308" t="s">
        <v>49</v>
      </c>
      <c r="D88308" t="s">
        <v>73</v>
      </c>
      <c r="E88308" s="1">
        <v>45864</v>
      </c>
      <c r="F88308" s="1">
        <v>45867</v>
      </c>
      <c r="G88308">
        <v>3</v>
      </c>
      <c r="H88308">
        <v>18000</v>
      </c>
      <c r="I88308" s="1">
        <v>45864</v>
      </c>
      <c r="J88308">
        <v>6000</v>
      </c>
    </row>
    <row r="88309" spans="1:10" x14ac:dyDescent="0.35">
      <c r="A88309" t="s">
        <v>23473</v>
      </c>
      <c r="B88309" t="s">
        <v>23474</v>
      </c>
      <c r="C88309" t="s">
        <v>49</v>
      </c>
      <c r="D88309" t="s">
        <v>73</v>
      </c>
      <c r="E88309" s="1">
        <v>45864</v>
      </c>
      <c r="F88309" s="1">
        <v>45867</v>
      </c>
      <c r="G88309">
        <v>3</v>
      </c>
      <c r="H88309">
        <v>18000</v>
      </c>
      <c r="I88309" s="1">
        <v>45865</v>
      </c>
      <c r="J88309">
        <v>6000</v>
      </c>
    </row>
    <row r="88310" spans="1:10" x14ac:dyDescent="0.35">
      <c r="A88310" t="s">
        <v>23473</v>
      </c>
      <c r="B88310" t="s">
        <v>23474</v>
      </c>
      <c r="C88310" t="s">
        <v>49</v>
      </c>
      <c r="D88310" t="s">
        <v>73</v>
      </c>
      <c r="E88310" s="1">
        <v>45864</v>
      </c>
      <c r="F88310" s="1">
        <v>45867</v>
      </c>
      <c r="G88310">
        <v>3</v>
      </c>
      <c r="H88310">
        <v>18000</v>
      </c>
      <c r="I88310" s="1">
        <v>45866</v>
      </c>
      <c r="J88310">
        <v>6000</v>
      </c>
    </row>
    <row r="88311" spans="1:10" x14ac:dyDescent="0.35">
      <c r="A88311" t="s">
        <v>23676</v>
      </c>
      <c r="B88311" t="s">
        <v>983</v>
      </c>
      <c r="C88311" t="s">
        <v>60</v>
      </c>
      <c r="D88311" t="s">
        <v>18</v>
      </c>
      <c r="E88311" s="1">
        <v>45864</v>
      </c>
      <c r="F88311" s="1">
        <v>45865</v>
      </c>
      <c r="G88311">
        <v>1</v>
      </c>
      <c r="H88311">
        <v>1200</v>
      </c>
      <c r="I88311" s="1">
        <v>45864</v>
      </c>
      <c r="J88311">
        <v>1200</v>
      </c>
    </row>
    <row r="88312" spans="1:10" x14ac:dyDescent="0.35">
      <c r="A88312" t="s">
        <v>23952</v>
      </c>
      <c r="B88312" t="s">
        <v>940</v>
      </c>
      <c r="C88312" t="s">
        <v>26</v>
      </c>
      <c r="D88312" t="s">
        <v>18</v>
      </c>
      <c r="E88312" s="1">
        <v>45864</v>
      </c>
      <c r="F88312" s="1">
        <v>45867</v>
      </c>
      <c r="G88312">
        <v>3</v>
      </c>
      <c r="H88312">
        <v>21000</v>
      </c>
      <c r="I88312" s="1">
        <v>45864</v>
      </c>
      <c r="J88312">
        <v>7000</v>
      </c>
    </row>
    <row r="88313" spans="1:10" x14ac:dyDescent="0.35">
      <c r="A88313" t="s">
        <v>23952</v>
      </c>
      <c r="B88313" t="s">
        <v>940</v>
      </c>
      <c r="C88313" t="s">
        <v>26</v>
      </c>
      <c r="D88313" t="s">
        <v>18</v>
      </c>
      <c r="E88313" s="1">
        <v>45864</v>
      </c>
      <c r="F88313" s="1">
        <v>45867</v>
      </c>
      <c r="G88313">
        <v>3</v>
      </c>
      <c r="H88313">
        <v>21000</v>
      </c>
      <c r="I88313" s="1">
        <v>45865</v>
      </c>
      <c r="J88313">
        <v>7000</v>
      </c>
    </row>
    <row r="88314" spans="1:10" x14ac:dyDescent="0.35">
      <c r="A88314" t="s">
        <v>23952</v>
      </c>
      <c r="B88314" t="s">
        <v>940</v>
      </c>
      <c r="C88314" t="s">
        <v>26</v>
      </c>
      <c r="D88314" t="s">
        <v>18</v>
      </c>
      <c r="E88314" s="1">
        <v>45864</v>
      </c>
      <c r="F88314" s="1">
        <v>45867</v>
      </c>
      <c r="G88314">
        <v>3</v>
      </c>
      <c r="H88314">
        <v>21000</v>
      </c>
      <c r="I88314" s="1">
        <v>45866</v>
      </c>
      <c r="J88314">
        <v>7000</v>
      </c>
    </row>
    <row r="88315" spans="1:10" x14ac:dyDescent="0.35">
      <c r="A88315" t="s">
        <v>25976</v>
      </c>
      <c r="B88315" t="s">
        <v>9231</v>
      </c>
      <c r="C88315" t="s">
        <v>49</v>
      </c>
      <c r="D88315" t="s">
        <v>33</v>
      </c>
      <c r="E88315" s="1">
        <v>45864</v>
      </c>
      <c r="F88315" s="1">
        <v>45869</v>
      </c>
      <c r="G88315">
        <v>5</v>
      </c>
      <c r="H88315">
        <v>30000</v>
      </c>
      <c r="I88315" s="1">
        <v>45864</v>
      </c>
      <c r="J88315">
        <v>6000</v>
      </c>
    </row>
    <row r="88316" spans="1:10" x14ac:dyDescent="0.35">
      <c r="A88316" t="s">
        <v>25976</v>
      </c>
      <c r="B88316" t="s">
        <v>9231</v>
      </c>
      <c r="C88316" t="s">
        <v>49</v>
      </c>
      <c r="D88316" t="s">
        <v>33</v>
      </c>
      <c r="E88316" s="1">
        <v>45864</v>
      </c>
      <c r="F88316" s="1">
        <v>45869</v>
      </c>
      <c r="G88316">
        <v>5</v>
      </c>
      <c r="H88316">
        <v>30000</v>
      </c>
      <c r="I88316" s="1">
        <v>45865</v>
      </c>
      <c r="J88316">
        <v>6000</v>
      </c>
    </row>
    <row r="88317" spans="1:10" x14ac:dyDescent="0.35">
      <c r="A88317" t="s">
        <v>25976</v>
      </c>
      <c r="B88317" t="s">
        <v>9231</v>
      </c>
      <c r="C88317" t="s">
        <v>49</v>
      </c>
      <c r="D88317" t="s">
        <v>33</v>
      </c>
      <c r="E88317" s="1">
        <v>45864</v>
      </c>
      <c r="F88317" s="1">
        <v>45869</v>
      </c>
      <c r="G88317">
        <v>5</v>
      </c>
      <c r="H88317">
        <v>30000</v>
      </c>
      <c r="I88317" s="1">
        <v>45866</v>
      </c>
      <c r="J88317">
        <v>6000</v>
      </c>
    </row>
    <row r="88318" spans="1:10" x14ac:dyDescent="0.35">
      <c r="A88318" t="s">
        <v>25976</v>
      </c>
      <c r="B88318" t="s">
        <v>9231</v>
      </c>
      <c r="C88318" t="s">
        <v>49</v>
      </c>
      <c r="D88318" t="s">
        <v>33</v>
      </c>
      <c r="E88318" s="1">
        <v>45864</v>
      </c>
      <c r="F88318" s="1">
        <v>45869</v>
      </c>
      <c r="G88318">
        <v>5</v>
      </c>
      <c r="H88318">
        <v>30000</v>
      </c>
      <c r="I88318" s="1">
        <v>45867</v>
      </c>
      <c r="J88318">
        <v>6000</v>
      </c>
    </row>
    <row r="88319" spans="1:10" x14ac:dyDescent="0.35">
      <c r="A88319" t="s">
        <v>25976</v>
      </c>
      <c r="B88319" t="s">
        <v>9231</v>
      </c>
      <c r="C88319" t="s">
        <v>49</v>
      </c>
      <c r="D88319" t="s">
        <v>33</v>
      </c>
      <c r="E88319" s="1">
        <v>45864</v>
      </c>
      <c r="F88319" s="1">
        <v>45869</v>
      </c>
      <c r="G88319">
        <v>5</v>
      </c>
      <c r="H88319">
        <v>30000</v>
      </c>
      <c r="I88319" s="1">
        <v>45868</v>
      </c>
      <c r="J88319">
        <v>6000</v>
      </c>
    </row>
    <row r="88320" spans="1:10" x14ac:dyDescent="0.35">
      <c r="A88320" t="s">
        <v>26460</v>
      </c>
      <c r="B88320" t="s">
        <v>2858</v>
      </c>
      <c r="C88320" t="s">
        <v>91</v>
      </c>
      <c r="D88320" t="s">
        <v>73</v>
      </c>
      <c r="E88320" s="1">
        <v>45864</v>
      </c>
      <c r="F88320" s="1">
        <v>45868</v>
      </c>
      <c r="G88320">
        <v>4</v>
      </c>
      <c r="H88320">
        <v>10000</v>
      </c>
      <c r="I88320" s="1">
        <v>45864</v>
      </c>
      <c r="J88320">
        <v>2500</v>
      </c>
    </row>
    <row r="88321" spans="1:10" x14ac:dyDescent="0.35">
      <c r="A88321" t="s">
        <v>26460</v>
      </c>
      <c r="B88321" t="s">
        <v>2858</v>
      </c>
      <c r="C88321" t="s">
        <v>91</v>
      </c>
      <c r="D88321" t="s">
        <v>73</v>
      </c>
      <c r="E88321" s="1">
        <v>45864</v>
      </c>
      <c r="F88321" s="1">
        <v>45868</v>
      </c>
      <c r="G88321">
        <v>4</v>
      </c>
      <c r="H88321">
        <v>10000</v>
      </c>
      <c r="I88321" s="1">
        <v>45865</v>
      </c>
      <c r="J88321">
        <v>2500</v>
      </c>
    </row>
    <row r="88322" spans="1:10" x14ac:dyDescent="0.35">
      <c r="A88322" t="s">
        <v>26460</v>
      </c>
      <c r="B88322" t="s">
        <v>2858</v>
      </c>
      <c r="C88322" t="s">
        <v>91</v>
      </c>
      <c r="D88322" t="s">
        <v>73</v>
      </c>
      <c r="E88322" s="1">
        <v>45864</v>
      </c>
      <c r="F88322" s="1">
        <v>45868</v>
      </c>
      <c r="G88322">
        <v>4</v>
      </c>
      <c r="H88322">
        <v>10000</v>
      </c>
      <c r="I88322" s="1">
        <v>45866</v>
      </c>
      <c r="J88322">
        <v>2500</v>
      </c>
    </row>
    <row r="88323" spans="1:10" x14ac:dyDescent="0.35">
      <c r="A88323" t="s">
        <v>26460</v>
      </c>
      <c r="B88323" t="s">
        <v>2858</v>
      </c>
      <c r="C88323" t="s">
        <v>91</v>
      </c>
      <c r="D88323" t="s">
        <v>73</v>
      </c>
      <c r="E88323" s="1">
        <v>45864</v>
      </c>
      <c r="F88323" s="1">
        <v>45868</v>
      </c>
      <c r="G88323">
        <v>4</v>
      </c>
      <c r="H88323">
        <v>10000</v>
      </c>
      <c r="I88323" s="1">
        <v>45867</v>
      </c>
      <c r="J88323">
        <v>2500</v>
      </c>
    </row>
    <row r="88324" spans="1:10" x14ac:dyDescent="0.35">
      <c r="A88324" t="s">
        <v>29054</v>
      </c>
      <c r="B88324" t="s">
        <v>9625</v>
      </c>
      <c r="C88324" t="s">
        <v>60</v>
      </c>
      <c r="D88324" t="s">
        <v>64</v>
      </c>
      <c r="E88324" s="1">
        <v>45864</v>
      </c>
      <c r="F88324" s="1">
        <v>45866</v>
      </c>
      <c r="G88324">
        <v>2</v>
      </c>
      <c r="H88324">
        <v>2400</v>
      </c>
      <c r="I88324" s="1">
        <v>45864</v>
      </c>
      <c r="J88324">
        <v>1200</v>
      </c>
    </row>
    <row r="88325" spans="1:10" x14ac:dyDescent="0.35">
      <c r="A88325" t="s">
        <v>29054</v>
      </c>
      <c r="B88325" t="s">
        <v>9625</v>
      </c>
      <c r="C88325" t="s">
        <v>60</v>
      </c>
      <c r="D88325" t="s">
        <v>64</v>
      </c>
      <c r="E88325" s="1">
        <v>45864</v>
      </c>
      <c r="F88325" s="1">
        <v>45866</v>
      </c>
      <c r="G88325">
        <v>2</v>
      </c>
      <c r="H88325">
        <v>2400</v>
      </c>
      <c r="I88325" s="1">
        <v>45865</v>
      </c>
      <c r="J88325">
        <v>1200</v>
      </c>
    </row>
    <row r="88326" spans="1:10" x14ac:dyDescent="0.35">
      <c r="A88326" t="s">
        <v>30090</v>
      </c>
      <c r="B88326" t="s">
        <v>270</v>
      </c>
      <c r="C88326" t="s">
        <v>45</v>
      </c>
      <c r="D88326" t="s">
        <v>27</v>
      </c>
      <c r="E88326" s="1">
        <v>45864</v>
      </c>
      <c r="F88326" s="1">
        <v>45866</v>
      </c>
      <c r="G88326">
        <v>2</v>
      </c>
      <c r="H88326">
        <v>7000</v>
      </c>
      <c r="I88326" s="1">
        <v>45864</v>
      </c>
      <c r="J88326">
        <v>3500</v>
      </c>
    </row>
    <row r="88327" spans="1:10" x14ac:dyDescent="0.35">
      <c r="A88327" t="s">
        <v>30090</v>
      </c>
      <c r="B88327" t="s">
        <v>270</v>
      </c>
      <c r="C88327" t="s">
        <v>45</v>
      </c>
      <c r="D88327" t="s">
        <v>27</v>
      </c>
      <c r="E88327" s="1">
        <v>45864</v>
      </c>
      <c r="F88327" s="1">
        <v>45866</v>
      </c>
      <c r="G88327">
        <v>2</v>
      </c>
      <c r="H88327">
        <v>7000</v>
      </c>
      <c r="I88327" s="1">
        <v>45865</v>
      </c>
      <c r="J88327">
        <v>3500</v>
      </c>
    </row>
    <row r="88328" spans="1:10" x14ac:dyDescent="0.35">
      <c r="A88328" t="s">
        <v>30403</v>
      </c>
      <c r="B88328" t="s">
        <v>617</v>
      </c>
      <c r="C88328" t="s">
        <v>49</v>
      </c>
      <c r="D88328" t="s">
        <v>39</v>
      </c>
      <c r="E88328" s="1">
        <v>45864</v>
      </c>
      <c r="F88328" s="1">
        <v>45869</v>
      </c>
      <c r="G88328">
        <v>5</v>
      </c>
      <c r="H88328">
        <v>30000</v>
      </c>
      <c r="I88328" s="1">
        <v>45864</v>
      </c>
      <c r="J88328">
        <v>6000</v>
      </c>
    </row>
    <row r="88329" spans="1:10" x14ac:dyDescent="0.35">
      <c r="A88329" t="s">
        <v>30403</v>
      </c>
      <c r="B88329" t="s">
        <v>617</v>
      </c>
      <c r="C88329" t="s">
        <v>49</v>
      </c>
      <c r="D88329" t="s">
        <v>39</v>
      </c>
      <c r="E88329" s="1">
        <v>45864</v>
      </c>
      <c r="F88329" s="1">
        <v>45869</v>
      </c>
      <c r="G88329">
        <v>5</v>
      </c>
      <c r="H88329">
        <v>30000</v>
      </c>
      <c r="I88329" s="1">
        <v>45865</v>
      </c>
      <c r="J88329">
        <v>6000</v>
      </c>
    </row>
    <row r="88330" spans="1:10" x14ac:dyDescent="0.35">
      <c r="A88330" t="s">
        <v>30403</v>
      </c>
      <c r="B88330" t="s">
        <v>617</v>
      </c>
      <c r="C88330" t="s">
        <v>49</v>
      </c>
      <c r="D88330" t="s">
        <v>39</v>
      </c>
      <c r="E88330" s="1">
        <v>45864</v>
      </c>
      <c r="F88330" s="1">
        <v>45869</v>
      </c>
      <c r="G88330">
        <v>5</v>
      </c>
      <c r="H88330">
        <v>30000</v>
      </c>
      <c r="I88330" s="1">
        <v>45866</v>
      </c>
      <c r="J88330">
        <v>6000</v>
      </c>
    </row>
    <row r="88331" spans="1:10" x14ac:dyDescent="0.35">
      <c r="A88331" t="s">
        <v>30403</v>
      </c>
      <c r="B88331" t="s">
        <v>617</v>
      </c>
      <c r="C88331" t="s">
        <v>49</v>
      </c>
      <c r="D88331" t="s">
        <v>39</v>
      </c>
      <c r="E88331" s="1">
        <v>45864</v>
      </c>
      <c r="F88331" s="1">
        <v>45869</v>
      </c>
      <c r="G88331">
        <v>5</v>
      </c>
      <c r="H88331">
        <v>30000</v>
      </c>
      <c r="I88331" s="1">
        <v>45867</v>
      </c>
      <c r="J88331">
        <v>6000</v>
      </c>
    </row>
    <row r="88332" spans="1:10" x14ac:dyDescent="0.35">
      <c r="A88332" t="s">
        <v>30403</v>
      </c>
      <c r="B88332" t="s">
        <v>617</v>
      </c>
      <c r="C88332" t="s">
        <v>49</v>
      </c>
      <c r="D88332" t="s">
        <v>39</v>
      </c>
      <c r="E88332" s="1">
        <v>45864</v>
      </c>
      <c r="F88332" s="1">
        <v>45869</v>
      </c>
      <c r="G88332">
        <v>5</v>
      </c>
      <c r="H88332">
        <v>30000</v>
      </c>
      <c r="I88332" s="1">
        <v>45868</v>
      </c>
      <c r="J88332">
        <v>6000</v>
      </c>
    </row>
    <row r="88333" spans="1:10" x14ac:dyDescent="0.35">
      <c r="A88333" t="s">
        <v>32156</v>
      </c>
      <c r="B88333" t="s">
        <v>8963</v>
      </c>
      <c r="C88333" t="s">
        <v>26</v>
      </c>
      <c r="D88333" t="s">
        <v>64</v>
      </c>
      <c r="E88333" s="1">
        <v>45864</v>
      </c>
      <c r="F88333" s="1">
        <v>45871</v>
      </c>
      <c r="G88333">
        <v>7</v>
      </c>
      <c r="H88333">
        <v>49000</v>
      </c>
      <c r="I88333" s="1">
        <v>45864</v>
      </c>
      <c r="J88333">
        <v>7000</v>
      </c>
    </row>
    <row r="88334" spans="1:10" x14ac:dyDescent="0.35">
      <c r="A88334" t="s">
        <v>32156</v>
      </c>
      <c r="B88334" t="s">
        <v>8963</v>
      </c>
      <c r="C88334" t="s">
        <v>26</v>
      </c>
      <c r="D88334" t="s">
        <v>64</v>
      </c>
      <c r="E88334" s="1">
        <v>45864</v>
      </c>
      <c r="F88334" s="1">
        <v>45871</v>
      </c>
      <c r="G88334">
        <v>7</v>
      </c>
      <c r="H88334">
        <v>49000</v>
      </c>
      <c r="I88334" s="1">
        <v>45865</v>
      </c>
      <c r="J88334">
        <v>7000</v>
      </c>
    </row>
    <row r="88335" spans="1:10" x14ac:dyDescent="0.35">
      <c r="A88335" t="s">
        <v>32156</v>
      </c>
      <c r="B88335" t="s">
        <v>8963</v>
      </c>
      <c r="C88335" t="s">
        <v>26</v>
      </c>
      <c r="D88335" t="s">
        <v>64</v>
      </c>
      <c r="E88335" s="1">
        <v>45864</v>
      </c>
      <c r="F88335" s="1">
        <v>45871</v>
      </c>
      <c r="G88335">
        <v>7</v>
      </c>
      <c r="H88335">
        <v>49000</v>
      </c>
      <c r="I88335" s="1">
        <v>45866</v>
      </c>
      <c r="J88335">
        <v>7000</v>
      </c>
    </row>
    <row r="88336" spans="1:10" x14ac:dyDescent="0.35">
      <c r="A88336" t="s">
        <v>32156</v>
      </c>
      <c r="B88336" t="s">
        <v>8963</v>
      </c>
      <c r="C88336" t="s">
        <v>26</v>
      </c>
      <c r="D88336" t="s">
        <v>64</v>
      </c>
      <c r="E88336" s="1">
        <v>45864</v>
      </c>
      <c r="F88336" s="1">
        <v>45871</v>
      </c>
      <c r="G88336">
        <v>7</v>
      </c>
      <c r="H88336">
        <v>49000</v>
      </c>
      <c r="I88336" s="1">
        <v>45867</v>
      </c>
      <c r="J88336">
        <v>7000</v>
      </c>
    </row>
    <row r="88337" spans="1:10" x14ac:dyDescent="0.35">
      <c r="A88337" t="s">
        <v>32156</v>
      </c>
      <c r="B88337" t="s">
        <v>8963</v>
      </c>
      <c r="C88337" t="s">
        <v>26</v>
      </c>
      <c r="D88337" t="s">
        <v>64</v>
      </c>
      <c r="E88337" s="1">
        <v>45864</v>
      </c>
      <c r="F88337" s="1">
        <v>45871</v>
      </c>
      <c r="G88337">
        <v>7</v>
      </c>
      <c r="H88337">
        <v>49000</v>
      </c>
      <c r="I88337" s="1">
        <v>45868</v>
      </c>
      <c r="J88337">
        <v>7000</v>
      </c>
    </row>
    <row r="88338" spans="1:10" x14ac:dyDescent="0.35">
      <c r="A88338" t="s">
        <v>32156</v>
      </c>
      <c r="B88338" t="s">
        <v>8963</v>
      </c>
      <c r="C88338" t="s">
        <v>26</v>
      </c>
      <c r="D88338" t="s">
        <v>64</v>
      </c>
      <c r="E88338" s="1">
        <v>45864</v>
      </c>
      <c r="F88338" s="1">
        <v>45871</v>
      </c>
      <c r="G88338">
        <v>7</v>
      </c>
      <c r="H88338">
        <v>49000</v>
      </c>
      <c r="I88338" s="1">
        <v>45869</v>
      </c>
      <c r="J88338">
        <v>7000</v>
      </c>
    </row>
    <row r="88339" spans="1:10" x14ac:dyDescent="0.35">
      <c r="A88339" t="s">
        <v>32156</v>
      </c>
      <c r="B88339" t="s">
        <v>8963</v>
      </c>
      <c r="C88339" t="s">
        <v>26</v>
      </c>
      <c r="D88339" t="s">
        <v>64</v>
      </c>
      <c r="E88339" s="1">
        <v>45864</v>
      </c>
      <c r="F88339" s="1">
        <v>45871</v>
      </c>
      <c r="G88339">
        <v>7</v>
      </c>
      <c r="H88339">
        <v>49000</v>
      </c>
      <c r="I88339" s="1">
        <v>45870</v>
      </c>
      <c r="J88339">
        <v>7000</v>
      </c>
    </row>
    <row r="88340" spans="1:10" x14ac:dyDescent="0.35">
      <c r="A88340" t="s">
        <v>398</v>
      </c>
      <c r="B88340" t="s">
        <v>399</v>
      </c>
      <c r="C88340" t="s">
        <v>60</v>
      </c>
      <c r="D88340" t="s">
        <v>129</v>
      </c>
      <c r="E88340" s="1">
        <v>45865</v>
      </c>
      <c r="F88340" s="1">
        <v>45869</v>
      </c>
      <c r="G88340">
        <v>4</v>
      </c>
      <c r="H88340">
        <v>4800</v>
      </c>
      <c r="I88340" s="1">
        <v>45865</v>
      </c>
      <c r="J88340">
        <v>1200</v>
      </c>
    </row>
    <row r="88341" spans="1:10" x14ac:dyDescent="0.35">
      <c r="A88341" t="s">
        <v>398</v>
      </c>
      <c r="B88341" t="s">
        <v>399</v>
      </c>
      <c r="C88341" t="s">
        <v>60</v>
      </c>
      <c r="D88341" t="s">
        <v>129</v>
      </c>
      <c r="E88341" s="1">
        <v>45865</v>
      </c>
      <c r="F88341" s="1">
        <v>45869</v>
      </c>
      <c r="G88341">
        <v>4</v>
      </c>
      <c r="H88341">
        <v>4800</v>
      </c>
      <c r="I88341" s="1">
        <v>45866</v>
      </c>
      <c r="J88341">
        <v>1200</v>
      </c>
    </row>
    <row r="88342" spans="1:10" x14ac:dyDescent="0.35">
      <c r="A88342" t="s">
        <v>398</v>
      </c>
      <c r="B88342" t="s">
        <v>399</v>
      </c>
      <c r="C88342" t="s">
        <v>60</v>
      </c>
      <c r="D88342" t="s">
        <v>129</v>
      </c>
      <c r="E88342" s="1">
        <v>45865</v>
      </c>
      <c r="F88342" s="1">
        <v>45869</v>
      </c>
      <c r="G88342">
        <v>4</v>
      </c>
      <c r="H88342">
        <v>4800</v>
      </c>
      <c r="I88342" s="1">
        <v>45867</v>
      </c>
      <c r="J88342">
        <v>1200</v>
      </c>
    </row>
    <row r="88343" spans="1:10" x14ac:dyDescent="0.35">
      <c r="A88343" t="s">
        <v>398</v>
      </c>
      <c r="B88343" t="s">
        <v>399</v>
      </c>
      <c r="C88343" t="s">
        <v>60</v>
      </c>
      <c r="D88343" t="s">
        <v>129</v>
      </c>
      <c r="E88343" s="1">
        <v>45865</v>
      </c>
      <c r="F88343" s="1">
        <v>45869</v>
      </c>
      <c r="G88343">
        <v>4</v>
      </c>
      <c r="H88343">
        <v>4800</v>
      </c>
      <c r="I88343" s="1">
        <v>45868</v>
      </c>
      <c r="J88343">
        <v>1200</v>
      </c>
    </row>
    <row r="88344" spans="1:10" x14ac:dyDescent="0.35">
      <c r="A88344" t="s">
        <v>443</v>
      </c>
      <c r="B88344" t="s">
        <v>444</v>
      </c>
      <c r="C88344" t="s">
        <v>102</v>
      </c>
      <c r="D88344" t="s">
        <v>54</v>
      </c>
      <c r="E88344" s="1">
        <v>45865</v>
      </c>
      <c r="F88344" s="1">
        <v>45870</v>
      </c>
      <c r="G88344">
        <v>5</v>
      </c>
      <c r="H88344">
        <v>20000</v>
      </c>
      <c r="I88344" s="1">
        <v>45865</v>
      </c>
      <c r="J88344">
        <v>4000</v>
      </c>
    </row>
    <row r="88345" spans="1:10" x14ac:dyDescent="0.35">
      <c r="A88345" t="s">
        <v>443</v>
      </c>
      <c r="B88345" t="s">
        <v>444</v>
      </c>
      <c r="C88345" t="s">
        <v>102</v>
      </c>
      <c r="D88345" t="s">
        <v>54</v>
      </c>
      <c r="E88345" s="1">
        <v>45865</v>
      </c>
      <c r="F88345" s="1">
        <v>45870</v>
      </c>
      <c r="G88345">
        <v>5</v>
      </c>
      <c r="H88345">
        <v>20000</v>
      </c>
      <c r="I88345" s="1">
        <v>45866</v>
      </c>
      <c r="J88345">
        <v>4000</v>
      </c>
    </row>
    <row r="88346" spans="1:10" x14ac:dyDescent="0.35">
      <c r="A88346" t="s">
        <v>443</v>
      </c>
      <c r="B88346" t="s">
        <v>444</v>
      </c>
      <c r="C88346" t="s">
        <v>102</v>
      </c>
      <c r="D88346" t="s">
        <v>54</v>
      </c>
      <c r="E88346" s="1">
        <v>45865</v>
      </c>
      <c r="F88346" s="1">
        <v>45870</v>
      </c>
      <c r="G88346">
        <v>5</v>
      </c>
      <c r="H88346">
        <v>20000</v>
      </c>
      <c r="I88346" s="1">
        <v>45867</v>
      </c>
      <c r="J88346">
        <v>4000</v>
      </c>
    </row>
    <row r="88347" spans="1:10" x14ac:dyDescent="0.35">
      <c r="A88347" t="s">
        <v>443</v>
      </c>
      <c r="B88347" t="s">
        <v>444</v>
      </c>
      <c r="C88347" t="s">
        <v>102</v>
      </c>
      <c r="D88347" t="s">
        <v>54</v>
      </c>
      <c r="E88347" s="1">
        <v>45865</v>
      </c>
      <c r="F88347" s="1">
        <v>45870</v>
      </c>
      <c r="G88347">
        <v>5</v>
      </c>
      <c r="H88347">
        <v>20000</v>
      </c>
      <c r="I88347" s="1">
        <v>45868</v>
      </c>
      <c r="J88347">
        <v>4000</v>
      </c>
    </row>
    <row r="88348" spans="1:10" x14ac:dyDescent="0.35">
      <c r="A88348" t="s">
        <v>443</v>
      </c>
      <c r="B88348" t="s">
        <v>444</v>
      </c>
      <c r="C88348" t="s">
        <v>102</v>
      </c>
      <c r="D88348" t="s">
        <v>54</v>
      </c>
      <c r="E88348" s="1">
        <v>45865</v>
      </c>
      <c r="F88348" s="1">
        <v>45870</v>
      </c>
      <c r="G88348">
        <v>5</v>
      </c>
      <c r="H88348">
        <v>20000</v>
      </c>
      <c r="I88348" s="1">
        <v>45869</v>
      </c>
      <c r="J88348">
        <v>4000</v>
      </c>
    </row>
    <row r="88349" spans="1:10" x14ac:dyDescent="0.35">
      <c r="A88349" t="s">
        <v>627</v>
      </c>
      <c r="B88349" t="s">
        <v>628</v>
      </c>
      <c r="C88349" t="s">
        <v>102</v>
      </c>
      <c r="D88349" t="s">
        <v>61</v>
      </c>
      <c r="E88349" s="1">
        <v>45865</v>
      </c>
      <c r="F88349" s="1">
        <v>45871</v>
      </c>
      <c r="G88349">
        <v>6</v>
      </c>
      <c r="H88349">
        <v>24000</v>
      </c>
      <c r="I88349" s="1">
        <v>45865</v>
      </c>
      <c r="J88349">
        <v>4000</v>
      </c>
    </row>
    <row r="88350" spans="1:10" x14ac:dyDescent="0.35">
      <c r="A88350" t="s">
        <v>627</v>
      </c>
      <c r="B88350" t="s">
        <v>628</v>
      </c>
      <c r="C88350" t="s">
        <v>102</v>
      </c>
      <c r="D88350" t="s">
        <v>61</v>
      </c>
      <c r="E88350" s="1">
        <v>45865</v>
      </c>
      <c r="F88350" s="1">
        <v>45871</v>
      </c>
      <c r="G88350">
        <v>6</v>
      </c>
      <c r="H88350">
        <v>24000</v>
      </c>
      <c r="I88350" s="1">
        <v>45866</v>
      </c>
      <c r="J88350">
        <v>4000</v>
      </c>
    </row>
    <row r="88351" spans="1:10" x14ac:dyDescent="0.35">
      <c r="A88351" t="s">
        <v>627</v>
      </c>
      <c r="B88351" t="s">
        <v>628</v>
      </c>
      <c r="C88351" t="s">
        <v>102</v>
      </c>
      <c r="D88351" t="s">
        <v>61</v>
      </c>
      <c r="E88351" s="1">
        <v>45865</v>
      </c>
      <c r="F88351" s="1">
        <v>45871</v>
      </c>
      <c r="G88351">
        <v>6</v>
      </c>
      <c r="H88351">
        <v>24000</v>
      </c>
      <c r="I88351" s="1">
        <v>45867</v>
      </c>
      <c r="J88351">
        <v>4000</v>
      </c>
    </row>
    <row r="88352" spans="1:10" x14ac:dyDescent="0.35">
      <c r="A88352" t="s">
        <v>627</v>
      </c>
      <c r="B88352" t="s">
        <v>628</v>
      </c>
      <c r="C88352" t="s">
        <v>102</v>
      </c>
      <c r="D88352" t="s">
        <v>61</v>
      </c>
      <c r="E88352" s="1">
        <v>45865</v>
      </c>
      <c r="F88352" s="1">
        <v>45871</v>
      </c>
      <c r="G88352">
        <v>6</v>
      </c>
      <c r="H88352">
        <v>24000</v>
      </c>
      <c r="I88352" s="1">
        <v>45868</v>
      </c>
      <c r="J88352">
        <v>4000</v>
      </c>
    </row>
    <row r="88353" spans="1:10" x14ac:dyDescent="0.35">
      <c r="A88353" t="s">
        <v>627</v>
      </c>
      <c r="B88353" t="s">
        <v>628</v>
      </c>
      <c r="C88353" t="s">
        <v>102</v>
      </c>
      <c r="D88353" t="s">
        <v>61</v>
      </c>
      <c r="E88353" s="1">
        <v>45865</v>
      </c>
      <c r="F88353" s="1">
        <v>45871</v>
      </c>
      <c r="G88353">
        <v>6</v>
      </c>
      <c r="H88353">
        <v>24000</v>
      </c>
      <c r="I88353" s="1">
        <v>45869</v>
      </c>
      <c r="J88353">
        <v>4000</v>
      </c>
    </row>
    <row r="88354" spans="1:10" x14ac:dyDescent="0.35">
      <c r="A88354" t="s">
        <v>627</v>
      </c>
      <c r="B88354" t="s">
        <v>628</v>
      </c>
      <c r="C88354" t="s">
        <v>102</v>
      </c>
      <c r="D88354" t="s">
        <v>61</v>
      </c>
      <c r="E88354" s="1">
        <v>45865</v>
      </c>
      <c r="F88354" s="1">
        <v>45871</v>
      </c>
      <c r="G88354">
        <v>6</v>
      </c>
      <c r="H88354">
        <v>24000</v>
      </c>
      <c r="I88354" s="1">
        <v>45870</v>
      </c>
      <c r="J88354">
        <v>4000</v>
      </c>
    </row>
    <row r="88355" spans="1:10" x14ac:dyDescent="0.35">
      <c r="A88355" t="s">
        <v>2157</v>
      </c>
      <c r="B88355" t="s">
        <v>702</v>
      </c>
      <c r="C88355" t="s">
        <v>45</v>
      </c>
      <c r="D88355" t="s">
        <v>33</v>
      </c>
      <c r="E88355" s="1">
        <v>45865</v>
      </c>
      <c r="F88355" s="1">
        <v>45870</v>
      </c>
      <c r="G88355">
        <v>5</v>
      </c>
      <c r="H88355">
        <v>17500</v>
      </c>
      <c r="I88355" s="1">
        <v>45865</v>
      </c>
      <c r="J88355">
        <v>3500</v>
      </c>
    </row>
    <row r="88356" spans="1:10" x14ac:dyDescent="0.35">
      <c r="A88356" t="s">
        <v>2157</v>
      </c>
      <c r="B88356" t="s">
        <v>702</v>
      </c>
      <c r="C88356" t="s">
        <v>45</v>
      </c>
      <c r="D88356" t="s">
        <v>33</v>
      </c>
      <c r="E88356" s="1">
        <v>45865</v>
      </c>
      <c r="F88356" s="1">
        <v>45870</v>
      </c>
      <c r="G88356">
        <v>5</v>
      </c>
      <c r="H88356">
        <v>17500</v>
      </c>
      <c r="I88356" s="1">
        <v>45866</v>
      </c>
      <c r="J88356">
        <v>3500</v>
      </c>
    </row>
    <row r="88357" spans="1:10" x14ac:dyDescent="0.35">
      <c r="A88357" t="s">
        <v>2157</v>
      </c>
      <c r="B88357" t="s">
        <v>702</v>
      </c>
      <c r="C88357" t="s">
        <v>45</v>
      </c>
      <c r="D88357" t="s">
        <v>33</v>
      </c>
      <c r="E88357" s="1">
        <v>45865</v>
      </c>
      <c r="F88357" s="1">
        <v>45870</v>
      </c>
      <c r="G88357">
        <v>5</v>
      </c>
      <c r="H88357">
        <v>17500</v>
      </c>
      <c r="I88357" s="1">
        <v>45867</v>
      </c>
      <c r="J88357">
        <v>3500</v>
      </c>
    </row>
    <row r="88358" spans="1:10" x14ac:dyDescent="0.35">
      <c r="A88358" t="s">
        <v>2157</v>
      </c>
      <c r="B88358" t="s">
        <v>702</v>
      </c>
      <c r="C88358" t="s">
        <v>45</v>
      </c>
      <c r="D88358" t="s">
        <v>33</v>
      </c>
      <c r="E88358" s="1">
        <v>45865</v>
      </c>
      <c r="F88358" s="1">
        <v>45870</v>
      </c>
      <c r="G88358">
        <v>5</v>
      </c>
      <c r="H88358">
        <v>17500</v>
      </c>
      <c r="I88358" s="1">
        <v>45868</v>
      </c>
      <c r="J88358">
        <v>3500</v>
      </c>
    </row>
    <row r="88359" spans="1:10" x14ac:dyDescent="0.35">
      <c r="A88359" t="s">
        <v>2157</v>
      </c>
      <c r="B88359" t="s">
        <v>702</v>
      </c>
      <c r="C88359" t="s">
        <v>45</v>
      </c>
      <c r="D88359" t="s">
        <v>33</v>
      </c>
      <c r="E88359" s="1">
        <v>45865</v>
      </c>
      <c r="F88359" s="1">
        <v>45870</v>
      </c>
      <c r="G88359">
        <v>5</v>
      </c>
      <c r="H88359">
        <v>17500</v>
      </c>
      <c r="I88359" s="1">
        <v>45869</v>
      </c>
      <c r="J88359">
        <v>3500</v>
      </c>
    </row>
    <row r="88360" spans="1:10" x14ac:dyDescent="0.35">
      <c r="A88360" t="s">
        <v>4531</v>
      </c>
      <c r="B88360" t="s">
        <v>4532</v>
      </c>
      <c r="C88360" t="s">
        <v>60</v>
      </c>
      <c r="D88360" t="s">
        <v>39</v>
      </c>
      <c r="E88360" s="1">
        <v>45865</v>
      </c>
      <c r="F88360" s="1">
        <v>45871</v>
      </c>
      <c r="G88360">
        <v>6</v>
      </c>
      <c r="H88360">
        <v>7200</v>
      </c>
      <c r="I88360" s="1">
        <v>45865</v>
      </c>
      <c r="J88360">
        <v>1200</v>
      </c>
    </row>
    <row r="88361" spans="1:10" x14ac:dyDescent="0.35">
      <c r="A88361" t="s">
        <v>4531</v>
      </c>
      <c r="B88361" t="s">
        <v>4532</v>
      </c>
      <c r="C88361" t="s">
        <v>60</v>
      </c>
      <c r="D88361" t="s">
        <v>39</v>
      </c>
      <c r="E88361" s="1">
        <v>45865</v>
      </c>
      <c r="F88361" s="1">
        <v>45871</v>
      </c>
      <c r="G88361">
        <v>6</v>
      </c>
      <c r="H88361">
        <v>7200</v>
      </c>
      <c r="I88361" s="1">
        <v>45866</v>
      </c>
      <c r="J88361">
        <v>1200</v>
      </c>
    </row>
    <row r="88362" spans="1:10" x14ac:dyDescent="0.35">
      <c r="A88362" t="s">
        <v>4531</v>
      </c>
      <c r="B88362" t="s">
        <v>4532</v>
      </c>
      <c r="C88362" t="s">
        <v>60</v>
      </c>
      <c r="D88362" t="s">
        <v>39</v>
      </c>
      <c r="E88362" s="1">
        <v>45865</v>
      </c>
      <c r="F88362" s="1">
        <v>45871</v>
      </c>
      <c r="G88362">
        <v>6</v>
      </c>
      <c r="H88362">
        <v>7200</v>
      </c>
      <c r="I88362" s="1">
        <v>45867</v>
      </c>
      <c r="J88362">
        <v>1200</v>
      </c>
    </row>
    <row r="88363" spans="1:10" x14ac:dyDescent="0.35">
      <c r="A88363" t="s">
        <v>4531</v>
      </c>
      <c r="B88363" t="s">
        <v>4532</v>
      </c>
      <c r="C88363" t="s">
        <v>60</v>
      </c>
      <c r="D88363" t="s">
        <v>39</v>
      </c>
      <c r="E88363" s="1">
        <v>45865</v>
      </c>
      <c r="F88363" s="1">
        <v>45871</v>
      </c>
      <c r="G88363">
        <v>6</v>
      </c>
      <c r="H88363">
        <v>7200</v>
      </c>
      <c r="I88363" s="1">
        <v>45868</v>
      </c>
      <c r="J88363">
        <v>1200</v>
      </c>
    </row>
    <row r="88364" spans="1:10" x14ac:dyDescent="0.35">
      <c r="A88364" t="s">
        <v>4531</v>
      </c>
      <c r="B88364" t="s">
        <v>4532</v>
      </c>
      <c r="C88364" t="s">
        <v>60</v>
      </c>
      <c r="D88364" t="s">
        <v>39</v>
      </c>
      <c r="E88364" s="1">
        <v>45865</v>
      </c>
      <c r="F88364" s="1">
        <v>45871</v>
      </c>
      <c r="G88364">
        <v>6</v>
      </c>
      <c r="H88364">
        <v>7200</v>
      </c>
      <c r="I88364" s="1">
        <v>45869</v>
      </c>
      <c r="J88364">
        <v>1200</v>
      </c>
    </row>
    <row r="88365" spans="1:10" x14ac:dyDescent="0.35">
      <c r="A88365" t="s">
        <v>4531</v>
      </c>
      <c r="B88365" t="s">
        <v>4532</v>
      </c>
      <c r="C88365" t="s">
        <v>60</v>
      </c>
      <c r="D88365" t="s">
        <v>39</v>
      </c>
      <c r="E88365" s="1">
        <v>45865</v>
      </c>
      <c r="F88365" s="1">
        <v>45871</v>
      </c>
      <c r="G88365">
        <v>6</v>
      </c>
      <c r="H88365">
        <v>7200</v>
      </c>
      <c r="I88365" s="1">
        <v>45870</v>
      </c>
      <c r="J88365">
        <v>1200</v>
      </c>
    </row>
    <row r="88366" spans="1:10" x14ac:dyDescent="0.35">
      <c r="A88366" t="s">
        <v>4659</v>
      </c>
      <c r="B88366" t="s">
        <v>4660</v>
      </c>
      <c r="C88366" t="s">
        <v>77</v>
      </c>
      <c r="D88366" t="s">
        <v>39</v>
      </c>
      <c r="E88366" s="1">
        <v>45865</v>
      </c>
      <c r="F88366" s="1">
        <v>45872</v>
      </c>
      <c r="G88366">
        <v>7</v>
      </c>
      <c r="H88366">
        <v>84000</v>
      </c>
      <c r="I88366" s="1">
        <v>45865</v>
      </c>
      <c r="J88366">
        <v>12000</v>
      </c>
    </row>
    <row r="88367" spans="1:10" x14ac:dyDescent="0.35">
      <c r="A88367" t="s">
        <v>4659</v>
      </c>
      <c r="B88367" t="s">
        <v>4660</v>
      </c>
      <c r="C88367" t="s">
        <v>77</v>
      </c>
      <c r="D88367" t="s">
        <v>39</v>
      </c>
      <c r="E88367" s="1">
        <v>45865</v>
      </c>
      <c r="F88367" s="1">
        <v>45872</v>
      </c>
      <c r="G88367">
        <v>7</v>
      </c>
      <c r="H88367">
        <v>84000</v>
      </c>
      <c r="I88367" s="1">
        <v>45866</v>
      </c>
      <c r="J88367">
        <v>12000</v>
      </c>
    </row>
    <row r="88368" spans="1:10" x14ac:dyDescent="0.35">
      <c r="A88368" t="s">
        <v>4659</v>
      </c>
      <c r="B88368" t="s">
        <v>4660</v>
      </c>
      <c r="C88368" t="s">
        <v>77</v>
      </c>
      <c r="D88368" t="s">
        <v>39</v>
      </c>
      <c r="E88368" s="1">
        <v>45865</v>
      </c>
      <c r="F88368" s="1">
        <v>45872</v>
      </c>
      <c r="G88368">
        <v>7</v>
      </c>
      <c r="H88368">
        <v>84000</v>
      </c>
      <c r="I88368" s="1">
        <v>45867</v>
      </c>
      <c r="J88368">
        <v>12000</v>
      </c>
    </row>
    <row r="88369" spans="1:10" x14ac:dyDescent="0.35">
      <c r="A88369" t="s">
        <v>4659</v>
      </c>
      <c r="B88369" t="s">
        <v>4660</v>
      </c>
      <c r="C88369" t="s">
        <v>77</v>
      </c>
      <c r="D88369" t="s">
        <v>39</v>
      </c>
      <c r="E88369" s="1">
        <v>45865</v>
      </c>
      <c r="F88369" s="1">
        <v>45872</v>
      </c>
      <c r="G88369">
        <v>7</v>
      </c>
      <c r="H88369">
        <v>84000</v>
      </c>
      <c r="I88369" s="1">
        <v>45868</v>
      </c>
      <c r="J88369">
        <v>12000</v>
      </c>
    </row>
    <row r="88370" spans="1:10" x14ac:dyDescent="0.35">
      <c r="A88370" t="s">
        <v>4659</v>
      </c>
      <c r="B88370" t="s">
        <v>4660</v>
      </c>
      <c r="C88370" t="s">
        <v>77</v>
      </c>
      <c r="D88370" t="s">
        <v>39</v>
      </c>
      <c r="E88370" s="1">
        <v>45865</v>
      </c>
      <c r="F88370" s="1">
        <v>45872</v>
      </c>
      <c r="G88370">
        <v>7</v>
      </c>
      <c r="H88370">
        <v>84000</v>
      </c>
      <c r="I88370" s="1">
        <v>45869</v>
      </c>
      <c r="J88370">
        <v>12000</v>
      </c>
    </row>
    <row r="88371" spans="1:10" x14ac:dyDescent="0.35">
      <c r="A88371" t="s">
        <v>4659</v>
      </c>
      <c r="B88371" t="s">
        <v>4660</v>
      </c>
      <c r="C88371" t="s">
        <v>77</v>
      </c>
      <c r="D88371" t="s">
        <v>39</v>
      </c>
      <c r="E88371" s="1">
        <v>45865</v>
      </c>
      <c r="F88371" s="1">
        <v>45872</v>
      </c>
      <c r="G88371">
        <v>7</v>
      </c>
      <c r="H88371">
        <v>84000</v>
      </c>
      <c r="I88371" s="1">
        <v>45870</v>
      </c>
      <c r="J88371">
        <v>12000</v>
      </c>
    </row>
    <row r="88372" spans="1:10" x14ac:dyDescent="0.35">
      <c r="A88372" t="s">
        <v>4659</v>
      </c>
      <c r="B88372" t="s">
        <v>4660</v>
      </c>
      <c r="C88372" t="s">
        <v>77</v>
      </c>
      <c r="D88372" t="s">
        <v>39</v>
      </c>
      <c r="E88372" s="1">
        <v>45865</v>
      </c>
      <c r="F88372" s="1">
        <v>45872</v>
      </c>
      <c r="G88372">
        <v>7</v>
      </c>
      <c r="H88372">
        <v>84000</v>
      </c>
      <c r="I88372" s="1">
        <v>45871</v>
      </c>
      <c r="J88372">
        <v>12000</v>
      </c>
    </row>
    <row r="88373" spans="1:10" x14ac:dyDescent="0.35">
      <c r="A88373" t="s">
        <v>5521</v>
      </c>
      <c r="B88373" t="s">
        <v>1641</v>
      </c>
      <c r="C88373" t="s">
        <v>67</v>
      </c>
      <c r="D88373" t="s">
        <v>54</v>
      </c>
      <c r="E88373" s="1">
        <v>45865</v>
      </c>
      <c r="F88373" s="1">
        <v>45866</v>
      </c>
      <c r="G88373">
        <v>1</v>
      </c>
      <c r="H88373">
        <v>5500</v>
      </c>
      <c r="I88373" s="1">
        <v>45865</v>
      </c>
      <c r="J88373">
        <v>5500</v>
      </c>
    </row>
    <row r="88374" spans="1:10" x14ac:dyDescent="0.35">
      <c r="A88374" t="s">
        <v>8459</v>
      </c>
      <c r="B88374" t="s">
        <v>2027</v>
      </c>
      <c r="C88374" t="s">
        <v>102</v>
      </c>
      <c r="D88374" t="s">
        <v>54</v>
      </c>
      <c r="E88374" s="1">
        <v>45865</v>
      </c>
      <c r="F88374" s="1">
        <v>45872</v>
      </c>
      <c r="G88374">
        <v>7</v>
      </c>
      <c r="H88374">
        <v>28000</v>
      </c>
      <c r="I88374" s="1">
        <v>45865</v>
      </c>
      <c r="J88374">
        <v>4000</v>
      </c>
    </row>
    <row r="88375" spans="1:10" x14ac:dyDescent="0.35">
      <c r="A88375" t="s">
        <v>8459</v>
      </c>
      <c r="B88375" t="s">
        <v>2027</v>
      </c>
      <c r="C88375" t="s">
        <v>102</v>
      </c>
      <c r="D88375" t="s">
        <v>54</v>
      </c>
      <c r="E88375" s="1">
        <v>45865</v>
      </c>
      <c r="F88375" s="1">
        <v>45872</v>
      </c>
      <c r="G88375">
        <v>7</v>
      </c>
      <c r="H88375">
        <v>28000</v>
      </c>
      <c r="I88375" s="1">
        <v>45866</v>
      </c>
      <c r="J88375">
        <v>4000</v>
      </c>
    </row>
    <row r="88376" spans="1:10" x14ac:dyDescent="0.35">
      <c r="A88376" t="s">
        <v>8459</v>
      </c>
      <c r="B88376" t="s">
        <v>2027</v>
      </c>
      <c r="C88376" t="s">
        <v>102</v>
      </c>
      <c r="D88376" t="s">
        <v>54</v>
      </c>
      <c r="E88376" s="1">
        <v>45865</v>
      </c>
      <c r="F88376" s="1">
        <v>45872</v>
      </c>
      <c r="G88376">
        <v>7</v>
      </c>
      <c r="H88376">
        <v>28000</v>
      </c>
      <c r="I88376" s="1">
        <v>45867</v>
      </c>
      <c r="J88376">
        <v>4000</v>
      </c>
    </row>
    <row r="88377" spans="1:10" x14ac:dyDescent="0.35">
      <c r="A88377" t="s">
        <v>8459</v>
      </c>
      <c r="B88377" t="s">
        <v>2027</v>
      </c>
      <c r="C88377" t="s">
        <v>102</v>
      </c>
      <c r="D88377" t="s">
        <v>54</v>
      </c>
      <c r="E88377" s="1">
        <v>45865</v>
      </c>
      <c r="F88377" s="1">
        <v>45872</v>
      </c>
      <c r="G88377">
        <v>7</v>
      </c>
      <c r="H88377">
        <v>28000</v>
      </c>
      <c r="I88377" s="1">
        <v>45868</v>
      </c>
      <c r="J88377">
        <v>4000</v>
      </c>
    </row>
    <row r="88378" spans="1:10" x14ac:dyDescent="0.35">
      <c r="A88378" t="s">
        <v>8459</v>
      </c>
      <c r="B88378" t="s">
        <v>2027</v>
      </c>
      <c r="C88378" t="s">
        <v>102</v>
      </c>
      <c r="D88378" t="s">
        <v>54</v>
      </c>
      <c r="E88378" s="1">
        <v>45865</v>
      </c>
      <c r="F88378" s="1">
        <v>45872</v>
      </c>
      <c r="G88378">
        <v>7</v>
      </c>
      <c r="H88378">
        <v>28000</v>
      </c>
      <c r="I88378" s="1">
        <v>45869</v>
      </c>
      <c r="J88378">
        <v>4000</v>
      </c>
    </row>
    <row r="88379" spans="1:10" x14ac:dyDescent="0.35">
      <c r="A88379" t="s">
        <v>8459</v>
      </c>
      <c r="B88379" t="s">
        <v>2027</v>
      </c>
      <c r="C88379" t="s">
        <v>102</v>
      </c>
      <c r="D88379" t="s">
        <v>54</v>
      </c>
      <c r="E88379" s="1">
        <v>45865</v>
      </c>
      <c r="F88379" s="1">
        <v>45872</v>
      </c>
      <c r="G88379">
        <v>7</v>
      </c>
      <c r="H88379">
        <v>28000</v>
      </c>
      <c r="I88379" s="1">
        <v>45870</v>
      </c>
      <c r="J88379">
        <v>4000</v>
      </c>
    </row>
    <row r="88380" spans="1:10" x14ac:dyDescent="0.35">
      <c r="A88380" t="s">
        <v>8459</v>
      </c>
      <c r="B88380" t="s">
        <v>2027</v>
      </c>
      <c r="C88380" t="s">
        <v>102</v>
      </c>
      <c r="D88380" t="s">
        <v>54</v>
      </c>
      <c r="E88380" s="1">
        <v>45865</v>
      </c>
      <c r="F88380" s="1">
        <v>45872</v>
      </c>
      <c r="G88380">
        <v>7</v>
      </c>
      <c r="H88380">
        <v>28000</v>
      </c>
      <c r="I88380" s="1">
        <v>45871</v>
      </c>
      <c r="J88380">
        <v>4000</v>
      </c>
    </row>
    <row r="88381" spans="1:10" x14ac:dyDescent="0.35">
      <c r="A88381" t="s">
        <v>8578</v>
      </c>
      <c r="B88381" t="s">
        <v>8579</v>
      </c>
      <c r="C88381" t="s">
        <v>53</v>
      </c>
      <c r="D88381" t="s">
        <v>39</v>
      </c>
      <c r="E88381" s="1">
        <v>45865</v>
      </c>
      <c r="F88381" s="1">
        <v>45872</v>
      </c>
      <c r="G88381">
        <v>7</v>
      </c>
      <c r="H88381">
        <v>56000</v>
      </c>
      <c r="I88381" s="1">
        <v>45865</v>
      </c>
      <c r="J88381">
        <v>8000</v>
      </c>
    </row>
    <row r="88382" spans="1:10" x14ac:dyDescent="0.35">
      <c r="A88382" t="s">
        <v>8578</v>
      </c>
      <c r="B88382" t="s">
        <v>8579</v>
      </c>
      <c r="C88382" t="s">
        <v>53</v>
      </c>
      <c r="D88382" t="s">
        <v>39</v>
      </c>
      <c r="E88382" s="1">
        <v>45865</v>
      </c>
      <c r="F88382" s="1">
        <v>45872</v>
      </c>
      <c r="G88382">
        <v>7</v>
      </c>
      <c r="H88382">
        <v>56000</v>
      </c>
      <c r="I88382" s="1">
        <v>45866</v>
      </c>
      <c r="J88382">
        <v>8000</v>
      </c>
    </row>
    <row r="88383" spans="1:10" x14ac:dyDescent="0.35">
      <c r="A88383" t="s">
        <v>8578</v>
      </c>
      <c r="B88383" t="s">
        <v>8579</v>
      </c>
      <c r="C88383" t="s">
        <v>53</v>
      </c>
      <c r="D88383" t="s">
        <v>39</v>
      </c>
      <c r="E88383" s="1">
        <v>45865</v>
      </c>
      <c r="F88383" s="1">
        <v>45872</v>
      </c>
      <c r="G88383">
        <v>7</v>
      </c>
      <c r="H88383">
        <v>56000</v>
      </c>
      <c r="I88383" s="1">
        <v>45867</v>
      </c>
      <c r="J88383">
        <v>8000</v>
      </c>
    </row>
    <row r="88384" spans="1:10" x14ac:dyDescent="0.35">
      <c r="A88384" t="s">
        <v>8578</v>
      </c>
      <c r="B88384" t="s">
        <v>8579</v>
      </c>
      <c r="C88384" t="s">
        <v>53</v>
      </c>
      <c r="D88384" t="s">
        <v>39</v>
      </c>
      <c r="E88384" s="1">
        <v>45865</v>
      </c>
      <c r="F88384" s="1">
        <v>45872</v>
      </c>
      <c r="G88384">
        <v>7</v>
      </c>
      <c r="H88384">
        <v>56000</v>
      </c>
      <c r="I88384" s="1">
        <v>45868</v>
      </c>
      <c r="J88384">
        <v>8000</v>
      </c>
    </row>
    <row r="88385" spans="1:10" x14ac:dyDescent="0.35">
      <c r="A88385" t="s">
        <v>8578</v>
      </c>
      <c r="B88385" t="s">
        <v>8579</v>
      </c>
      <c r="C88385" t="s">
        <v>53</v>
      </c>
      <c r="D88385" t="s">
        <v>39</v>
      </c>
      <c r="E88385" s="1">
        <v>45865</v>
      </c>
      <c r="F88385" s="1">
        <v>45872</v>
      </c>
      <c r="G88385">
        <v>7</v>
      </c>
      <c r="H88385">
        <v>56000</v>
      </c>
      <c r="I88385" s="1">
        <v>45869</v>
      </c>
      <c r="J88385">
        <v>8000</v>
      </c>
    </row>
    <row r="88386" spans="1:10" x14ac:dyDescent="0.35">
      <c r="A88386" t="s">
        <v>8578</v>
      </c>
      <c r="B88386" t="s">
        <v>8579</v>
      </c>
      <c r="C88386" t="s">
        <v>53</v>
      </c>
      <c r="D88386" t="s">
        <v>39</v>
      </c>
      <c r="E88386" s="1">
        <v>45865</v>
      </c>
      <c r="F88386" s="1">
        <v>45872</v>
      </c>
      <c r="G88386">
        <v>7</v>
      </c>
      <c r="H88386">
        <v>56000</v>
      </c>
      <c r="I88386" s="1">
        <v>45870</v>
      </c>
      <c r="J88386">
        <v>8000</v>
      </c>
    </row>
    <row r="88387" spans="1:10" x14ac:dyDescent="0.35">
      <c r="A88387" t="s">
        <v>8578</v>
      </c>
      <c r="B88387" t="s">
        <v>8579</v>
      </c>
      <c r="C88387" t="s">
        <v>53</v>
      </c>
      <c r="D88387" t="s">
        <v>39</v>
      </c>
      <c r="E88387" s="1">
        <v>45865</v>
      </c>
      <c r="F88387" s="1">
        <v>45872</v>
      </c>
      <c r="G88387">
        <v>7</v>
      </c>
      <c r="H88387">
        <v>56000</v>
      </c>
      <c r="I88387" s="1">
        <v>45871</v>
      </c>
      <c r="J88387">
        <v>8000</v>
      </c>
    </row>
    <row r="88388" spans="1:10" x14ac:dyDescent="0.35">
      <c r="A88388" t="s">
        <v>9831</v>
      </c>
      <c r="B88388" t="s">
        <v>9832</v>
      </c>
      <c r="C88388" t="s">
        <v>17</v>
      </c>
      <c r="D88388" t="s">
        <v>54</v>
      </c>
      <c r="E88388" s="1">
        <v>45865</v>
      </c>
      <c r="F88388" s="1">
        <v>45871</v>
      </c>
      <c r="G88388">
        <v>6</v>
      </c>
      <c r="H88388">
        <v>10800</v>
      </c>
      <c r="I88388" s="1">
        <v>45865</v>
      </c>
      <c r="J88388">
        <v>1800</v>
      </c>
    </row>
    <row r="88389" spans="1:10" x14ac:dyDescent="0.35">
      <c r="A88389" t="s">
        <v>9831</v>
      </c>
      <c r="B88389" t="s">
        <v>9832</v>
      </c>
      <c r="C88389" t="s">
        <v>17</v>
      </c>
      <c r="D88389" t="s">
        <v>54</v>
      </c>
      <c r="E88389" s="1">
        <v>45865</v>
      </c>
      <c r="F88389" s="1">
        <v>45871</v>
      </c>
      <c r="G88389">
        <v>6</v>
      </c>
      <c r="H88389">
        <v>10800</v>
      </c>
      <c r="I88389" s="1">
        <v>45866</v>
      </c>
      <c r="J88389">
        <v>1800</v>
      </c>
    </row>
    <row r="88390" spans="1:10" x14ac:dyDescent="0.35">
      <c r="A88390" t="s">
        <v>9831</v>
      </c>
      <c r="B88390" t="s">
        <v>9832</v>
      </c>
      <c r="C88390" t="s">
        <v>17</v>
      </c>
      <c r="D88390" t="s">
        <v>54</v>
      </c>
      <c r="E88390" s="1">
        <v>45865</v>
      </c>
      <c r="F88390" s="1">
        <v>45871</v>
      </c>
      <c r="G88390">
        <v>6</v>
      </c>
      <c r="H88390">
        <v>10800</v>
      </c>
      <c r="I88390" s="1">
        <v>45867</v>
      </c>
      <c r="J88390">
        <v>1800</v>
      </c>
    </row>
    <row r="88391" spans="1:10" x14ac:dyDescent="0.35">
      <c r="A88391" t="s">
        <v>9831</v>
      </c>
      <c r="B88391" t="s">
        <v>9832</v>
      </c>
      <c r="C88391" t="s">
        <v>17</v>
      </c>
      <c r="D88391" t="s">
        <v>54</v>
      </c>
      <c r="E88391" s="1">
        <v>45865</v>
      </c>
      <c r="F88391" s="1">
        <v>45871</v>
      </c>
      <c r="G88391">
        <v>6</v>
      </c>
      <c r="H88391">
        <v>10800</v>
      </c>
      <c r="I88391" s="1">
        <v>45868</v>
      </c>
      <c r="J88391">
        <v>1800</v>
      </c>
    </row>
    <row r="88392" spans="1:10" x14ac:dyDescent="0.35">
      <c r="A88392" t="s">
        <v>9831</v>
      </c>
      <c r="B88392" t="s">
        <v>9832</v>
      </c>
      <c r="C88392" t="s">
        <v>17</v>
      </c>
      <c r="D88392" t="s">
        <v>54</v>
      </c>
      <c r="E88392" s="1">
        <v>45865</v>
      </c>
      <c r="F88392" s="1">
        <v>45871</v>
      </c>
      <c r="G88392">
        <v>6</v>
      </c>
      <c r="H88392">
        <v>10800</v>
      </c>
      <c r="I88392" s="1">
        <v>45869</v>
      </c>
      <c r="J88392">
        <v>1800</v>
      </c>
    </row>
    <row r="88393" spans="1:10" x14ac:dyDescent="0.35">
      <c r="A88393" t="s">
        <v>9831</v>
      </c>
      <c r="B88393" t="s">
        <v>9832</v>
      </c>
      <c r="C88393" t="s">
        <v>17</v>
      </c>
      <c r="D88393" t="s">
        <v>54</v>
      </c>
      <c r="E88393" s="1">
        <v>45865</v>
      </c>
      <c r="F88393" s="1">
        <v>45871</v>
      </c>
      <c r="G88393">
        <v>6</v>
      </c>
      <c r="H88393">
        <v>10800</v>
      </c>
      <c r="I88393" s="1">
        <v>45870</v>
      </c>
      <c r="J88393">
        <v>1800</v>
      </c>
    </row>
    <row r="88394" spans="1:10" x14ac:dyDescent="0.35">
      <c r="A88394" t="s">
        <v>11430</v>
      </c>
      <c r="B88394" t="s">
        <v>4922</v>
      </c>
      <c r="C88394" t="s">
        <v>60</v>
      </c>
      <c r="D88394" t="s">
        <v>27</v>
      </c>
      <c r="E88394" s="1">
        <v>45865</v>
      </c>
      <c r="F88394" s="1">
        <v>45868</v>
      </c>
      <c r="G88394">
        <v>3</v>
      </c>
      <c r="H88394">
        <v>3600</v>
      </c>
      <c r="I88394" s="1">
        <v>45865</v>
      </c>
      <c r="J88394">
        <v>1200</v>
      </c>
    </row>
    <row r="88395" spans="1:10" x14ac:dyDescent="0.35">
      <c r="A88395" t="s">
        <v>11430</v>
      </c>
      <c r="B88395" t="s">
        <v>4922</v>
      </c>
      <c r="C88395" t="s">
        <v>60</v>
      </c>
      <c r="D88395" t="s">
        <v>27</v>
      </c>
      <c r="E88395" s="1">
        <v>45865</v>
      </c>
      <c r="F88395" s="1">
        <v>45868</v>
      </c>
      <c r="G88395">
        <v>3</v>
      </c>
      <c r="H88395">
        <v>3600</v>
      </c>
      <c r="I88395" s="1">
        <v>45866</v>
      </c>
      <c r="J88395">
        <v>1200</v>
      </c>
    </row>
    <row r="88396" spans="1:10" x14ac:dyDescent="0.35">
      <c r="A88396" t="s">
        <v>11430</v>
      </c>
      <c r="B88396" t="s">
        <v>4922</v>
      </c>
      <c r="C88396" t="s">
        <v>60</v>
      </c>
      <c r="D88396" t="s">
        <v>27</v>
      </c>
      <c r="E88396" s="1">
        <v>45865</v>
      </c>
      <c r="F88396" s="1">
        <v>45868</v>
      </c>
      <c r="G88396">
        <v>3</v>
      </c>
      <c r="H88396">
        <v>3600</v>
      </c>
      <c r="I88396" s="1">
        <v>45867</v>
      </c>
      <c r="J88396">
        <v>1200</v>
      </c>
    </row>
    <row r="88397" spans="1:10" x14ac:dyDescent="0.35">
      <c r="A88397" t="s">
        <v>12914</v>
      </c>
      <c r="B88397" t="s">
        <v>4229</v>
      </c>
      <c r="C88397" t="s">
        <v>60</v>
      </c>
      <c r="D88397" t="s">
        <v>39</v>
      </c>
      <c r="E88397" s="1">
        <v>45865</v>
      </c>
      <c r="F88397" s="1">
        <v>45871</v>
      </c>
      <c r="G88397">
        <v>6</v>
      </c>
      <c r="H88397">
        <v>7200</v>
      </c>
      <c r="I88397" s="1">
        <v>45865</v>
      </c>
      <c r="J88397">
        <v>1200</v>
      </c>
    </row>
    <row r="88398" spans="1:10" x14ac:dyDescent="0.35">
      <c r="A88398" t="s">
        <v>12914</v>
      </c>
      <c r="B88398" t="s">
        <v>4229</v>
      </c>
      <c r="C88398" t="s">
        <v>60</v>
      </c>
      <c r="D88398" t="s">
        <v>39</v>
      </c>
      <c r="E88398" s="1">
        <v>45865</v>
      </c>
      <c r="F88398" s="1">
        <v>45871</v>
      </c>
      <c r="G88398">
        <v>6</v>
      </c>
      <c r="H88398">
        <v>7200</v>
      </c>
      <c r="I88398" s="1">
        <v>45866</v>
      </c>
      <c r="J88398">
        <v>1200</v>
      </c>
    </row>
    <row r="88399" spans="1:10" x14ac:dyDescent="0.35">
      <c r="A88399" t="s">
        <v>12914</v>
      </c>
      <c r="B88399" t="s">
        <v>4229</v>
      </c>
      <c r="C88399" t="s">
        <v>60</v>
      </c>
      <c r="D88399" t="s">
        <v>39</v>
      </c>
      <c r="E88399" s="1">
        <v>45865</v>
      </c>
      <c r="F88399" s="1">
        <v>45871</v>
      </c>
      <c r="G88399">
        <v>6</v>
      </c>
      <c r="H88399">
        <v>7200</v>
      </c>
      <c r="I88399" s="1">
        <v>45867</v>
      </c>
      <c r="J88399">
        <v>1200</v>
      </c>
    </row>
    <row r="88400" spans="1:10" x14ac:dyDescent="0.35">
      <c r="A88400" t="s">
        <v>12914</v>
      </c>
      <c r="B88400" t="s">
        <v>4229</v>
      </c>
      <c r="C88400" t="s">
        <v>60</v>
      </c>
      <c r="D88400" t="s">
        <v>39</v>
      </c>
      <c r="E88400" s="1">
        <v>45865</v>
      </c>
      <c r="F88400" s="1">
        <v>45871</v>
      </c>
      <c r="G88400">
        <v>6</v>
      </c>
      <c r="H88400">
        <v>7200</v>
      </c>
      <c r="I88400" s="1">
        <v>45868</v>
      </c>
      <c r="J88400">
        <v>1200</v>
      </c>
    </row>
    <row r="88401" spans="1:10" x14ac:dyDescent="0.35">
      <c r="A88401" t="s">
        <v>12914</v>
      </c>
      <c r="B88401" t="s">
        <v>4229</v>
      </c>
      <c r="C88401" t="s">
        <v>60</v>
      </c>
      <c r="D88401" t="s">
        <v>39</v>
      </c>
      <c r="E88401" s="1">
        <v>45865</v>
      </c>
      <c r="F88401" s="1">
        <v>45871</v>
      </c>
      <c r="G88401">
        <v>6</v>
      </c>
      <c r="H88401">
        <v>7200</v>
      </c>
      <c r="I88401" s="1">
        <v>45869</v>
      </c>
      <c r="J88401">
        <v>1200</v>
      </c>
    </row>
    <row r="88402" spans="1:10" x14ac:dyDescent="0.35">
      <c r="A88402" t="s">
        <v>12914</v>
      </c>
      <c r="B88402" t="s">
        <v>4229</v>
      </c>
      <c r="C88402" t="s">
        <v>60</v>
      </c>
      <c r="D88402" t="s">
        <v>39</v>
      </c>
      <c r="E88402" s="1">
        <v>45865</v>
      </c>
      <c r="F88402" s="1">
        <v>45871</v>
      </c>
      <c r="G88402">
        <v>6</v>
      </c>
      <c r="H88402">
        <v>7200</v>
      </c>
      <c r="I88402" s="1">
        <v>45870</v>
      </c>
      <c r="J88402">
        <v>1200</v>
      </c>
    </row>
    <row r="88403" spans="1:10" x14ac:dyDescent="0.35">
      <c r="A88403" t="s">
        <v>13383</v>
      </c>
      <c r="B88403" t="s">
        <v>13384</v>
      </c>
      <c r="C88403" t="s">
        <v>49</v>
      </c>
      <c r="D88403" t="s">
        <v>33</v>
      </c>
      <c r="E88403" s="1">
        <v>45865</v>
      </c>
      <c r="F88403" s="1">
        <v>45867</v>
      </c>
      <c r="G88403">
        <v>2</v>
      </c>
      <c r="H88403">
        <v>12000</v>
      </c>
      <c r="I88403" s="1">
        <v>45865</v>
      </c>
      <c r="J88403">
        <v>6000</v>
      </c>
    </row>
    <row r="88404" spans="1:10" x14ac:dyDescent="0.35">
      <c r="A88404" t="s">
        <v>13383</v>
      </c>
      <c r="B88404" t="s">
        <v>13384</v>
      </c>
      <c r="C88404" t="s">
        <v>49</v>
      </c>
      <c r="D88404" t="s">
        <v>33</v>
      </c>
      <c r="E88404" s="1">
        <v>45865</v>
      </c>
      <c r="F88404" s="1">
        <v>45867</v>
      </c>
      <c r="G88404">
        <v>2</v>
      </c>
      <c r="H88404">
        <v>12000</v>
      </c>
      <c r="I88404" s="1">
        <v>45866</v>
      </c>
      <c r="J88404">
        <v>6000</v>
      </c>
    </row>
    <row r="88405" spans="1:10" x14ac:dyDescent="0.35">
      <c r="A88405" t="s">
        <v>13640</v>
      </c>
      <c r="B88405" t="s">
        <v>6753</v>
      </c>
      <c r="C88405" t="s">
        <v>26</v>
      </c>
      <c r="D88405" t="s">
        <v>27</v>
      </c>
      <c r="E88405" s="1">
        <v>45865</v>
      </c>
      <c r="F88405" s="1">
        <v>45868</v>
      </c>
      <c r="G88405">
        <v>3</v>
      </c>
      <c r="H88405">
        <v>21000</v>
      </c>
      <c r="I88405" s="1">
        <v>45865</v>
      </c>
      <c r="J88405">
        <v>7000</v>
      </c>
    </row>
    <row r="88406" spans="1:10" x14ac:dyDescent="0.35">
      <c r="A88406" t="s">
        <v>13640</v>
      </c>
      <c r="B88406" t="s">
        <v>6753</v>
      </c>
      <c r="C88406" t="s">
        <v>26</v>
      </c>
      <c r="D88406" t="s">
        <v>27</v>
      </c>
      <c r="E88406" s="1">
        <v>45865</v>
      </c>
      <c r="F88406" s="1">
        <v>45868</v>
      </c>
      <c r="G88406">
        <v>3</v>
      </c>
      <c r="H88406">
        <v>21000</v>
      </c>
      <c r="I88406" s="1">
        <v>45866</v>
      </c>
      <c r="J88406">
        <v>7000</v>
      </c>
    </row>
    <row r="88407" spans="1:10" x14ac:dyDescent="0.35">
      <c r="A88407" t="s">
        <v>13640</v>
      </c>
      <c r="B88407" t="s">
        <v>6753</v>
      </c>
      <c r="C88407" t="s">
        <v>26</v>
      </c>
      <c r="D88407" t="s">
        <v>27</v>
      </c>
      <c r="E88407" s="1">
        <v>45865</v>
      </c>
      <c r="F88407" s="1">
        <v>45868</v>
      </c>
      <c r="G88407">
        <v>3</v>
      </c>
      <c r="H88407">
        <v>21000</v>
      </c>
      <c r="I88407" s="1">
        <v>45867</v>
      </c>
      <c r="J88407">
        <v>7000</v>
      </c>
    </row>
    <row r="88408" spans="1:10" x14ac:dyDescent="0.35">
      <c r="A88408" t="s">
        <v>13723</v>
      </c>
      <c r="B88408" t="s">
        <v>3565</v>
      </c>
      <c r="C88408" t="s">
        <v>45</v>
      </c>
      <c r="D88408" t="s">
        <v>64</v>
      </c>
      <c r="E88408" s="1">
        <v>45865</v>
      </c>
      <c r="F88408" s="1">
        <v>45868</v>
      </c>
      <c r="G88408">
        <v>3</v>
      </c>
      <c r="H88408">
        <v>10500</v>
      </c>
      <c r="I88408" s="1">
        <v>45865</v>
      </c>
      <c r="J88408">
        <v>3500</v>
      </c>
    </row>
    <row r="88409" spans="1:10" x14ac:dyDescent="0.35">
      <c r="A88409" t="s">
        <v>13723</v>
      </c>
      <c r="B88409" t="s">
        <v>3565</v>
      </c>
      <c r="C88409" t="s">
        <v>45</v>
      </c>
      <c r="D88409" t="s">
        <v>64</v>
      </c>
      <c r="E88409" s="1">
        <v>45865</v>
      </c>
      <c r="F88409" s="1">
        <v>45868</v>
      </c>
      <c r="G88409">
        <v>3</v>
      </c>
      <c r="H88409">
        <v>10500</v>
      </c>
      <c r="I88409" s="1">
        <v>45866</v>
      </c>
      <c r="J88409">
        <v>3500</v>
      </c>
    </row>
    <row r="88410" spans="1:10" x14ac:dyDescent="0.35">
      <c r="A88410" t="s">
        <v>13723</v>
      </c>
      <c r="B88410" t="s">
        <v>3565</v>
      </c>
      <c r="C88410" t="s">
        <v>45</v>
      </c>
      <c r="D88410" t="s">
        <v>64</v>
      </c>
      <c r="E88410" s="1">
        <v>45865</v>
      </c>
      <c r="F88410" s="1">
        <v>45868</v>
      </c>
      <c r="G88410">
        <v>3</v>
      </c>
      <c r="H88410">
        <v>10500</v>
      </c>
      <c r="I88410" s="1">
        <v>45867</v>
      </c>
      <c r="J88410">
        <v>3500</v>
      </c>
    </row>
    <row r="88411" spans="1:10" x14ac:dyDescent="0.35">
      <c r="A88411" t="s">
        <v>15095</v>
      </c>
      <c r="B88411" t="s">
        <v>1372</v>
      </c>
      <c r="C88411" t="s">
        <v>45</v>
      </c>
      <c r="D88411" t="s">
        <v>27</v>
      </c>
      <c r="E88411" s="1">
        <v>45865</v>
      </c>
      <c r="F88411" s="1">
        <v>45869</v>
      </c>
      <c r="G88411">
        <v>4</v>
      </c>
      <c r="H88411">
        <v>14000</v>
      </c>
      <c r="I88411" s="1">
        <v>45865</v>
      </c>
      <c r="J88411">
        <v>3500</v>
      </c>
    </row>
    <row r="88412" spans="1:10" x14ac:dyDescent="0.35">
      <c r="A88412" t="s">
        <v>15095</v>
      </c>
      <c r="B88412" t="s">
        <v>1372</v>
      </c>
      <c r="C88412" t="s">
        <v>45</v>
      </c>
      <c r="D88412" t="s">
        <v>27</v>
      </c>
      <c r="E88412" s="1">
        <v>45865</v>
      </c>
      <c r="F88412" s="1">
        <v>45869</v>
      </c>
      <c r="G88412">
        <v>4</v>
      </c>
      <c r="H88412">
        <v>14000</v>
      </c>
      <c r="I88412" s="1">
        <v>45866</v>
      </c>
      <c r="J88412">
        <v>3500</v>
      </c>
    </row>
    <row r="88413" spans="1:10" x14ac:dyDescent="0.35">
      <c r="A88413" t="s">
        <v>15095</v>
      </c>
      <c r="B88413" t="s">
        <v>1372</v>
      </c>
      <c r="C88413" t="s">
        <v>45</v>
      </c>
      <c r="D88413" t="s">
        <v>27</v>
      </c>
      <c r="E88413" s="1">
        <v>45865</v>
      </c>
      <c r="F88413" s="1">
        <v>45869</v>
      </c>
      <c r="G88413">
        <v>4</v>
      </c>
      <c r="H88413">
        <v>14000</v>
      </c>
      <c r="I88413" s="1">
        <v>45867</v>
      </c>
      <c r="J88413">
        <v>3500</v>
      </c>
    </row>
    <row r="88414" spans="1:10" x14ac:dyDescent="0.35">
      <c r="A88414" t="s">
        <v>15095</v>
      </c>
      <c r="B88414" t="s">
        <v>1372</v>
      </c>
      <c r="C88414" t="s">
        <v>45</v>
      </c>
      <c r="D88414" t="s">
        <v>27</v>
      </c>
      <c r="E88414" s="1">
        <v>45865</v>
      </c>
      <c r="F88414" s="1">
        <v>45869</v>
      </c>
      <c r="G88414">
        <v>4</v>
      </c>
      <c r="H88414">
        <v>14000</v>
      </c>
      <c r="I88414" s="1">
        <v>45868</v>
      </c>
      <c r="J88414">
        <v>3500</v>
      </c>
    </row>
    <row r="88415" spans="1:10" x14ac:dyDescent="0.35">
      <c r="A88415" t="s">
        <v>18486</v>
      </c>
      <c r="B88415" t="s">
        <v>18487</v>
      </c>
      <c r="C88415" t="s">
        <v>91</v>
      </c>
      <c r="D88415" t="s">
        <v>86</v>
      </c>
      <c r="E88415" s="1">
        <v>45865</v>
      </c>
      <c r="F88415" s="1">
        <v>45867</v>
      </c>
      <c r="G88415">
        <v>2</v>
      </c>
      <c r="H88415">
        <v>5000</v>
      </c>
      <c r="I88415" s="1">
        <v>45865</v>
      </c>
      <c r="J88415">
        <v>2500</v>
      </c>
    </row>
    <row r="88416" spans="1:10" x14ac:dyDescent="0.35">
      <c r="A88416" t="s">
        <v>18486</v>
      </c>
      <c r="B88416" t="s">
        <v>18487</v>
      </c>
      <c r="C88416" t="s">
        <v>91</v>
      </c>
      <c r="D88416" t="s">
        <v>86</v>
      </c>
      <c r="E88416" s="1">
        <v>45865</v>
      </c>
      <c r="F88416" s="1">
        <v>45867</v>
      </c>
      <c r="G88416">
        <v>2</v>
      </c>
      <c r="H88416">
        <v>5000</v>
      </c>
      <c r="I88416" s="1">
        <v>45866</v>
      </c>
      <c r="J88416">
        <v>2500</v>
      </c>
    </row>
    <row r="88417" spans="1:10" x14ac:dyDescent="0.35">
      <c r="A88417" t="s">
        <v>19101</v>
      </c>
      <c r="B88417" t="s">
        <v>19102</v>
      </c>
      <c r="C88417" t="s">
        <v>60</v>
      </c>
      <c r="D88417" t="s">
        <v>64</v>
      </c>
      <c r="E88417" s="1">
        <v>45865</v>
      </c>
      <c r="F88417" s="1">
        <v>45868</v>
      </c>
      <c r="G88417">
        <v>3</v>
      </c>
      <c r="H88417">
        <v>3600</v>
      </c>
      <c r="I88417" s="1">
        <v>45865</v>
      </c>
      <c r="J88417">
        <v>1200</v>
      </c>
    </row>
    <row r="88418" spans="1:10" x14ac:dyDescent="0.35">
      <c r="A88418" t="s">
        <v>19101</v>
      </c>
      <c r="B88418" t="s">
        <v>19102</v>
      </c>
      <c r="C88418" t="s">
        <v>60</v>
      </c>
      <c r="D88418" t="s">
        <v>64</v>
      </c>
      <c r="E88418" s="1">
        <v>45865</v>
      </c>
      <c r="F88418" s="1">
        <v>45868</v>
      </c>
      <c r="G88418">
        <v>3</v>
      </c>
      <c r="H88418">
        <v>3600</v>
      </c>
      <c r="I88418" s="1">
        <v>45866</v>
      </c>
      <c r="J88418">
        <v>1200</v>
      </c>
    </row>
    <row r="88419" spans="1:10" x14ac:dyDescent="0.35">
      <c r="A88419" t="s">
        <v>19101</v>
      </c>
      <c r="B88419" t="s">
        <v>19102</v>
      </c>
      <c r="C88419" t="s">
        <v>60</v>
      </c>
      <c r="D88419" t="s">
        <v>64</v>
      </c>
      <c r="E88419" s="1">
        <v>45865</v>
      </c>
      <c r="F88419" s="1">
        <v>45868</v>
      </c>
      <c r="G88419">
        <v>3</v>
      </c>
      <c r="H88419">
        <v>3600</v>
      </c>
      <c r="I88419" s="1">
        <v>45867</v>
      </c>
      <c r="J88419">
        <v>1200</v>
      </c>
    </row>
    <row r="88420" spans="1:10" x14ac:dyDescent="0.35">
      <c r="A88420" t="s">
        <v>20217</v>
      </c>
      <c r="B88420" t="s">
        <v>2805</v>
      </c>
      <c r="C88420" t="s">
        <v>26</v>
      </c>
      <c r="D88420" t="s">
        <v>86</v>
      </c>
      <c r="E88420" s="1">
        <v>45865</v>
      </c>
      <c r="F88420" s="1">
        <v>45872</v>
      </c>
      <c r="G88420">
        <v>7</v>
      </c>
      <c r="H88420">
        <v>49000</v>
      </c>
      <c r="I88420" s="1">
        <v>45865</v>
      </c>
      <c r="J88420">
        <v>7000</v>
      </c>
    </row>
    <row r="88421" spans="1:10" x14ac:dyDescent="0.35">
      <c r="A88421" t="s">
        <v>20217</v>
      </c>
      <c r="B88421" t="s">
        <v>2805</v>
      </c>
      <c r="C88421" t="s">
        <v>26</v>
      </c>
      <c r="D88421" t="s">
        <v>86</v>
      </c>
      <c r="E88421" s="1">
        <v>45865</v>
      </c>
      <c r="F88421" s="1">
        <v>45872</v>
      </c>
      <c r="G88421">
        <v>7</v>
      </c>
      <c r="H88421">
        <v>49000</v>
      </c>
      <c r="I88421" s="1">
        <v>45866</v>
      </c>
      <c r="J88421">
        <v>7000</v>
      </c>
    </row>
    <row r="88422" spans="1:10" x14ac:dyDescent="0.35">
      <c r="A88422" t="s">
        <v>20217</v>
      </c>
      <c r="B88422" t="s">
        <v>2805</v>
      </c>
      <c r="C88422" t="s">
        <v>26</v>
      </c>
      <c r="D88422" t="s">
        <v>86</v>
      </c>
      <c r="E88422" s="1">
        <v>45865</v>
      </c>
      <c r="F88422" s="1">
        <v>45872</v>
      </c>
      <c r="G88422">
        <v>7</v>
      </c>
      <c r="H88422">
        <v>49000</v>
      </c>
      <c r="I88422" s="1">
        <v>45867</v>
      </c>
      <c r="J88422">
        <v>7000</v>
      </c>
    </row>
    <row r="88423" spans="1:10" x14ac:dyDescent="0.35">
      <c r="A88423" t="s">
        <v>20217</v>
      </c>
      <c r="B88423" t="s">
        <v>2805</v>
      </c>
      <c r="C88423" t="s">
        <v>26</v>
      </c>
      <c r="D88423" t="s">
        <v>86</v>
      </c>
      <c r="E88423" s="1">
        <v>45865</v>
      </c>
      <c r="F88423" s="1">
        <v>45872</v>
      </c>
      <c r="G88423">
        <v>7</v>
      </c>
      <c r="H88423">
        <v>49000</v>
      </c>
      <c r="I88423" s="1">
        <v>45868</v>
      </c>
      <c r="J88423">
        <v>7000</v>
      </c>
    </row>
    <row r="88424" spans="1:10" x14ac:dyDescent="0.35">
      <c r="A88424" t="s">
        <v>20217</v>
      </c>
      <c r="B88424" t="s">
        <v>2805</v>
      </c>
      <c r="C88424" t="s">
        <v>26</v>
      </c>
      <c r="D88424" t="s">
        <v>86</v>
      </c>
      <c r="E88424" s="1">
        <v>45865</v>
      </c>
      <c r="F88424" s="1">
        <v>45872</v>
      </c>
      <c r="G88424">
        <v>7</v>
      </c>
      <c r="H88424">
        <v>49000</v>
      </c>
      <c r="I88424" s="1">
        <v>45869</v>
      </c>
      <c r="J88424">
        <v>7000</v>
      </c>
    </row>
    <row r="88425" spans="1:10" x14ac:dyDescent="0.35">
      <c r="A88425" t="s">
        <v>20217</v>
      </c>
      <c r="B88425" t="s">
        <v>2805</v>
      </c>
      <c r="C88425" t="s">
        <v>26</v>
      </c>
      <c r="D88425" t="s">
        <v>86</v>
      </c>
      <c r="E88425" s="1">
        <v>45865</v>
      </c>
      <c r="F88425" s="1">
        <v>45872</v>
      </c>
      <c r="G88425">
        <v>7</v>
      </c>
      <c r="H88425">
        <v>49000</v>
      </c>
      <c r="I88425" s="1">
        <v>45870</v>
      </c>
      <c r="J88425">
        <v>7000</v>
      </c>
    </row>
    <row r="88426" spans="1:10" x14ac:dyDescent="0.35">
      <c r="A88426" t="s">
        <v>20217</v>
      </c>
      <c r="B88426" t="s">
        <v>2805</v>
      </c>
      <c r="C88426" t="s">
        <v>26</v>
      </c>
      <c r="D88426" t="s">
        <v>86</v>
      </c>
      <c r="E88426" s="1">
        <v>45865</v>
      </c>
      <c r="F88426" s="1">
        <v>45872</v>
      </c>
      <c r="G88426">
        <v>7</v>
      </c>
      <c r="H88426">
        <v>49000</v>
      </c>
      <c r="I88426" s="1">
        <v>45871</v>
      </c>
      <c r="J88426">
        <v>7000</v>
      </c>
    </row>
    <row r="88427" spans="1:10" x14ac:dyDescent="0.35">
      <c r="A88427" t="s">
        <v>21045</v>
      </c>
      <c r="B88427" t="s">
        <v>4520</v>
      </c>
      <c r="C88427" t="s">
        <v>49</v>
      </c>
      <c r="D88427" t="s">
        <v>129</v>
      </c>
      <c r="E88427" s="1">
        <v>45865</v>
      </c>
      <c r="F88427" s="1">
        <v>45868</v>
      </c>
      <c r="G88427">
        <v>3</v>
      </c>
      <c r="H88427">
        <v>18000</v>
      </c>
      <c r="I88427" s="1">
        <v>45865</v>
      </c>
      <c r="J88427">
        <v>6000</v>
      </c>
    </row>
    <row r="88428" spans="1:10" x14ac:dyDescent="0.35">
      <c r="A88428" t="s">
        <v>21045</v>
      </c>
      <c r="B88428" t="s">
        <v>4520</v>
      </c>
      <c r="C88428" t="s">
        <v>49</v>
      </c>
      <c r="D88428" t="s">
        <v>129</v>
      </c>
      <c r="E88428" s="1">
        <v>45865</v>
      </c>
      <c r="F88428" s="1">
        <v>45868</v>
      </c>
      <c r="G88428">
        <v>3</v>
      </c>
      <c r="H88428">
        <v>18000</v>
      </c>
      <c r="I88428" s="1">
        <v>45866</v>
      </c>
      <c r="J88428">
        <v>6000</v>
      </c>
    </row>
    <row r="88429" spans="1:10" x14ac:dyDescent="0.35">
      <c r="A88429" t="s">
        <v>21045</v>
      </c>
      <c r="B88429" t="s">
        <v>4520</v>
      </c>
      <c r="C88429" t="s">
        <v>49</v>
      </c>
      <c r="D88429" t="s">
        <v>129</v>
      </c>
      <c r="E88429" s="1">
        <v>45865</v>
      </c>
      <c r="F88429" s="1">
        <v>45868</v>
      </c>
      <c r="G88429">
        <v>3</v>
      </c>
      <c r="H88429">
        <v>18000</v>
      </c>
      <c r="I88429" s="1">
        <v>45867</v>
      </c>
      <c r="J88429">
        <v>6000</v>
      </c>
    </row>
    <row r="88430" spans="1:10" x14ac:dyDescent="0.35">
      <c r="A88430" t="s">
        <v>22936</v>
      </c>
      <c r="B88430" t="s">
        <v>7546</v>
      </c>
      <c r="C88430" t="s">
        <v>26</v>
      </c>
      <c r="D88430" t="s">
        <v>61</v>
      </c>
      <c r="E88430" s="1">
        <v>45865</v>
      </c>
      <c r="F88430" s="1">
        <v>45872</v>
      </c>
      <c r="G88430">
        <v>7</v>
      </c>
      <c r="H88430">
        <v>49000</v>
      </c>
      <c r="I88430" s="1">
        <v>45865</v>
      </c>
      <c r="J88430">
        <v>7000</v>
      </c>
    </row>
    <row r="88431" spans="1:10" x14ac:dyDescent="0.35">
      <c r="A88431" t="s">
        <v>22936</v>
      </c>
      <c r="B88431" t="s">
        <v>7546</v>
      </c>
      <c r="C88431" t="s">
        <v>26</v>
      </c>
      <c r="D88431" t="s">
        <v>61</v>
      </c>
      <c r="E88431" s="1">
        <v>45865</v>
      </c>
      <c r="F88431" s="1">
        <v>45872</v>
      </c>
      <c r="G88431">
        <v>7</v>
      </c>
      <c r="H88431">
        <v>49000</v>
      </c>
      <c r="I88431" s="1">
        <v>45866</v>
      </c>
      <c r="J88431">
        <v>7000</v>
      </c>
    </row>
    <row r="88432" spans="1:10" x14ac:dyDescent="0.35">
      <c r="A88432" t="s">
        <v>22936</v>
      </c>
      <c r="B88432" t="s">
        <v>7546</v>
      </c>
      <c r="C88432" t="s">
        <v>26</v>
      </c>
      <c r="D88432" t="s">
        <v>61</v>
      </c>
      <c r="E88432" s="1">
        <v>45865</v>
      </c>
      <c r="F88432" s="1">
        <v>45872</v>
      </c>
      <c r="G88432">
        <v>7</v>
      </c>
      <c r="H88432">
        <v>49000</v>
      </c>
      <c r="I88432" s="1">
        <v>45867</v>
      </c>
      <c r="J88432">
        <v>7000</v>
      </c>
    </row>
    <row r="88433" spans="1:10" x14ac:dyDescent="0.35">
      <c r="A88433" t="s">
        <v>22936</v>
      </c>
      <c r="B88433" t="s">
        <v>7546</v>
      </c>
      <c r="C88433" t="s">
        <v>26</v>
      </c>
      <c r="D88433" t="s">
        <v>61</v>
      </c>
      <c r="E88433" s="1">
        <v>45865</v>
      </c>
      <c r="F88433" s="1">
        <v>45872</v>
      </c>
      <c r="G88433">
        <v>7</v>
      </c>
      <c r="H88433">
        <v>49000</v>
      </c>
      <c r="I88433" s="1">
        <v>45868</v>
      </c>
      <c r="J88433">
        <v>7000</v>
      </c>
    </row>
    <row r="88434" spans="1:10" x14ac:dyDescent="0.35">
      <c r="A88434" t="s">
        <v>22936</v>
      </c>
      <c r="B88434" t="s">
        <v>7546</v>
      </c>
      <c r="C88434" t="s">
        <v>26</v>
      </c>
      <c r="D88434" t="s">
        <v>61</v>
      </c>
      <c r="E88434" s="1">
        <v>45865</v>
      </c>
      <c r="F88434" s="1">
        <v>45872</v>
      </c>
      <c r="G88434">
        <v>7</v>
      </c>
      <c r="H88434">
        <v>49000</v>
      </c>
      <c r="I88434" s="1">
        <v>45869</v>
      </c>
      <c r="J88434">
        <v>7000</v>
      </c>
    </row>
    <row r="88435" spans="1:10" x14ac:dyDescent="0.35">
      <c r="A88435" t="s">
        <v>22936</v>
      </c>
      <c r="B88435" t="s">
        <v>7546</v>
      </c>
      <c r="C88435" t="s">
        <v>26</v>
      </c>
      <c r="D88435" t="s">
        <v>61</v>
      </c>
      <c r="E88435" s="1">
        <v>45865</v>
      </c>
      <c r="F88435" s="1">
        <v>45872</v>
      </c>
      <c r="G88435">
        <v>7</v>
      </c>
      <c r="H88435">
        <v>49000</v>
      </c>
      <c r="I88435" s="1">
        <v>45870</v>
      </c>
      <c r="J88435">
        <v>7000</v>
      </c>
    </row>
    <row r="88436" spans="1:10" x14ac:dyDescent="0.35">
      <c r="A88436" t="s">
        <v>22936</v>
      </c>
      <c r="B88436" t="s">
        <v>7546</v>
      </c>
      <c r="C88436" t="s">
        <v>26</v>
      </c>
      <c r="D88436" t="s">
        <v>61</v>
      </c>
      <c r="E88436" s="1">
        <v>45865</v>
      </c>
      <c r="F88436" s="1">
        <v>45872</v>
      </c>
      <c r="G88436">
        <v>7</v>
      </c>
      <c r="H88436">
        <v>49000</v>
      </c>
      <c r="I88436" s="1">
        <v>45871</v>
      </c>
      <c r="J88436">
        <v>7000</v>
      </c>
    </row>
    <row r="88437" spans="1:10" x14ac:dyDescent="0.35">
      <c r="A88437" t="s">
        <v>25158</v>
      </c>
      <c r="B88437" t="s">
        <v>3939</v>
      </c>
      <c r="C88437" t="s">
        <v>67</v>
      </c>
      <c r="D88437" t="s">
        <v>61</v>
      </c>
      <c r="E88437" s="1">
        <v>45865</v>
      </c>
      <c r="F88437" s="1">
        <v>45867</v>
      </c>
      <c r="G88437">
        <v>2</v>
      </c>
      <c r="H88437">
        <v>11000</v>
      </c>
      <c r="I88437" s="1">
        <v>45865</v>
      </c>
      <c r="J88437">
        <v>5500</v>
      </c>
    </row>
    <row r="88438" spans="1:10" x14ac:dyDescent="0.35">
      <c r="A88438" t="s">
        <v>25158</v>
      </c>
      <c r="B88438" t="s">
        <v>3939</v>
      </c>
      <c r="C88438" t="s">
        <v>67</v>
      </c>
      <c r="D88438" t="s">
        <v>61</v>
      </c>
      <c r="E88438" s="1">
        <v>45865</v>
      </c>
      <c r="F88438" s="1">
        <v>45867</v>
      </c>
      <c r="G88438">
        <v>2</v>
      </c>
      <c r="H88438">
        <v>11000</v>
      </c>
      <c r="I88438" s="1">
        <v>45866</v>
      </c>
      <c r="J88438">
        <v>5500</v>
      </c>
    </row>
    <row r="88439" spans="1:10" x14ac:dyDescent="0.35">
      <c r="A88439" t="s">
        <v>25310</v>
      </c>
      <c r="B88439" t="s">
        <v>11402</v>
      </c>
      <c r="C88439" t="s">
        <v>102</v>
      </c>
      <c r="D88439" t="s">
        <v>73</v>
      </c>
      <c r="E88439" s="1">
        <v>45865</v>
      </c>
      <c r="F88439" s="1">
        <v>45868</v>
      </c>
      <c r="G88439">
        <v>3</v>
      </c>
      <c r="H88439">
        <v>12000</v>
      </c>
      <c r="I88439" s="1">
        <v>45865</v>
      </c>
      <c r="J88439">
        <v>4000</v>
      </c>
    </row>
    <row r="88440" spans="1:10" x14ac:dyDescent="0.35">
      <c r="A88440" t="s">
        <v>25310</v>
      </c>
      <c r="B88440" t="s">
        <v>11402</v>
      </c>
      <c r="C88440" t="s">
        <v>102</v>
      </c>
      <c r="D88440" t="s">
        <v>73</v>
      </c>
      <c r="E88440" s="1">
        <v>45865</v>
      </c>
      <c r="F88440" s="1">
        <v>45868</v>
      </c>
      <c r="G88440">
        <v>3</v>
      </c>
      <c r="H88440">
        <v>12000</v>
      </c>
      <c r="I88440" s="1">
        <v>45866</v>
      </c>
      <c r="J88440">
        <v>4000</v>
      </c>
    </row>
    <row r="88441" spans="1:10" x14ac:dyDescent="0.35">
      <c r="A88441" t="s">
        <v>25310</v>
      </c>
      <c r="B88441" t="s">
        <v>11402</v>
      </c>
      <c r="C88441" t="s">
        <v>102</v>
      </c>
      <c r="D88441" t="s">
        <v>73</v>
      </c>
      <c r="E88441" s="1">
        <v>45865</v>
      </c>
      <c r="F88441" s="1">
        <v>45868</v>
      </c>
      <c r="G88441">
        <v>3</v>
      </c>
      <c r="H88441">
        <v>12000</v>
      </c>
      <c r="I88441" s="1">
        <v>45867</v>
      </c>
      <c r="J88441">
        <v>4000</v>
      </c>
    </row>
    <row r="88442" spans="1:10" x14ac:dyDescent="0.35">
      <c r="A88442" t="s">
        <v>29230</v>
      </c>
      <c r="B88442" t="s">
        <v>16154</v>
      </c>
      <c r="C88442" t="s">
        <v>49</v>
      </c>
      <c r="D88442" t="s">
        <v>18</v>
      </c>
      <c r="E88442" s="1">
        <v>45865</v>
      </c>
      <c r="F88442" s="1">
        <v>45868</v>
      </c>
      <c r="G88442">
        <v>3</v>
      </c>
      <c r="H88442">
        <v>18000</v>
      </c>
      <c r="I88442" s="1">
        <v>45865</v>
      </c>
      <c r="J88442">
        <v>6000</v>
      </c>
    </row>
    <row r="88443" spans="1:10" x14ac:dyDescent="0.35">
      <c r="A88443" t="s">
        <v>29230</v>
      </c>
      <c r="B88443" t="s">
        <v>16154</v>
      </c>
      <c r="C88443" t="s">
        <v>49</v>
      </c>
      <c r="D88443" t="s">
        <v>18</v>
      </c>
      <c r="E88443" s="1">
        <v>45865</v>
      </c>
      <c r="F88443" s="1">
        <v>45868</v>
      </c>
      <c r="G88443">
        <v>3</v>
      </c>
      <c r="H88443">
        <v>18000</v>
      </c>
      <c r="I88443" s="1">
        <v>45866</v>
      </c>
      <c r="J88443">
        <v>6000</v>
      </c>
    </row>
    <row r="88444" spans="1:10" x14ac:dyDescent="0.35">
      <c r="A88444" t="s">
        <v>29230</v>
      </c>
      <c r="B88444" t="s">
        <v>16154</v>
      </c>
      <c r="C88444" t="s">
        <v>49</v>
      </c>
      <c r="D88444" t="s">
        <v>18</v>
      </c>
      <c r="E88444" s="1">
        <v>45865</v>
      </c>
      <c r="F88444" s="1">
        <v>45868</v>
      </c>
      <c r="G88444">
        <v>3</v>
      </c>
      <c r="H88444">
        <v>18000</v>
      </c>
      <c r="I88444" s="1">
        <v>45867</v>
      </c>
      <c r="J88444">
        <v>6000</v>
      </c>
    </row>
    <row r="88445" spans="1:10" x14ac:dyDescent="0.35">
      <c r="A88445" t="s">
        <v>30103</v>
      </c>
      <c r="B88445" t="s">
        <v>19808</v>
      </c>
      <c r="C88445" t="s">
        <v>102</v>
      </c>
      <c r="D88445" t="s">
        <v>54</v>
      </c>
      <c r="E88445" s="1">
        <v>45865</v>
      </c>
      <c r="F88445" s="1">
        <v>45869</v>
      </c>
      <c r="G88445">
        <v>4</v>
      </c>
      <c r="H88445">
        <v>16000</v>
      </c>
      <c r="I88445" s="1">
        <v>45865</v>
      </c>
      <c r="J88445">
        <v>4000</v>
      </c>
    </row>
    <row r="88446" spans="1:10" x14ac:dyDescent="0.35">
      <c r="A88446" t="s">
        <v>30103</v>
      </c>
      <c r="B88446" t="s">
        <v>19808</v>
      </c>
      <c r="C88446" t="s">
        <v>102</v>
      </c>
      <c r="D88446" t="s">
        <v>54</v>
      </c>
      <c r="E88446" s="1">
        <v>45865</v>
      </c>
      <c r="F88446" s="1">
        <v>45869</v>
      </c>
      <c r="G88446">
        <v>4</v>
      </c>
      <c r="H88446">
        <v>16000</v>
      </c>
      <c r="I88446" s="1">
        <v>45866</v>
      </c>
      <c r="J88446">
        <v>4000</v>
      </c>
    </row>
    <row r="88447" spans="1:10" x14ac:dyDescent="0.35">
      <c r="A88447" t="s">
        <v>30103</v>
      </c>
      <c r="B88447" t="s">
        <v>19808</v>
      </c>
      <c r="C88447" t="s">
        <v>102</v>
      </c>
      <c r="D88447" t="s">
        <v>54</v>
      </c>
      <c r="E88447" s="1">
        <v>45865</v>
      </c>
      <c r="F88447" s="1">
        <v>45869</v>
      </c>
      <c r="G88447">
        <v>4</v>
      </c>
      <c r="H88447">
        <v>16000</v>
      </c>
      <c r="I88447" s="1">
        <v>45867</v>
      </c>
      <c r="J88447">
        <v>4000</v>
      </c>
    </row>
    <row r="88448" spans="1:10" x14ac:dyDescent="0.35">
      <c r="A88448" t="s">
        <v>30103</v>
      </c>
      <c r="B88448" t="s">
        <v>19808</v>
      </c>
      <c r="C88448" t="s">
        <v>102</v>
      </c>
      <c r="D88448" t="s">
        <v>54</v>
      </c>
      <c r="E88448" s="1">
        <v>45865</v>
      </c>
      <c r="F88448" s="1">
        <v>45869</v>
      </c>
      <c r="G88448">
        <v>4</v>
      </c>
      <c r="H88448">
        <v>16000</v>
      </c>
      <c r="I88448" s="1">
        <v>45868</v>
      </c>
      <c r="J88448">
        <v>4000</v>
      </c>
    </row>
    <row r="88449" spans="1:10" x14ac:dyDescent="0.35">
      <c r="A88449" t="s">
        <v>31296</v>
      </c>
      <c r="B88449" t="s">
        <v>19351</v>
      </c>
      <c r="C88449" t="s">
        <v>67</v>
      </c>
      <c r="D88449" t="s">
        <v>39</v>
      </c>
      <c r="E88449" s="1">
        <v>45865</v>
      </c>
      <c r="F88449" s="1">
        <v>45868</v>
      </c>
      <c r="G88449">
        <v>3</v>
      </c>
      <c r="H88449">
        <v>16500</v>
      </c>
      <c r="I88449" s="1">
        <v>45865</v>
      </c>
      <c r="J88449">
        <v>5500</v>
      </c>
    </row>
    <row r="88450" spans="1:10" x14ac:dyDescent="0.35">
      <c r="A88450" t="s">
        <v>31296</v>
      </c>
      <c r="B88450" t="s">
        <v>19351</v>
      </c>
      <c r="C88450" t="s">
        <v>67</v>
      </c>
      <c r="D88450" t="s">
        <v>39</v>
      </c>
      <c r="E88450" s="1">
        <v>45865</v>
      </c>
      <c r="F88450" s="1">
        <v>45868</v>
      </c>
      <c r="G88450">
        <v>3</v>
      </c>
      <c r="H88450">
        <v>16500</v>
      </c>
      <c r="I88450" s="1">
        <v>45866</v>
      </c>
      <c r="J88450">
        <v>5500</v>
      </c>
    </row>
    <row r="88451" spans="1:10" x14ac:dyDescent="0.35">
      <c r="A88451" t="s">
        <v>31296</v>
      </c>
      <c r="B88451" t="s">
        <v>19351</v>
      </c>
      <c r="C88451" t="s">
        <v>67</v>
      </c>
      <c r="D88451" t="s">
        <v>39</v>
      </c>
      <c r="E88451" s="1">
        <v>45865</v>
      </c>
      <c r="F88451" s="1">
        <v>45868</v>
      </c>
      <c r="G88451">
        <v>3</v>
      </c>
      <c r="H88451">
        <v>16500</v>
      </c>
      <c r="I88451" s="1">
        <v>45867</v>
      </c>
      <c r="J88451">
        <v>5500</v>
      </c>
    </row>
    <row r="88452" spans="1:10" x14ac:dyDescent="0.35">
      <c r="A88452" t="s">
        <v>2588</v>
      </c>
      <c r="B88452" t="s">
        <v>2589</v>
      </c>
      <c r="C88452" t="s">
        <v>45</v>
      </c>
      <c r="D88452" t="s">
        <v>39</v>
      </c>
      <c r="E88452" s="1">
        <v>45866</v>
      </c>
      <c r="F88452" s="1">
        <v>45869</v>
      </c>
      <c r="G88452">
        <v>3</v>
      </c>
      <c r="H88452">
        <v>10500</v>
      </c>
      <c r="I88452" s="1">
        <v>45866</v>
      </c>
      <c r="J88452">
        <v>3500</v>
      </c>
    </row>
    <row r="88453" spans="1:10" x14ac:dyDescent="0.35">
      <c r="A88453" t="s">
        <v>2588</v>
      </c>
      <c r="B88453" t="s">
        <v>2589</v>
      </c>
      <c r="C88453" t="s">
        <v>45</v>
      </c>
      <c r="D88453" t="s">
        <v>39</v>
      </c>
      <c r="E88453" s="1">
        <v>45866</v>
      </c>
      <c r="F88453" s="1">
        <v>45869</v>
      </c>
      <c r="G88453">
        <v>3</v>
      </c>
      <c r="H88453">
        <v>10500</v>
      </c>
      <c r="I88453" s="1">
        <v>45867</v>
      </c>
      <c r="J88453">
        <v>3500</v>
      </c>
    </row>
    <row r="88454" spans="1:10" x14ac:dyDescent="0.35">
      <c r="A88454" t="s">
        <v>2588</v>
      </c>
      <c r="B88454" t="s">
        <v>2589</v>
      </c>
      <c r="C88454" t="s">
        <v>45</v>
      </c>
      <c r="D88454" t="s">
        <v>39</v>
      </c>
      <c r="E88454" s="1">
        <v>45866</v>
      </c>
      <c r="F88454" s="1">
        <v>45869</v>
      </c>
      <c r="G88454">
        <v>3</v>
      </c>
      <c r="H88454">
        <v>10500</v>
      </c>
      <c r="I88454" s="1">
        <v>45868</v>
      </c>
      <c r="J88454">
        <v>3500</v>
      </c>
    </row>
    <row r="88455" spans="1:10" x14ac:dyDescent="0.35">
      <c r="A88455" t="s">
        <v>2830</v>
      </c>
      <c r="B88455" t="s">
        <v>2033</v>
      </c>
      <c r="C88455" t="s">
        <v>45</v>
      </c>
      <c r="D88455" t="s">
        <v>86</v>
      </c>
      <c r="E88455" s="1">
        <v>45866</v>
      </c>
      <c r="F88455" s="1">
        <v>45870</v>
      </c>
      <c r="G88455">
        <v>4</v>
      </c>
      <c r="H88455">
        <v>14000</v>
      </c>
      <c r="I88455" s="1">
        <v>45866</v>
      </c>
      <c r="J88455">
        <v>3500</v>
      </c>
    </row>
    <row r="88456" spans="1:10" x14ac:dyDescent="0.35">
      <c r="A88456" t="s">
        <v>2830</v>
      </c>
      <c r="B88456" t="s">
        <v>2033</v>
      </c>
      <c r="C88456" t="s">
        <v>45</v>
      </c>
      <c r="D88456" t="s">
        <v>86</v>
      </c>
      <c r="E88456" s="1">
        <v>45866</v>
      </c>
      <c r="F88456" s="1">
        <v>45870</v>
      </c>
      <c r="G88456">
        <v>4</v>
      </c>
      <c r="H88456">
        <v>14000</v>
      </c>
      <c r="I88456" s="1">
        <v>45867</v>
      </c>
      <c r="J88456">
        <v>3500</v>
      </c>
    </row>
    <row r="88457" spans="1:10" x14ac:dyDescent="0.35">
      <c r="A88457" t="s">
        <v>2830</v>
      </c>
      <c r="B88457" t="s">
        <v>2033</v>
      </c>
      <c r="C88457" t="s">
        <v>45</v>
      </c>
      <c r="D88457" t="s">
        <v>86</v>
      </c>
      <c r="E88457" s="1">
        <v>45866</v>
      </c>
      <c r="F88457" s="1">
        <v>45870</v>
      </c>
      <c r="G88457">
        <v>4</v>
      </c>
      <c r="H88457">
        <v>14000</v>
      </c>
      <c r="I88457" s="1">
        <v>45868</v>
      </c>
      <c r="J88457">
        <v>3500</v>
      </c>
    </row>
    <row r="88458" spans="1:10" x14ac:dyDescent="0.35">
      <c r="A88458" t="s">
        <v>2830</v>
      </c>
      <c r="B88458" t="s">
        <v>2033</v>
      </c>
      <c r="C88458" t="s">
        <v>45</v>
      </c>
      <c r="D88458" t="s">
        <v>86</v>
      </c>
      <c r="E88458" s="1">
        <v>45866</v>
      </c>
      <c r="F88458" s="1">
        <v>45870</v>
      </c>
      <c r="G88458">
        <v>4</v>
      </c>
      <c r="H88458">
        <v>14000</v>
      </c>
      <c r="I88458" s="1">
        <v>45869</v>
      </c>
      <c r="J88458">
        <v>3500</v>
      </c>
    </row>
    <row r="88459" spans="1:10" x14ac:dyDescent="0.35">
      <c r="A88459" t="s">
        <v>3552</v>
      </c>
      <c r="B88459" t="s">
        <v>1722</v>
      </c>
      <c r="C88459" t="s">
        <v>45</v>
      </c>
      <c r="D88459" t="s">
        <v>18</v>
      </c>
      <c r="E88459" s="1">
        <v>45866</v>
      </c>
      <c r="F88459" s="1">
        <v>45873</v>
      </c>
      <c r="G88459">
        <v>7</v>
      </c>
      <c r="H88459">
        <v>24500</v>
      </c>
      <c r="I88459" s="1">
        <v>45866</v>
      </c>
      <c r="J88459">
        <v>3500</v>
      </c>
    </row>
    <row r="88460" spans="1:10" x14ac:dyDescent="0.35">
      <c r="A88460" t="s">
        <v>3552</v>
      </c>
      <c r="B88460" t="s">
        <v>1722</v>
      </c>
      <c r="C88460" t="s">
        <v>45</v>
      </c>
      <c r="D88460" t="s">
        <v>18</v>
      </c>
      <c r="E88460" s="1">
        <v>45866</v>
      </c>
      <c r="F88460" s="1">
        <v>45873</v>
      </c>
      <c r="G88460">
        <v>7</v>
      </c>
      <c r="H88460">
        <v>24500</v>
      </c>
      <c r="I88460" s="1">
        <v>45867</v>
      </c>
      <c r="J88460">
        <v>3500</v>
      </c>
    </row>
    <row r="88461" spans="1:10" x14ac:dyDescent="0.35">
      <c r="A88461" t="s">
        <v>3552</v>
      </c>
      <c r="B88461" t="s">
        <v>1722</v>
      </c>
      <c r="C88461" t="s">
        <v>45</v>
      </c>
      <c r="D88461" t="s">
        <v>18</v>
      </c>
      <c r="E88461" s="1">
        <v>45866</v>
      </c>
      <c r="F88461" s="1">
        <v>45873</v>
      </c>
      <c r="G88461">
        <v>7</v>
      </c>
      <c r="H88461">
        <v>24500</v>
      </c>
      <c r="I88461" s="1">
        <v>45868</v>
      </c>
      <c r="J88461">
        <v>3500</v>
      </c>
    </row>
    <row r="88462" spans="1:10" x14ac:dyDescent="0.35">
      <c r="A88462" t="s">
        <v>3552</v>
      </c>
      <c r="B88462" t="s">
        <v>1722</v>
      </c>
      <c r="C88462" t="s">
        <v>45</v>
      </c>
      <c r="D88462" t="s">
        <v>18</v>
      </c>
      <c r="E88462" s="1">
        <v>45866</v>
      </c>
      <c r="F88462" s="1">
        <v>45873</v>
      </c>
      <c r="G88462">
        <v>7</v>
      </c>
      <c r="H88462">
        <v>24500</v>
      </c>
      <c r="I88462" s="1">
        <v>45869</v>
      </c>
      <c r="J88462">
        <v>3500</v>
      </c>
    </row>
    <row r="88463" spans="1:10" x14ac:dyDescent="0.35">
      <c r="A88463" t="s">
        <v>3552</v>
      </c>
      <c r="B88463" t="s">
        <v>1722</v>
      </c>
      <c r="C88463" t="s">
        <v>45</v>
      </c>
      <c r="D88463" t="s">
        <v>18</v>
      </c>
      <c r="E88463" s="1">
        <v>45866</v>
      </c>
      <c r="F88463" s="1">
        <v>45873</v>
      </c>
      <c r="G88463">
        <v>7</v>
      </c>
      <c r="H88463">
        <v>24500</v>
      </c>
      <c r="I88463" s="1">
        <v>45870</v>
      </c>
      <c r="J88463">
        <v>3500</v>
      </c>
    </row>
    <row r="88464" spans="1:10" x14ac:dyDescent="0.35">
      <c r="A88464" t="s">
        <v>3552</v>
      </c>
      <c r="B88464" t="s">
        <v>1722</v>
      </c>
      <c r="C88464" t="s">
        <v>45</v>
      </c>
      <c r="D88464" t="s">
        <v>18</v>
      </c>
      <c r="E88464" s="1">
        <v>45866</v>
      </c>
      <c r="F88464" s="1">
        <v>45873</v>
      </c>
      <c r="G88464">
        <v>7</v>
      </c>
      <c r="H88464">
        <v>24500</v>
      </c>
      <c r="I88464" s="1">
        <v>45871</v>
      </c>
      <c r="J88464">
        <v>3500</v>
      </c>
    </row>
    <row r="88465" spans="1:10" x14ac:dyDescent="0.35">
      <c r="A88465" t="s">
        <v>3552</v>
      </c>
      <c r="B88465" t="s">
        <v>1722</v>
      </c>
      <c r="C88465" t="s">
        <v>45</v>
      </c>
      <c r="D88465" t="s">
        <v>18</v>
      </c>
      <c r="E88465" s="1">
        <v>45866</v>
      </c>
      <c r="F88465" s="1">
        <v>45873</v>
      </c>
      <c r="G88465">
        <v>7</v>
      </c>
      <c r="H88465">
        <v>24500</v>
      </c>
      <c r="I88465" s="1">
        <v>45872</v>
      </c>
      <c r="J88465">
        <v>3500</v>
      </c>
    </row>
    <row r="88466" spans="1:10" x14ac:dyDescent="0.35">
      <c r="A88466" t="s">
        <v>5467</v>
      </c>
      <c r="B88466" t="s">
        <v>5468</v>
      </c>
      <c r="C88466" t="s">
        <v>53</v>
      </c>
      <c r="D88466" t="s">
        <v>129</v>
      </c>
      <c r="E88466" s="1">
        <v>45866</v>
      </c>
      <c r="F88466" s="1">
        <v>45867</v>
      </c>
      <c r="G88466">
        <v>1</v>
      </c>
      <c r="H88466">
        <v>8000</v>
      </c>
      <c r="I88466" s="1">
        <v>45866</v>
      </c>
      <c r="J88466">
        <v>8000</v>
      </c>
    </row>
    <row r="88467" spans="1:10" x14ac:dyDescent="0.35">
      <c r="A88467" t="s">
        <v>6743</v>
      </c>
      <c r="B88467" t="s">
        <v>6744</v>
      </c>
      <c r="C88467" t="s">
        <v>67</v>
      </c>
      <c r="D88467" t="s">
        <v>54</v>
      </c>
      <c r="E88467" s="1">
        <v>45866</v>
      </c>
      <c r="F88467" s="1">
        <v>45870</v>
      </c>
      <c r="G88467">
        <v>4</v>
      </c>
      <c r="H88467">
        <v>22000</v>
      </c>
      <c r="I88467" s="1">
        <v>45866</v>
      </c>
      <c r="J88467">
        <v>5500</v>
      </c>
    </row>
    <row r="88468" spans="1:10" x14ac:dyDescent="0.35">
      <c r="A88468" t="s">
        <v>6743</v>
      </c>
      <c r="B88468" t="s">
        <v>6744</v>
      </c>
      <c r="C88468" t="s">
        <v>67</v>
      </c>
      <c r="D88468" t="s">
        <v>54</v>
      </c>
      <c r="E88468" s="1">
        <v>45866</v>
      </c>
      <c r="F88468" s="1">
        <v>45870</v>
      </c>
      <c r="G88468">
        <v>4</v>
      </c>
      <c r="H88468">
        <v>22000</v>
      </c>
      <c r="I88468" s="1">
        <v>45867</v>
      </c>
      <c r="J88468">
        <v>5500</v>
      </c>
    </row>
    <row r="88469" spans="1:10" x14ac:dyDescent="0.35">
      <c r="A88469" t="s">
        <v>6743</v>
      </c>
      <c r="B88469" t="s">
        <v>6744</v>
      </c>
      <c r="C88469" t="s">
        <v>67</v>
      </c>
      <c r="D88469" t="s">
        <v>54</v>
      </c>
      <c r="E88469" s="1">
        <v>45866</v>
      </c>
      <c r="F88469" s="1">
        <v>45870</v>
      </c>
      <c r="G88469">
        <v>4</v>
      </c>
      <c r="H88469">
        <v>22000</v>
      </c>
      <c r="I88469" s="1">
        <v>45868</v>
      </c>
      <c r="J88469">
        <v>5500</v>
      </c>
    </row>
    <row r="88470" spans="1:10" x14ac:dyDescent="0.35">
      <c r="A88470" t="s">
        <v>6743</v>
      </c>
      <c r="B88470" t="s">
        <v>6744</v>
      </c>
      <c r="C88470" t="s">
        <v>67</v>
      </c>
      <c r="D88470" t="s">
        <v>54</v>
      </c>
      <c r="E88470" s="1">
        <v>45866</v>
      </c>
      <c r="F88470" s="1">
        <v>45870</v>
      </c>
      <c r="G88470">
        <v>4</v>
      </c>
      <c r="H88470">
        <v>22000</v>
      </c>
      <c r="I88470" s="1">
        <v>45869</v>
      </c>
      <c r="J88470">
        <v>5500</v>
      </c>
    </row>
    <row r="88471" spans="1:10" x14ac:dyDescent="0.35">
      <c r="A88471" t="s">
        <v>7547</v>
      </c>
      <c r="B88471" t="s">
        <v>7548</v>
      </c>
      <c r="C88471" t="s">
        <v>91</v>
      </c>
      <c r="D88471" t="s">
        <v>39</v>
      </c>
      <c r="E88471" s="1">
        <v>45866</v>
      </c>
      <c r="F88471" s="1">
        <v>45873</v>
      </c>
      <c r="G88471">
        <v>7</v>
      </c>
      <c r="H88471">
        <v>17500</v>
      </c>
      <c r="I88471" s="1">
        <v>45866</v>
      </c>
      <c r="J88471">
        <v>2500</v>
      </c>
    </row>
    <row r="88472" spans="1:10" x14ac:dyDescent="0.35">
      <c r="A88472" t="s">
        <v>7547</v>
      </c>
      <c r="B88472" t="s">
        <v>7548</v>
      </c>
      <c r="C88472" t="s">
        <v>91</v>
      </c>
      <c r="D88472" t="s">
        <v>39</v>
      </c>
      <c r="E88472" s="1">
        <v>45866</v>
      </c>
      <c r="F88472" s="1">
        <v>45873</v>
      </c>
      <c r="G88472">
        <v>7</v>
      </c>
      <c r="H88472">
        <v>17500</v>
      </c>
      <c r="I88472" s="1">
        <v>45867</v>
      </c>
      <c r="J88472">
        <v>2500</v>
      </c>
    </row>
    <row r="88473" spans="1:10" x14ac:dyDescent="0.35">
      <c r="A88473" t="s">
        <v>7547</v>
      </c>
      <c r="B88473" t="s">
        <v>7548</v>
      </c>
      <c r="C88473" t="s">
        <v>91</v>
      </c>
      <c r="D88473" t="s">
        <v>39</v>
      </c>
      <c r="E88473" s="1">
        <v>45866</v>
      </c>
      <c r="F88473" s="1">
        <v>45873</v>
      </c>
      <c r="G88473">
        <v>7</v>
      </c>
      <c r="H88473">
        <v>17500</v>
      </c>
      <c r="I88473" s="1">
        <v>45868</v>
      </c>
      <c r="J88473">
        <v>2500</v>
      </c>
    </row>
    <row r="88474" spans="1:10" x14ac:dyDescent="0.35">
      <c r="A88474" t="s">
        <v>7547</v>
      </c>
      <c r="B88474" t="s">
        <v>7548</v>
      </c>
      <c r="C88474" t="s">
        <v>91</v>
      </c>
      <c r="D88474" t="s">
        <v>39</v>
      </c>
      <c r="E88474" s="1">
        <v>45866</v>
      </c>
      <c r="F88474" s="1">
        <v>45873</v>
      </c>
      <c r="G88474">
        <v>7</v>
      </c>
      <c r="H88474">
        <v>17500</v>
      </c>
      <c r="I88474" s="1">
        <v>45869</v>
      </c>
      <c r="J88474">
        <v>2500</v>
      </c>
    </row>
    <row r="88475" spans="1:10" x14ac:dyDescent="0.35">
      <c r="A88475" t="s">
        <v>7547</v>
      </c>
      <c r="B88475" t="s">
        <v>7548</v>
      </c>
      <c r="C88475" t="s">
        <v>91</v>
      </c>
      <c r="D88475" t="s">
        <v>39</v>
      </c>
      <c r="E88475" s="1">
        <v>45866</v>
      </c>
      <c r="F88475" s="1">
        <v>45873</v>
      </c>
      <c r="G88475">
        <v>7</v>
      </c>
      <c r="H88475">
        <v>17500</v>
      </c>
      <c r="I88475" s="1">
        <v>45870</v>
      </c>
      <c r="J88475">
        <v>2500</v>
      </c>
    </row>
    <row r="88476" spans="1:10" x14ac:dyDescent="0.35">
      <c r="A88476" t="s">
        <v>7547</v>
      </c>
      <c r="B88476" t="s">
        <v>7548</v>
      </c>
      <c r="C88476" t="s">
        <v>91</v>
      </c>
      <c r="D88476" t="s">
        <v>39</v>
      </c>
      <c r="E88476" s="1">
        <v>45866</v>
      </c>
      <c r="F88476" s="1">
        <v>45873</v>
      </c>
      <c r="G88476">
        <v>7</v>
      </c>
      <c r="H88476">
        <v>17500</v>
      </c>
      <c r="I88476" s="1">
        <v>45871</v>
      </c>
      <c r="J88476">
        <v>2500</v>
      </c>
    </row>
    <row r="88477" spans="1:10" x14ac:dyDescent="0.35">
      <c r="A88477" t="s">
        <v>7547</v>
      </c>
      <c r="B88477" t="s">
        <v>7548</v>
      </c>
      <c r="C88477" t="s">
        <v>91</v>
      </c>
      <c r="D88477" t="s">
        <v>39</v>
      </c>
      <c r="E88477" s="1">
        <v>45866</v>
      </c>
      <c r="F88477" s="1">
        <v>45873</v>
      </c>
      <c r="G88477">
        <v>7</v>
      </c>
      <c r="H88477">
        <v>17500</v>
      </c>
      <c r="I88477" s="1">
        <v>45872</v>
      </c>
      <c r="J88477">
        <v>2500</v>
      </c>
    </row>
    <row r="88478" spans="1:10" x14ac:dyDescent="0.35">
      <c r="A88478" t="s">
        <v>8098</v>
      </c>
      <c r="B88478" t="s">
        <v>6487</v>
      </c>
      <c r="C88478" t="s">
        <v>77</v>
      </c>
      <c r="D88478" t="s">
        <v>73</v>
      </c>
      <c r="E88478" s="1">
        <v>45866</v>
      </c>
      <c r="F88478" s="1">
        <v>45867</v>
      </c>
      <c r="G88478">
        <v>1</v>
      </c>
      <c r="H88478">
        <v>12000</v>
      </c>
      <c r="I88478" s="1">
        <v>45866</v>
      </c>
      <c r="J88478">
        <v>12000</v>
      </c>
    </row>
    <row r="88479" spans="1:10" x14ac:dyDescent="0.35">
      <c r="A88479" t="s">
        <v>10746</v>
      </c>
      <c r="B88479" t="s">
        <v>2631</v>
      </c>
      <c r="C88479" t="s">
        <v>102</v>
      </c>
      <c r="D88479" t="s">
        <v>86</v>
      </c>
      <c r="E88479" s="1">
        <v>45866</v>
      </c>
      <c r="F88479" s="1">
        <v>45873</v>
      </c>
      <c r="G88479">
        <v>7</v>
      </c>
      <c r="H88479">
        <v>28000</v>
      </c>
      <c r="I88479" s="1">
        <v>45866</v>
      </c>
      <c r="J88479">
        <v>4000</v>
      </c>
    </row>
    <row r="88480" spans="1:10" x14ac:dyDescent="0.35">
      <c r="A88480" t="s">
        <v>10746</v>
      </c>
      <c r="B88480" t="s">
        <v>2631</v>
      </c>
      <c r="C88480" t="s">
        <v>102</v>
      </c>
      <c r="D88480" t="s">
        <v>86</v>
      </c>
      <c r="E88480" s="1">
        <v>45866</v>
      </c>
      <c r="F88480" s="1">
        <v>45873</v>
      </c>
      <c r="G88480">
        <v>7</v>
      </c>
      <c r="H88480">
        <v>28000</v>
      </c>
      <c r="I88480" s="1">
        <v>45867</v>
      </c>
      <c r="J88480">
        <v>4000</v>
      </c>
    </row>
    <row r="88481" spans="1:10" x14ac:dyDescent="0.35">
      <c r="A88481" t="s">
        <v>10746</v>
      </c>
      <c r="B88481" t="s">
        <v>2631</v>
      </c>
      <c r="C88481" t="s">
        <v>102</v>
      </c>
      <c r="D88481" t="s">
        <v>86</v>
      </c>
      <c r="E88481" s="1">
        <v>45866</v>
      </c>
      <c r="F88481" s="1">
        <v>45873</v>
      </c>
      <c r="G88481">
        <v>7</v>
      </c>
      <c r="H88481">
        <v>28000</v>
      </c>
      <c r="I88481" s="1">
        <v>45868</v>
      </c>
      <c r="J88481">
        <v>4000</v>
      </c>
    </row>
    <row r="88482" spans="1:10" x14ac:dyDescent="0.35">
      <c r="A88482" t="s">
        <v>10746</v>
      </c>
      <c r="B88482" t="s">
        <v>2631</v>
      </c>
      <c r="C88482" t="s">
        <v>102</v>
      </c>
      <c r="D88482" t="s">
        <v>86</v>
      </c>
      <c r="E88482" s="1">
        <v>45866</v>
      </c>
      <c r="F88482" s="1">
        <v>45873</v>
      </c>
      <c r="G88482">
        <v>7</v>
      </c>
      <c r="H88482">
        <v>28000</v>
      </c>
      <c r="I88482" s="1">
        <v>45869</v>
      </c>
      <c r="J88482">
        <v>4000</v>
      </c>
    </row>
    <row r="88483" spans="1:10" x14ac:dyDescent="0.35">
      <c r="A88483" t="s">
        <v>10746</v>
      </c>
      <c r="B88483" t="s">
        <v>2631</v>
      </c>
      <c r="C88483" t="s">
        <v>102</v>
      </c>
      <c r="D88483" t="s">
        <v>86</v>
      </c>
      <c r="E88483" s="1">
        <v>45866</v>
      </c>
      <c r="F88483" s="1">
        <v>45873</v>
      </c>
      <c r="G88483">
        <v>7</v>
      </c>
      <c r="H88483">
        <v>28000</v>
      </c>
      <c r="I88483" s="1">
        <v>45870</v>
      </c>
      <c r="J88483">
        <v>4000</v>
      </c>
    </row>
    <row r="88484" spans="1:10" x14ac:dyDescent="0.35">
      <c r="A88484" t="s">
        <v>10746</v>
      </c>
      <c r="B88484" t="s">
        <v>2631</v>
      </c>
      <c r="C88484" t="s">
        <v>102</v>
      </c>
      <c r="D88484" t="s">
        <v>86</v>
      </c>
      <c r="E88484" s="1">
        <v>45866</v>
      </c>
      <c r="F88484" s="1">
        <v>45873</v>
      </c>
      <c r="G88484">
        <v>7</v>
      </c>
      <c r="H88484">
        <v>28000</v>
      </c>
      <c r="I88484" s="1">
        <v>45871</v>
      </c>
      <c r="J88484">
        <v>4000</v>
      </c>
    </row>
    <row r="88485" spans="1:10" x14ac:dyDescent="0.35">
      <c r="A88485" t="s">
        <v>10746</v>
      </c>
      <c r="B88485" t="s">
        <v>2631</v>
      </c>
      <c r="C88485" t="s">
        <v>102</v>
      </c>
      <c r="D88485" t="s">
        <v>86</v>
      </c>
      <c r="E88485" s="1">
        <v>45866</v>
      </c>
      <c r="F88485" s="1">
        <v>45873</v>
      </c>
      <c r="G88485">
        <v>7</v>
      </c>
      <c r="H88485">
        <v>28000</v>
      </c>
      <c r="I88485" s="1">
        <v>45872</v>
      </c>
      <c r="J88485">
        <v>4000</v>
      </c>
    </row>
    <row r="88486" spans="1:10" x14ac:dyDescent="0.35">
      <c r="A88486" t="s">
        <v>11074</v>
      </c>
      <c r="B88486" t="s">
        <v>11075</v>
      </c>
      <c r="C88486" t="s">
        <v>91</v>
      </c>
      <c r="D88486" t="s">
        <v>18</v>
      </c>
      <c r="E88486" s="1">
        <v>45866</v>
      </c>
      <c r="F88486" s="1">
        <v>45871</v>
      </c>
      <c r="G88486">
        <v>5</v>
      </c>
      <c r="H88486">
        <v>12500</v>
      </c>
      <c r="I88486" s="1">
        <v>45866</v>
      </c>
      <c r="J88486">
        <v>2500</v>
      </c>
    </row>
    <row r="88487" spans="1:10" x14ac:dyDescent="0.35">
      <c r="A88487" t="s">
        <v>11074</v>
      </c>
      <c r="B88487" t="s">
        <v>11075</v>
      </c>
      <c r="C88487" t="s">
        <v>91</v>
      </c>
      <c r="D88487" t="s">
        <v>18</v>
      </c>
      <c r="E88487" s="1">
        <v>45866</v>
      </c>
      <c r="F88487" s="1">
        <v>45871</v>
      </c>
      <c r="G88487">
        <v>5</v>
      </c>
      <c r="H88487">
        <v>12500</v>
      </c>
      <c r="I88487" s="1">
        <v>45867</v>
      </c>
      <c r="J88487">
        <v>2500</v>
      </c>
    </row>
    <row r="88488" spans="1:10" x14ac:dyDescent="0.35">
      <c r="A88488" t="s">
        <v>11074</v>
      </c>
      <c r="B88488" t="s">
        <v>11075</v>
      </c>
      <c r="C88488" t="s">
        <v>91</v>
      </c>
      <c r="D88488" t="s">
        <v>18</v>
      </c>
      <c r="E88488" s="1">
        <v>45866</v>
      </c>
      <c r="F88488" s="1">
        <v>45871</v>
      </c>
      <c r="G88488">
        <v>5</v>
      </c>
      <c r="H88488">
        <v>12500</v>
      </c>
      <c r="I88488" s="1">
        <v>45868</v>
      </c>
      <c r="J88488">
        <v>2500</v>
      </c>
    </row>
    <row r="88489" spans="1:10" x14ac:dyDescent="0.35">
      <c r="A88489" t="s">
        <v>11074</v>
      </c>
      <c r="B88489" t="s">
        <v>11075</v>
      </c>
      <c r="C88489" t="s">
        <v>91</v>
      </c>
      <c r="D88489" t="s">
        <v>18</v>
      </c>
      <c r="E88489" s="1">
        <v>45866</v>
      </c>
      <c r="F88489" s="1">
        <v>45871</v>
      </c>
      <c r="G88489">
        <v>5</v>
      </c>
      <c r="H88489">
        <v>12500</v>
      </c>
      <c r="I88489" s="1">
        <v>45869</v>
      </c>
      <c r="J88489">
        <v>2500</v>
      </c>
    </row>
    <row r="88490" spans="1:10" x14ac:dyDescent="0.35">
      <c r="A88490" t="s">
        <v>11074</v>
      </c>
      <c r="B88490" t="s">
        <v>11075</v>
      </c>
      <c r="C88490" t="s">
        <v>91</v>
      </c>
      <c r="D88490" t="s">
        <v>18</v>
      </c>
      <c r="E88490" s="1">
        <v>45866</v>
      </c>
      <c r="F88490" s="1">
        <v>45871</v>
      </c>
      <c r="G88490">
        <v>5</v>
      </c>
      <c r="H88490">
        <v>12500</v>
      </c>
      <c r="I88490" s="1">
        <v>45870</v>
      </c>
      <c r="J88490">
        <v>2500</v>
      </c>
    </row>
    <row r="88491" spans="1:10" x14ac:dyDescent="0.35">
      <c r="A88491" t="s">
        <v>18356</v>
      </c>
      <c r="B88491" t="s">
        <v>11394</v>
      </c>
      <c r="C88491" t="s">
        <v>102</v>
      </c>
      <c r="D88491" t="s">
        <v>39</v>
      </c>
      <c r="E88491" s="1">
        <v>45866</v>
      </c>
      <c r="F88491" s="1">
        <v>45871</v>
      </c>
      <c r="G88491">
        <v>5</v>
      </c>
      <c r="H88491">
        <v>20000</v>
      </c>
      <c r="I88491" s="1">
        <v>45866</v>
      </c>
      <c r="J88491">
        <v>4000</v>
      </c>
    </row>
    <row r="88492" spans="1:10" x14ac:dyDescent="0.35">
      <c r="A88492" t="s">
        <v>18356</v>
      </c>
      <c r="B88492" t="s">
        <v>11394</v>
      </c>
      <c r="C88492" t="s">
        <v>102</v>
      </c>
      <c r="D88492" t="s">
        <v>39</v>
      </c>
      <c r="E88492" s="1">
        <v>45866</v>
      </c>
      <c r="F88492" s="1">
        <v>45871</v>
      </c>
      <c r="G88492">
        <v>5</v>
      </c>
      <c r="H88492">
        <v>20000</v>
      </c>
      <c r="I88492" s="1">
        <v>45867</v>
      </c>
      <c r="J88492">
        <v>4000</v>
      </c>
    </row>
    <row r="88493" spans="1:10" x14ac:dyDescent="0.35">
      <c r="A88493" t="s">
        <v>18356</v>
      </c>
      <c r="B88493" t="s">
        <v>11394</v>
      </c>
      <c r="C88493" t="s">
        <v>102</v>
      </c>
      <c r="D88493" t="s">
        <v>39</v>
      </c>
      <c r="E88493" s="1">
        <v>45866</v>
      </c>
      <c r="F88493" s="1">
        <v>45871</v>
      </c>
      <c r="G88493">
        <v>5</v>
      </c>
      <c r="H88493">
        <v>20000</v>
      </c>
      <c r="I88493" s="1">
        <v>45868</v>
      </c>
      <c r="J88493">
        <v>4000</v>
      </c>
    </row>
    <row r="88494" spans="1:10" x14ac:dyDescent="0.35">
      <c r="A88494" t="s">
        <v>18356</v>
      </c>
      <c r="B88494" t="s">
        <v>11394</v>
      </c>
      <c r="C88494" t="s">
        <v>102</v>
      </c>
      <c r="D88494" t="s">
        <v>39</v>
      </c>
      <c r="E88494" s="1">
        <v>45866</v>
      </c>
      <c r="F88494" s="1">
        <v>45871</v>
      </c>
      <c r="G88494">
        <v>5</v>
      </c>
      <c r="H88494">
        <v>20000</v>
      </c>
      <c r="I88494" s="1">
        <v>45869</v>
      </c>
      <c r="J88494">
        <v>4000</v>
      </c>
    </row>
    <row r="88495" spans="1:10" x14ac:dyDescent="0.35">
      <c r="A88495" t="s">
        <v>18356</v>
      </c>
      <c r="B88495" t="s">
        <v>11394</v>
      </c>
      <c r="C88495" t="s">
        <v>102</v>
      </c>
      <c r="D88495" t="s">
        <v>39</v>
      </c>
      <c r="E88495" s="1">
        <v>45866</v>
      </c>
      <c r="F88495" s="1">
        <v>45871</v>
      </c>
      <c r="G88495">
        <v>5</v>
      </c>
      <c r="H88495">
        <v>20000</v>
      </c>
      <c r="I88495" s="1">
        <v>45870</v>
      </c>
      <c r="J88495">
        <v>4000</v>
      </c>
    </row>
    <row r="88496" spans="1:10" x14ac:dyDescent="0.35">
      <c r="A88496" t="s">
        <v>18713</v>
      </c>
      <c r="B88496" t="s">
        <v>18428</v>
      </c>
      <c r="C88496" t="s">
        <v>49</v>
      </c>
      <c r="D88496" t="s">
        <v>73</v>
      </c>
      <c r="E88496" s="1">
        <v>45866</v>
      </c>
      <c r="F88496" s="1">
        <v>45868</v>
      </c>
      <c r="G88496">
        <v>2</v>
      </c>
      <c r="H88496">
        <v>12000</v>
      </c>
      <c r="I88496" s="1">
        <v>45866</v>
      </c>
      <c r="J88496">
        <v>6000</v>
      </c>
    </row>
    <row r="88497" spans="1:10" x14ac:dyDescent="0.35">
      <c r="A88497" t="s">
        <v>18713</v>
      </c>
      <c r="B88497" t="s">
        <v>18428</v>
      </c>
      <c r="C88497" t="s">
        <v>49</v>
      </c>
      <c r="D88497" t="s">
        <v>73</v>
      </c>
      <c r="E88497" s="1">
        <v>45866</v>
      </c>
      <c r="F88497" s="1">
        <v>45868</v>
      </c>
      <c r="G88497">
        <v>2</v>
      </c>
      <c r="H88497">
        <v>12000</v>
      </c>
      <c r="I88497" s="1">
        <v>45867</v>
      </c>
      <c r="J88497">
        <v>6000</v>
      </c>
    </row>
    <row r="88498" spans="1:10" x14ac:dyDescent="0.35">
      <c r="A88498" t="s">
        <v>20207</v>
      </c>
      <c r="B88498" t="s">
        <v>18260</v>
      </c>
      <c r="C88498" t="s">
        <v>17</v>
      </c>
      <c r="D88498" t="s">
        <v>86</v>
      </c>
      <c r="E88498" s="1">
        <v>45866</v>
      </c>
      <c r="F88498" s="1">
        <v>45870</v>
      </c>
      <c r="G88498">
        <v>4</v>
      </c>
      <c r="H88498">
        <v>7200</v>
      </c>
      <c r="I88498" s="1">
        <v>45866</v>
      </c>
      <c r="J88498">
        <v>1800</v>
      </c>
    </row>
    <row r="88499" spans="1:10" x14ac:dyDescent="0.35">
      <c r="A88499" t="s">
        <v>20207</v>
      </c>
      <c r="B88499" t="s">
        <v>18260</v>
      </c>
      <c r="C88499" t="s">
        <v>17</v>
      </c>
      <c r="D88499" t="s">
        <v>86</v>
      </c>
      <c r="E88499" s="1">
        <v>45866</v>
      </c>
      <c r="F88499" s="1">
        <v>45870</v>
      </c>
      <c r="G88499">
        <v>4</v>
      </c>
      <c r="H88499">
        <v>7200</v>
      </c>
      <c r="I88499" s="1">
        <v>45867</v>
      </c>
      <c r="J88499">
        <v>1800</v>
      </c>
    </row>
    <row r="88500" spans="1:10" x14ac:dyDescent="0.35">
      <c r="A88500" t="s">
        <v>20207</v>
      </c>
      <c r="B88500" t="s">
        <v>18260</v>
      </c>
      <c r="C88500" t="s">
        <v>17</v>
      </c>
      <c r="D88500" t="s">
        <v>86</v>
      </c>
      <c r="E88500" s="1">
        <v>45866</v>
      </c>
      <c r="F88500" s="1">
        <v>45870</v>
      </c>
      <c r="G88500">
        <v>4</v>
      </c>
      <c r="H88500">
        <v>7200</v>
      </c>
      <c r="I88500" s="1">
        <v>45868</v>
      </c>
      <c r="J88500">
        <v>1800</v>
      </c>
    </row>
    <row r="88501" spans="1:10" x14ac:dyDescent="0.35">
      <c r="A88501" t="s">
        <v>20207</v>
      </c>
      <c r="B88501" t="s">
        <v>18260</v>
      </c>
      <c r="C88501" t="s">
        <v>17</v>
      </c>
      <c r="D88501" t="s">
        <v>86</v>
      </c>
      <c r="E88501" s="1">
        <v>45866</v>
      </c>
      <c r="F88501" s="1">
        <v>45870</v>
      </c>
      <c r="G88501">
        <v>4</v>
      </c>
      <c r="H88501">
        <v>7200</v>
      </c>
      <c r="I88501" s="1">
        <v>45869</v>
      </c>
      <c r="J88501">
        <v>1800</v>
      </c>
    </row>
    <row r="88502" spans="1:10" x14ac:dyDescent="0.35">
      <c r="A88502" t="s">
        <v>20246</v>
      </c>
      <c r="B88502" t="s">
        <v>2730</v>
      </c>
      <c r="C88502" t="s">
        <v>102</v>
      </c>
      <c r="D88502" t="s">
        <v>61</v>
      </c>
      <c r="E88502" s="1">
        <v>45866</v>
      </c>
      <c r="F88502" s="1">
        <v>45873</v>
      </c>
      <c r="G88502">
        <v>7</v>
      </c>
      <c r="H88502">
        <v>28000</v>
      </c>
      <c r="I88502" s="1">
        <v>45866</v>
      </c>
      <c r="J88502">
        <v>4000</v>
      </c>
    </row>
    <row r="88503" spans="1:10" x14ac:dyDescent="0.35">
      <c r="A88503" t="s">
        <v>20246</v>
      </c>
      <c r="B88503" t="s">
        <v>2730</v>
      </c>
      <c r="C88503" t="s">
        <v>102</v>
      </c>
      <c r="D88503" t="s">
        <v>61</v>
      </c>
      <c r="E88503" s="1">
        <v>45866</v>
      </c>
      <c r="F88503" s="1">
        <v>45873</v>
      </c>
      <c r="G88503">
        <v>7</v>
      </c>
      <c r="H88503">
        <v>28000</v>
      </c>
      <c r="I88503" s="1">
        <v>45867</v>
      </c>
      <c r="J88503">
        <v>4000</v>
      </c>
    </row>
    <row r="88504" spans="1:10" x14ac:dyDescent="0.35">
      <c r="A88504" t="s">
        <v>20246</v>
      </c>
      <c r="B88504" t="s">
        <v>2730</v>
      </c>
      <c r="C88504" t="s">
        <v>102</v>
      </c>
      <c r="D88504" t="s">
        <v>61</v>
      </c>
      <c r="E88504" s="1">
        <v>45866</v>
      </c>
      <c r="F88504" s="1">
        <v>45873</v>
      </c>
      <c r="G88504">
        <v>7</v>
      </c>
      <c r="H88504">
        <v>28000</v>
      </c>
      <c r="I88504" s="1">
        <v>45868</v>
      </c>
      <c r="J88504">
        <v>4000</v>
      </c>
    </row>
    <row r="88505" spans="1:10" x14ac:dyDescent="0.35">
      <c r="A88505" t="s">
        <v>20246</v>
      </c>
      <c r="B88505" t="s">
        <v>2730</v>
      </c>
      <c r="C88505" t="s">
        <v>102</v>
      </c>
      <c r="D88505" t="s">
        <v>61</v>
      </c>
      <c r="E88505" s="1">
        <v>45866</v>
      </c>
      <c r="F88505" s="1">
        <v>45873</v>
      </c>
      <c r="G88505">
        <v>7</v>
      </c>
      <c r="H88505">
        <v>28000</v>
      </c>
      <c r="I88505" s="1">
        <v>45869</v>
      </c>
      <c r="J88505">
        <v>4000</v>
      </c>
    </row>
    <row r="88506" spans="1:10" x14ac:dyDescent="0.35">
      <c r="A88506" t="s">
        <v>20246</v>
      </c>
      <c r="B88506" t="s">
        <v>2730</v>
      </c>
      <c r="C88506" t="s">
        <v>102</v>
      </c>
      <c r="D88506" t="s">
        <v>61</v>
      </c>
      <c r="E88506" s="1">
        <v>45866</v>
      </c>
      <c r="F88506" s="1">
        <v>45873</v>
      </c>
      <c r="G88506">
        <v>7</v>
      </c>
      <c r="H88506">
        <v>28000</v>
      </c>
      <c r="I88506" s="1">
        <v>45870</v>
      </c>
      <c r="J88506">
        <v>4000</v>
      </c>
    </row>
    <row r="88507" spans="1:10" x14ac:dyDescent="0.35">
      <c r="A88507" t="s">
        <v>20246</v>
      </c>
      <c r="B88507" t="s">
        <v>2730</v>
      </c>
      <c r="C88507" t="s">
        <v>102</v>
      </c>
      <c r="D88507" t="s">
        <v>61</v>
      </c>
      <c r="E88507" s="1">
        <v>45866</v>
      </c>
      <c r="F88507" s="1">
        <v>45873</v>
      </c>
      <c r="G88507">
        <v>7</v>
      </c>
      <c r="H88507">
        <v>28000</v>
      </c>
      <c r="I88507" s="1">
        <v>45871</v>
      </c>
      <c r="J88507">
        <v>4000</v>
      </c>
    </row>
    <row r="88508" spans="1:10" x14ac:dyDescent="0.35">
      <c r="A88508" t="s">
        <v>20246</v>
      </c>
      <c r="B88508" t="s">
        <v>2730</v>
      </c>
      <c r="C88508" t="s">
        <v>102</v>
      </c>
      <c r="D88508" t="s">
        <v>61</v>
      </c>
      <c r="E88508" s="1">
        <v>45866</v>
      </c>
      <c r="F88508" s="1">
        <v>45873</v>
      </c>
      <c r="G88508">
        <v>7</v>
      </c>
      <c r="H88508">
        <v>28000</v>
      </c>
      <c r="I88508" s="1">
        <v>45872</v>
      </c>
      <c r="J88508">
        <v>4000</v>
      </c>
    </row>
    <row r="88509" spans="1:10" x14ac:dyDescent="0.35">
      <c r="A88509" t="s">
        <v>20800</v>
      </c>
      <c r="B88509" t="s">
        <v>18245</v>
      </c>
      <c r="C88509" t="s">
        <v>102</v>
      </c>
      <c r="D88509" t="s">
        <v>18</v>
      </c>
      <c r="E88509" s="1">
        <v>45866</v>
      </c>
      <c r="F88509" s="1">
        <v>45870</v>
      </c>
      <c r="G88509">
        <v>4</v>
      </c>
      <c r="H88509">
        <v>16000</v>
      </c>
      <c r="I88509" s="1">
        <v>45866</v>
      </c>
      <c r="J88509">
        <v>4000</v>
      </c>
    </row>
    <row r="88510" spans="1:10" x14ac:dyDescent="0.35">
      <c r="A88510" t="s">
        <v>20800</v>
      </c>
      <c r="B88510" t="s">
        <v>18245</v>
      </c>
      <c r="C88510" t="s">
        <v>102</v>
      </c>
      <c r="D88510" t="s">
        <v>18</v>
      </c>
      <c r="E88510" s="1">
        <v>45866</v>
      </c>
      <c r="F88510" s="1">
        <v>45870</v>
      </c>
      <c r="G88510">
        <v>4</v>
      </c>
      <c r="H88510">
        <v>16000</v>
      </c>
      <c r="I88510" s="1">
        <v>45867</v>
      </c>
      <c r="J88510">
        <v>4000</v>
      </c>
    </row>
    <row r="88511" spans="1:10" x14ac:dyDescent="0.35">
      <c r="A88511" t="s">
        <v>20800</v>
      </c>
      <c r="B88511" t="s">
        <v>18245</v>
      </c>
      <c r="C88511" t="s">
        <v>102</v>
      </c>
      <c r="D88511" t="s">
        <v>18</v>
      </c>
      <c r="E88511" s="1">
        <v>45866</v>
      </c>
      <c r="F88511" s="1">
        <v>45870</v>
      </c>
      <c r="G88511">
        <v>4</v>
      </c>
      <c r="H88511">
        <v>16000</v>
      </c>
      <c r="I88511" s="1">
        <v>45868</v>
      </c>
      <c r="J88511">
        <v>4000</v>
      </c>
    </row>
    <row r="88512" spans="1:10" x14ac:dyDescent="0.35">
      <c r="A88512" t="s">
        <v>20800</v>
      </c>
      <c r="B88512" t="s">
        <v>18245</v>
      </c>
      <c r="C88512" t="s">
        <v>102</v>
      </c>
      <c r="D88512" t="s">
        <v>18</v>
      </c>
      <c r="E88512" s="1">
        <v>45866</v>
      </c>
      <c r="F88512" s="1">
        <v>45870</v>
      </c>
      <c r="G88512">
        <v>4</v>
      </c>
      <c r="H88512">
        <v>16000</v>
      </c>
      <c r="I88512" s="1">
        <v>45869</v>
      </c>
      <c r="J88512">
        <v>4000</v>
      </c>
    </row>
    <row r="88513" spans="1:10" x14ac:dyDescent="0.35">
      <c r="A88513" t="s">
        <v>20811</v>
      </c>
      <c r="B88513" t="s">
        <v>20812</v>
      </c>
      <c r="C88513" t="s">
        <v>60</v>
      </c>
      <c r="D88513" t="s">
        <v>73</v>
      </c>
      <c r="E88513" s="1">
        <v>45866</v>
      </c>
      <c r="F88513" s="1">
        <v>45870</v>
      </c>
      <c r="G88513">
        <v>4</v>
      </c>
      <c r="H88513">
        <v>4800</v>
      </c>
      <c r="I88513" s="1">
        <v>45866</v>
      </c>
      <c r="J88513">
        <v>1200</v>
      </c>
    </row>
    <row r="88514" spans="1:10" x14ac:dyDescent="0.35">
      <c r="A88514" t="s">
        <v>20811</v>
      </c>
      <c r="B88514" t="s">
        <v>20812</v>
      </c>
      <c r="C88514" t="s">
        <v>60</v>
      </c>
      <c r="D88514" t="s">
        <v>73</v>
      </c>
      <c r="E88514" s="1">
        <v>45866</v>
      </c>
      <c r="F88514" s="1">
        <v>45870</v>
      </c>
      <c r="G88514">
        <v>4</v>
      </c>
      <c r="H88514">
        <v>4800</v>
      </c>
      <c r="I88514" s="1">
        <v>45867</v>
      </c>
      <c r="J88514">
        <v>1200</v>
      </c>
    </row>
    <row r="88515" spans="1:10" x14ac:dyDescent="0.35">
      <c r="A88515" t="s">
        <v>20811</v>
      </c>
      <c r="B88515" t="s">
        <v>20812</v>
      </c>
      <c r="C88515" t="s">
        <v>60</v>
      </c>
      <c r="D88515" t="s">
        <v>73</v>
      </c>
      <c r="E88515" s="1">
        <v>45866</v>
      </c>
      <c r="F88515" s="1">
        <v>45870</v>
      </c>
      <c r="G88515">
        <v>4</v>
      </c>
      <c r="H88515">
        <v>4800</v>
      </c>
      <c r="I88515" s="1">
        <v>45868</v>
      </c>
      <c r="J88515">
        <v>1200</v>
      </c>
    </row>
    <row r="88516" spans="1:10" x14ac:dyDescent="0.35">
      <c r="A88516" t="s">
        <v>20811</v>
      </c>
      <c r="B88516" t="s">
        <v>20812</v>
      </c>
      <c r="C88516" t="s">
        <v>60</v>
      </c>
      <c r="D88516" t="s">
        <v>73</v>
      </c>
      <c r="E88516" s="1">
        <v>45866</v>
      </c>
      <c r="F88516" s="1">
        <v>45870</v>
      </c>
      <c r="G88516">
        <v>4</v>
      </c>
      <c r="H88516">
        <v>4800</v>
      </c>
      <c r="I88516" s="1">
        <v>45869</v>
      </c>
      <c r="J88516">
        <v>1200</v>
      </c>
    </row>
    <row r="88517" spans="1:10" x14ac:dyDescent="0.35">
      <c r="A88517" t="s">
        <v>21312</v>
      </c>
      <c r="B88517" t="s">
        <v>21313</v>
      </c>
      <c r="C88517" t="s">
        <v>17</v>
      </c>
      <c r="D88517" t="s">
        <v>64</v>
      </c>
      <c r="E88517" s="1">
        <v>45866</v>
      </c>
      <c r="F88517" s="1">
        <v>45869</v>
      </c>
      <c r="G88517">
        <v>3</v>
      </c>
      <c r="H88517">
        <v>5400</v>
      </c>
      <c r="I88517" s="1">
        <v>45866</v>
      </c>
      <c r="J88517">
        <v>1800</v>
      </c>
    </row>
    <row r="88518" spans="1:10" x14ac:dyDescent="0.35">
      <c r="A88518" t="s">
        <v>21312</v>
      </c>
      <c r="B88518" t="s">
        <v>21313</v>
      </c>
      <c r="C88518" t="s">
        <v>17</v>
      </c>
      <c r="D88518" t="s">
        <v>64</v>
      </c>
      <c r="E88518" s="1">
        <v>45866</v>
      </c>
      <c r="F88518" s="1">
        <v>45869</v>
      </c>
      <c r="G88518">
        <v>3</v>
      </c>
      <c r="H88518">
        <v>5400</v>
      </c>
      <c r="I88518" s="1">
        <v>45867</v>
      </c>
      <c r="J88518">
        <v>1800</v>
      </c>
    </row>
    <row r="88519" spans="1:10" x14ac:dyDescent="0.35">
      <c r="A88519" t="s">
        <v>21312</v>
      </c>
      <c r="B88519" t="s">
        <v>21313</v>
      </c>
      <c r="C88519" t="s">
        <v>17</v>
      </c>
      <c r="D88519" t="s">
        <v>64</v>
      </c>
      <c r="E88519" s="1">
        <v>45866</v>
      </c>
      <c r="F88519" s="1">
        <v>45869</v>
      </c>
      <c r="G88519">
        <v>3</v>
      </c>
      <c r="H88519">
        <v>5400</v>
      </c>
      <c r="I88519" s="1">
        <v>45868</v>
      </c>
      <c r="J88519">
        <v>1800</v>
      </c>
    </row>
    <row r="88520" spans="1:10" x14ac:dyDescent="0.35">
      <c r="A88520" t="s">
        <v>22606</v>
      </c>
      <c r="B88520" t="s">
        <v>7373</v>
      </c>
      <c r="C88520" t="s">
        <v>26</v>
      </c>
      <c r="D88520" t="s">
        <v>61</v>
      </c>
      <c r="E88520" s="1">
        <v>45866</v>
      </c>
      <c r="F88520" s="1">
        <v>45873</v>
      </c>
      <c r="G88520">
        <v>7</v>
      </c>
      <c r="H88520">
        <v>49000</v>
      </c>
      <c r="I88520" s="1">
        <v>45866</v>
      </c>
      <c r="J88520">
        <v>7000</v>
      </c>
    </row>
    <row r="88521" spans="1:10" x14ac:dyDescent="0.35">
      <c r="A88521" t="s">
        <v>22606</v>
      </c>
      <c r="B88521" t="s">
        <v>7373</v>
      </c>
      <c r="C88521" t="s">
        <v>26</v>
      </c>
      <c r="D88521" t="s">
        <v>61</v>
      </c>
      <c r="E88521" s="1">
        <v>45866</v>
      </c>
      <c r="F88521" s="1">
        <v>45873</v>
      </c>
      <c r="G88521">
        <v>7</v>
      </c>
      <c r="H88521">
        <v>49000</v>
      </c>
      <c r="I88521" s="1">
        <v>45867</v>
      </c>
      <c r="J88521">
        <v>7000</v>
      </c>
    </row>
    <row r="88522" spans="1:10" x14ac:dyDescent="0.35">
      <c r="A88522" t="s">
        <v>22606</v>
      </c>
      <c r="B88522" t="s">
        <v>7373</v>
      </c>
      <c r="C88522" t="s">
        <v>26</v>
      </c>
      <c r="D88522" t="s">
        <v>61</v>
      </c>
      <c r="E88522" s="1">
        <v>45866</v>
      </c>
      <c r="F88522" s="1">
        <v>45873</v>
      </c>
      <c r="G88522">
        <v>7</v>
      </c>
      <c r="H88522">
        <v>49000</v>
      </c>
      <c r="I88522" s="1">
        <v>45868</v>
      </c>
      <c r="J88522">
        <v>7000</v>
      </c>
    </row>
    <row r="88523" spans="1:10" x14ac:dyDescent="0.35">
      <c r="A88523" t="s">
        <v>22606</v>
      </c>
      <c r="B88523" t="s">
        <v>7373</v>
      </c>
      <c r="C88523" t="s">
        <v>26</v>
      </c>
      <c r="D88523" t="s">
        <v>61</v>
      </c>
      <c r="E88523" s="1">
        <v>45866</v>
      </c>
      <c r="F88523" s="1">
        <v>45873</v>
      </c>
      <c r="G88523">
        <v>7</v>
      </c>
      <c r="H88523">
        <v>49000</v>
      </c>
      <c r="I88523" s="1">
        <v>45869</v>
      </c>
      <c r="J88523">
        <v>7000</v>
      </c>
    </row>
    <row r="88524" spans="1:10" x14ac:dyDescent="0.35">
      <c r="A88524" t="s">
        <v>22606</v>
      </c>
      <c r="B88524" t="s">
        <v>7373</v>
      </c>
      <c r="C88524" t="s">
        <v>26</v>
      </c>
      <c r="D88524" t="s">
        <v>61</v>
      </c>
      <c r="E88524" s="1">
        <v>45866</v>
      </c>
      <c r="F88524" s="1">
        <v>45873</v>
      </c>
      <c r="G88524">
        <v>7</v>
      </c>
      <c r="H88524">
        <v>49000</v>
      </c>
      <c r="I88524" s="1">
        <v>45870</v>
      </c>
      <c r="J88524">
        <v>7000</v>
      </c>
    </row>
    <row r="88525" spans="1:10" x14ac:dyDescent="0.35">
      <c r="A88525" t="s">
        <v>22606</v>
      </c>
      <c r="B88525" t="s">
        <v>7373</v>
      </c>
      <c r="C88525" t="s">
        <v>26</v>
      </c>
      <c r="D88525" t="s">
        <v>61</v>
      </c>
      <c r="E88525" s="1">
        <v>45866</v>
      </c>
      <c r="F88525" s="1">
        <v>45873</v>
      </c>
      <c r="G88525">
        <v>7</v>
      </c>
      <c r="H88525">
        <v>49000</v>
      </c>
      <c r="I88525" s="1">
        <v>45871</v>
      </c>
      <c r="J88525">
        <v>7000</v>
      </c>
    </row>
    <row r="88526" spans="1:10" x14ac:dyDescent="0.35">
      <c r="A88526" t="s">
        <v>22606</v>
      </c>
      <c r="B88526" t="s">
        <v>7373</v>
      </c>
      <c r="C88526" t="s">
        <v>26</v>
      </c>
      <c r="D88526" t="s">
        <v>61</v>
      </c>
      <c r="E88526" s="1">
        <v>45866</v>
      </c>
      <c r="F88526" s="1">
        <v>45873</v>
      </c>
      <c r="G88526">
        <v>7</v>
      </c>
      <c r="H88526">
        <v>49000</v>
      </c>
      <c r="I88526" s="1">
        <v>45872</v>
      </c>
      <c r="J88526">
        <v>7000</v>
      </c>
    </row>
    <row r="88527" spans="1:10" x14ac:dyDescent="0.35">
      <c r="A88527" t="s">
        <v>22628</v>
      </c>
      <c r="B88527" t="s">
        <v>10506</v>
      </c>
      <c r="C88527" t="s">
        <v>26</v>
      </c>
      <c r="D88527" t="s">
        <v>129</v>
      </c>
      <c r="E88527" s="1">
        <v>45866</v>
      </c>
      <c r="F88527" s="1">
        <v>45873</v>
      </c>
      <c r="G88527">
        <v>7</v>
      </c>
      <c r="H88527">
        <v>49000</v>
      </c>
      <c r="I88527" s="1">
        <v>45866</v>
      </c>
      <c r="J88527">
        <v>7000</v>
      </c>
    </row>
    <row r="88528" spans="1:10" x14ac:dyDescent="0.35">
      <c r="A88528" t="s">
        <v>22628</v>
      </c>
      <c r="B88528" t="s">
        <v>10506</v>
      </c>
      <c r="C88528" t="s">
        <v>26</v>
      </c>
      <c r="D88528" t="s">
        <v>129</v>
      </c>
      <c r="E88528" s="1">
        <v>45866</v>
      </c>
      <c r="F88528" s="1">
        <v>45873</v>
      </c>
      <c r="G88528">
        <v>7</v>
      </c>
      <c r="H88528">
        <v>49000</v>
      </c>
      <c r="I88528" s="1">
        <v>45867</v>
      </c>
      <c r="J88528">
        <v>7000</v>
      </c>
    </row>
    <row r="88529" spans="1:10" x14ac:dyDescent="0.35">
      <c r="A88529" t="s">
        <v>22628</v>
      </c>
      <c r="B88529" t="s">
        <v>10506</v>
      </c>
      <c r="C88529" t="s">
        <v>26</v>
      </c>
      <c r="D88529" t="s">
        <v>129</v>
      </c>
      <c r="E88529" s="1">
        <v>45866</v>
      </c>
      <c r="F88529" s="1">
        <v>45873</v>
      </c>
      <c r="G88529">
        <v>7</v>
      </c>
      <c r="H88529">
        <v>49000</v>
      </c>
      <c r="I88529" s="1">
        <v>45868</v>
      </c>
      <c r="J88529">
        <v>7000</v>
      </c>
    </row>
    <row r="88530" spans="1:10" x14ac:dyDescent="0.35">
      <c r="A88530" t="s">
        <v>22628</v>
      </c>
      <c r="B88530" t="s">
        <v>10506</v>
      </c>
      <c r="C88530" t="s">
        <v>26</v>
      </c>
      <c r="D88530" t="s">
        <v>129</v>
      </c>
      <c r="E88530" s="1">
        <v>45866</v>
      </c>
      <c r="F88530" s="1">
        <v>45873</v>
      </c>
      <c r="G88530">
        <v>7</v>
      </c>
      <c r="H88530">
        <v>49000</v>
      </c>
      <c r="I88530" s="1">
        <v>45869</v>
      </c>
      <c r="J88530">
        <v>7000</v>
      </c>
    </row>
    <row r="88531" spans="1:10" x14ac:dyDescent="0.35">
      <c r="A88531" t="s">
        <v>22628</v>
      </c>
      <c r="B88531" t="s">
        <v>10506</v>
      </c>
      <c r="C88531" t="s">
        <v>26</v>
      </c>
      <c r="D88531" t="s">
        <v>129</v>
      </c>
      <c r="E88531" s="1">
        <v>45866</v>
      </c>
      <c r="F88531" s="1">
        <v>45873</v>
      </c>
      <c r="G88531">
        <v>7</v>
      </c>
      <c r="H88531">
        <v>49000</v>
      </c>
      <c r="I88531" s="1">
        <v>45870</v>
      </c>
      <c r="J88531">
        <v>7000</v>
      </c>
    </row>
    <row r="88532" spans="1:10" x14ac:dyDescent="0.35">
      <c r="A88532" t="s">
        <v>22628</v>
      </c>
      <c r="B88532" t="s">
        <v>10506</v>
      </c>
      <c r="C88532" t="s">
        <v>26</v>
      </c>
      <c r="D88532" t="s">
        <v>129</v>
      </c>
      <c r="E88532" s="1">
        <v>45866</v>
      </c>
      <c r="F88532" s="1">
        <v>45873</v>
      </c>
      <c r="G88532">
        <v>7</v>
      </c>
      <c r="H88532">
        <v>49000</v>
      </c>
      <c r="I88532" s="1">
        <v>45871</v>
      </c>
      <c r="J88532">
        <v>7000</v>
      </c>
    </row>
    <row r="88533" spans="1:10" x14ac:dyDescent="0.35">
      <c r="A88533" t="s">
        <v>22628</v>
      </c>
      <c r="B88533" t="s">
        <v>10506</v>
      </c>
      <c r="C88533" t="s">
        <v>26</v>
      </c>
      <c r="D88533" t="s">
        <v>129</v>
      </c>
      <c r="E88533" s="1">
        <v>45866</v>
      </c>
      <c r="F88533" s="1">
        <v>45873</v>
      </c>
      <c r="G88533">
        <v>7</v>
      </c>
      <c r="H88533">
        <v>49000</v>
      </c>
      <c r="I88533" s="1">
        <v>45872</v>
      </c>
      <c r="J88533">
        <v>7000</v>
      </c>
    </row>
    <row r="88534" spans="1:10" x14ac:dyDescent="0.35">
      <c r="A88534" t="s">
        <v>22799</v>
      </c>
      <c r="B88534" t="s">
        <v>5220</v>
      </c>
      <c r="C88534" t="s">
        <v>26</v>
      </c>
      <c r="D88534" t="s">
        <v>18</v>
      </c>
      <c r="E88534" s="1">
        <v>45866</v>
      </c>
      <c r="F88534" s="1">
        <v>45868</v>
      </c>
      <c r="G88534">
        <v>2</v>
      </c>
      <c r="H88534">
        <v>14000</v>
      </c>
      <c r="I88534" s="1">
        <v>45866</v>
      </c>
      <c r="J88534">
        <v>7000</v>
      </c>
    </row>
    <row r="88535" spans="1:10" x14ac:dyDescent="0.35">
      <c r="A88535" t="s">
        <v>22799</v>
      </c>
      <c r="B88535" t="s">
        <v>5220</v>
      </c>
      <c r="C88535" t="s">
        <v>26</v>
      </c>
      <c r="D88535" t="s">
        <v>18</v>
      </c>
      <c r="E88535" s="1">
        <v>45866</v>
      </c>
      <c r="F88535" s="1">
        <v>45868</v>
      </c>
      <c r="G88535">
        <v>2</v>
      </c>
      <c r="H88535">
        <v>14000</v>
      </c>
      <c r="I88535" s="1">
        <v>45867</v>
      </c>
      <c r="J88535">
        <v>7000</v>
      </c>
    </row>
    <row r="88536" spans="1:10" x14ac:dyDescent="0.35">
      <c r="A88536" t="s">
        <v>25305</v>
      </c>
      <c r="B88536" t="s">
        <v>1384</v>
      </c>
      <c r="C88536" t="s">
        <v>67</v>
      </c>
      <c r="D88536" t="s">
        <v>73</v>
      </c>
      <c r="E88536" s="1">
        <v>45866</v>
      </c>
      <c r="F88536" s="1">
        <v>45872</v>
      </c>
      <c r="G88536">
        <v>6</v>
      </c>
      <c r="H88536">
        <v>33000</v>
      </c>
      <c r="I88536" s="1">
        <v>45866</v>
      </c>
      <c r="J88536">
        <v>5500</v>
      </c>
    </row>
    <row r="88537" spans="1:10" x14ac:dyDescent="0.35">
      <c r="A88537" t="s">
        <v>25305</v>
      </c>
      <c r="B88537" t="s">
        <v>1384</v>
      </c>
      <c r="C88537" t="s">
        <v>67</v>
      </c>
      <c r="D88537" t="s">
        <v>73</v>
      </c>
      <c r="E88537" s="1">
        <v>45866</v>
      </c>
      <c r="F88537" s="1">
        <v>45872</v>
      </c>
      <c r="G88537">
        <v>6</v>
      </c>
      <c r="H88537">
        <v>33000</v>
      </c>
      <c r="I88537" s="1">
        <v>45867</v>
      </c>
      <c r="J88537">
        <v>5500</v>
      </c>
    </row>
    <row r="88538" spans="1:10" x14ac:dyDescent="0.35">
      <c r="A88538" t="s">
        <v>25305</v>
      </c>
      <c r="B88538" t="s">
        <v>1384</v>
      </c>
      <c r="C88538" t="s">
        <v>67</v>
      </c>
      <c r="D88538" t="s">
        <v>73</v>
      </c>
      <c r="E88538" s="1">
        <v>45866</v>
      </c>
      <c r="F88538" s="1">
        <v>45872</v>
      </c>
      <c r="G88538">
        <v>6</v>
      </c>
      <c r="H88538">
        <v>33000</v>
      </c>
      <c r="I88538" s="1">
        <v>45868</v>
      </c>
      <c r="J88538">
        <v>5500</v>
      </c>
    </row>
    <row r="88539" spans="1:10" x14ac:dyDescent="0.35">
      <c r="A88539" t="s">
        <v>25305</v>
      </c>
      <c r="B88539" t="s">
        <v>1384</v>
      </c>
      <c r="C88539" t="s">
        <v>67</v>
      </c>
      <c r="D88539" t="s">
        <v>73</v>
      </c>
      <c r="E88539" s="1">
        <v>45866</v>
      </c>
      <c r="F88539" s="1">
        <v>45872</v>
      </c>
      <c r="G88539">
        <v>6</v>
      </c>
      <c r="H88539">
        <v>33000</v>
      </c>
      <c r="I88539" s="1">
        <v>45869</v>
      </c>
      <c r="J88539">
        <v>5500</v>
      </c>
    </row>
    <row r="88540" spans="1:10" x14ac:dyDescent="0.35">
      <c r="A88540" t="s">
        <v>25305</v>
      </c>
      <c r="B88540" t="s">
        <v>1384</v>
      </c>
      <c r="C88540" t="s">
        <v>67</v>
      </c>
      <c r="D88540" t="s">
        <v>73</v>
      </c>
      <c r="E88540" s="1">
        <v>45866</v>
      </c>
      <c r="F88540" s="1">
        <v>45872</v>
      </c>
      <c r="G88540">
        <v>6</v>
      </c>
      <c r="H88540">
        <v>33000</v>
      </c>
      <c r="I88540" s="1">
        <v>45870</v>
      </c>
      <c r="J88540">
        <v>5500</v>
      </c>
    </row>
    <row r="88541" spans="1:10" x14ac:dyDescent="0.35">
      <c r="A88541" t="s">
        <v>25305</v>
      </c>
      <c r="B88541" t="s">
        <v>1384</v>
      </c>
      <c r="C88541" t="s">
        <v>67</v>
      </c>
      <c r="D88541" t="s">
        <v>73</v>
      </c>
      <c r="E88541" s="1">
        <v>45866</v>
      </c>
      <c r="F88541" s="1">
        <v>45872</v>
      </c>
      <c r="G88541">
        <v>6</v>
      </c>
      <c r="H88541">
        <v>33000</v>
      </c>
      <c r="I88541" s="1">
        <v>45871</v>
      </c>
      <c r="J88541">
        <v>5500</v>
      </c>
    </row>
    <row r="88542" spans="1:10" x14ac:dyDescent="0.35">
      <c r="A88542" t="s">
        <v>25444</v>
      </c>
      <c r="B88542" t="s">
        <v>12726</v>
      </c>
      <c r="C88542" t="s">
        <v>60</v>
      </c>
      <c r="D88542" t="s">
        <v>39</v>
      </c>
      <c r="E88542" s="1">
        <v>45866</v>
      </c>
      <c r="F88542" s="1">
        <v>45869</v>
      </c>
      <c r="G88542">
        <v>3</v>
      </c>
      <c r="H88542">
        <v>3600</v>
      </c>
      <c r="I88542" s="1">
        <v>45866</v>
      </c>
      <c r="J88542">
        <v>1200</v>
      </c>
    </row>
    <row r="88543" spans="1:10" x14ac:dyDescent="0.35">
      <c r="A88543" t="s">
        <v>25444</v>
      </c>
      <c r="B88543" t="s">
        <v>12726</v>
      </c>
      <c r="C88543" t="s">
        <v>60</v>
      </c>
      <c r="D88543" t="s">
        <v>39</v>
      </c>
      <c r="E88543" s="1">
        <v>45866</v>
      </c>
      <c r="F88543" s="1">
        <v>45869</v>
      </c>
      <c r="G88543">
        <v>3</v>
      </c>
      <c r="H88543">
        <v>3600</v>
      </c>
      <c r="I88543" s="1">
        <v>45867</v>
      </c>
      <c r="J88543">
        <v>1200</v>
      </c>
    </row>
    <row r="88544" spans="1:10" x14ac:dyDescent="0.35">
      <c r="A88544" t="s">
        <v>25444</v>
      </c>
      <c r="B88544" t="s">
        <v>12726</v>
      </c>
      <c r="C88544" t="s">
        <v>60</v>
      </c>
      <c r="D88544" t="s">
        <v>39</v>
      </c>
      <c r="E88544" s="1">
        <v>45866</v>
      </c>
      <c r="F88544" s="1">
        <v>45869</v>
      </c>
      <c r="G88544">
        <v>3</v>
      </c>
      <c r="H88544">
        <v>3600</v>
      </c>
      <c r="I88544" s="1">
        <v>45868</v>
      </c>
      <c r="J88544">
        <v>1200</v>
      </c>
    </row>
    <row r="88545" spans="1:10" x14ac:dyDescent="0.35">
      <c r="A88545" t="s">
        <v>26057</v>
      </c>
      <c r="B88545" t="s">
        <v>15612</v>
      </c>
      <c r="C88545" t="s">
        <v>67</v>
      </c>
      <c r="D88545" t="s">
        <v>86</v>
      </c>
      <c r="E88545" s="1">
        <v>45866</v>
      </c>
      <c r="F88545" s="1">
        <v>45871</v>
      </c>
      <c r="G88545">
        <v>5</v>
      </c>
      <c r="H88545">
        <v>27500</v>
      </c>
      <c r="I88545" s="1">
        <v>45866</v>
      </c>
      <c r="J88545">
        <v>5500</v>
      </c>
    </row>
    <row r="88546" spans="1:10" x14ac:dyDescent="0.35">
      <c r="A88546" t="s">
        <v>26057</v>
      </c>
      <c r="B88546" t="s">
        <v>15612</v>
      </c>
      <c r="C88546" t="s">
        <v>67</v>
      </c>
      <c r="D88546" t="s">
        <v>86</v>
      </c>
      <c r="E88546" s="1">
        <v>45866</v>
      </c>
      <c r="F88546" s="1">
        <v>45871</v>
      </c>
      <c r="G88546">
        <v>5</v>
      </c>
      <c r="H88546">
        <v>27500</v>
      </c>
      <c r="I88546" s="1">
        <v>45867</v>
      </c>
      <c r="J88546">
        <v>5500</v>
      </c>
    </row>
    <row r="88547" spans="1:10" x14ac:dyDescent="0.35">
      <c r="A88547" t="s">
        <v>26057</v>
      </c>
      <c r="B88547" t="s">
        <v>15612</v>
      </c>
      <c r="C88547" t="s">
        <v>67</v>
      </c>
      <c r="D88547" t="s">
        <v>86</v>
      </c>
      <c r="E88547" s="1">
        <v>45866</v>
      </c>
      <c r="F88547" s="1">
        <v>45871</v>
      </c>
      <c r="G88547">
        <v>5</v>
      </c>
      <c r="H88547">
        <v>27500</v>
      </c>
      <c r="I88547" s="1">
        <v>45868</v>
      </c>
      <c r="J88547">
        <v>5500</v>
      </c>
    </row>
    <row r="88548" spans="1:10" x14ac:dyDescent="0.35">
      <c r="A88548" t="s">
        <v>26057</v>
      </c>
      <c r="B88548" t="s">
        <v>15612</v>
      </c>
      <c r="C88548" t="s">
        <v>67</v>
      </c>
      <c r="D88548" t="s">
        <v>86</v>
      </c>
      <c r="E88548" s="1">
        <v>45866</v>
      </c>
      <c r="F88548" s="1">
        <v>45871</v>
      </c>
      <c r="G88548">
        <v>5</v>
      </c>
      <c r="H88548">
        <v>27500</v>
      </c>
      <c r="I88548" s="1">
        <v>45869</v>
      </c>
      <c r="J88548">
        <v>5500</v>
      </c>
    </row>
    <row r="88549" spans="1:10" x14ac:dyDescent="0.35">
      <c r="A88549" t="s">
        <v>26057</v>
      </c>
      <c r="B88549" t="s">
        <v>15612</v>
      </c>
      <c r="C88549" t="s">
        <v>67</v>
      </c>
      <c r="D88549" t="s">
        <v>86</v>
      </c>
      <c r="E88549" s="1">
        <v>45866</v>
      </c>
      <c r="F88549" s="1">
        <v>45871</v>
      </c>
      <c r="G88549">
        <v>5</v>
      </c>
      <c r="H88549">
        <v>27500</v>
      </c>
      <c r="I88549" s="1">
        <v>45870</v>
      </c>
      <c r="J88549">
        <v>5500</v>
      </c>
    </row>
    <row r="88550" spans="1:10" x14ac:dyDescent="0.35">
      <c r="A88550" t="s">
        <v>26756</v>
      </c>
      <c r="B88550" t="s">
        <v>4687</v>
      </c>
      <c r="C88550" t="s">
        <v>49</v>
      </c>
      <c r="D88550" t="s">
        <v>54</v>
      </c>
      <c r="E88550" s="1">
        <v>45866</v>
      </c>
      <c r="F88550" s="1">
        <v>45867</v>
      </c>
      <c r="G88550">
        <v>1</v>
      </c>
      <c r="H88550">
        <v>6000</v>
      </c>
      <c r="I88550" s="1">
        <v>45866</v>
      </c>
      <c r="J88550">
        <v>6000</v>
      </c>
    </row>
    <row r="88551" spans="1:10" x14ac:dyDescent="0.35">
      <c r="A88551" t="s">
        <v>26919</v>
      </c>
      <c r="B88551" t="s">
        <v>13736</v>
      </c>
      <c r="C88551" t="s">
        <v>60</v>
      </c>
      <c r="D88551" t="s">
        <v>86</v>
      </c>
      <c r="E88551" s="1">
        <v>45866</v>
      </c>
      <c r="F88551" s="1">
        <v>45867</v>
      </c>
      <c r="G88551">
        <v>1</v>
      </c>
      <c r="H88551">
        <v>1200</v>
      </c>
      <c r="I88551" s="1">
        <v>45866</v>
      </c>
      <c r="J88551">
        <v>1200</v>
      </c>
    </row>
    <row r="88552" spans="1:10" x14ac:dyDescent="0.35">
      <c r="A88552" t="s">
        <v>27024</v>
      </c>
      <c r="B88552" t="s">
        <v>5260</v>
      </c>
      <c r="C88552" t="s">
        <v>91</v>
      </c>
      <c r="D88552" t="s">
        <v>61</v>
      </c>
      <c r="E88552" s="1">
        <v>45866</v>
      </c>
      <c r="F88552" s="1">
        <v>45869</v>
      </c>
      <c r="G88552">
        <v>3</v>
      </c>
      <c r="H88552">
        <v>7500</v>
      </c>
      <c r="I88552" s="1">
        <v>45866</v>
      </c>
      <c r="J88552">
        <v>2500</v>
      </c>
    </row>
    <row r="88553" spans="1:10" x14ac:dyDescent="0.35">
      <c r="A88553" t="s">
        <v>27024</v>
      </c>
      <c r="B88553" t="s">
        <v>5260</v>
      </c>
      <c r="C88553" t="s">
        <v>91</v>
      </c>
      <c r="D88553" t="s">
        <v>61</v>
      </c>
      <c r="E88553" s="1">
        <v>45866</v>
      </c>
      <c r="F88553" s="1">
        <v>45869</v>
      </c>
      <c r="G88553">
        <v>3</v>
      </c>
      <c r="H88553">
        <v>7500</v>
      </c>
      <c r="I88553" s="1">
        <v>45867</v>
      </c>
      <c r="J88553">
        <v>2500</v>
      </c>
    </row>
    <row r="88554" spans="1:10" x14ac:dyDescent="0.35">
      <c r="A88554" t="s">
        <v>27024</v>
      </c>
      <c r="B88554" t="s">
        <v>5260</v>
      </c>
      <c r="C88554" t="s">
        <v>91</v>
      </c>
      <c r="D88554" t="s">
        <v>61</v>
      </c>
      <c r="E88554" s="1">
        <v>45866</v>
      </c>
      <c r="F88554" s="1">
        <v>45869</v>
      </c>
      <c r="G88554">
        <v>3</v>
      </c>
      <c r="H88554">
        <v>7500</v>
      </c>
      <c r="I88554" s="1">
        <v>45868</v>
      </c>
      <c r="J88554">
        <v>2500</v>
      </c>
    </row>
    <row r="88555" spans="1:10" x14ac:dyDescent="0.35">
      <c r="A88555" t="s">
        <v>27637</v>
      </c>
      <c r="B88555" t="s">
        <v>4620</v>
      </c>
      <c r="C88555" t="s">
        <v>60</v>
      </c>
      <c r="D88555" t="s">
        <v>54</v>
      </c>
      <c r="E88555" s="1">
        <v>45866</v>
      </c>
      <c r="F88555" s="1">
        <v>45867</v>
      </c>
      <c r="G88555">
        <v>1</v>
      </c>
      <c r="H88555">
        <v>1200</v>
      </c>
      <c r="I88555" s="1">
        <v>45866</v>
      </c>
      <c r="J88555">
        <v>1200</v>
      </c>
    </row>
    <row r="88556" spans="1:10" x14ac:dyDescent="0.35">
      <c r="A88556" t="s">
        <v>28727</v>
      </c>
      <c r="B88556" t="s">
        <v>11018</v>
      </c>
      <c r="C88556" t="s">
        <v>102</v>
      </c>
      <c r="D88556" t="s">
        <v>64</v>
      </c>
      <c r="E88556" s="1">
        <v>45866</v>
      </c>
      <c r="F88556" s="1">
        <v>45869</v>
      </c>
      <c r="G88556">
        <v>3</v>
      </c>
      <c r="H88556">
        <v>12000</v>
      </c>
      <c r="I88556" s="1">
        <v>45866</v>
      </c>
      <c r="J88556">
        <v>4000</v>
      </c>
    </row>
    <row r="88557" spans="1:10" x14ac:dyDescent="0.35">
      <c r="A88557" t="s">
        <v>28727</v>
      </c>
      <c r="B88557" t="s">
        <v>11018</v>
      </c>
      <c r="C88557" t="s">
        <v>102</v>
      </c>
      <c r="D88557" t="s">
        <v>64</v>
      </c>
      <c r="E88557" s="1">
        <v>45866</v>
      </c>
      <c r="F88557" s="1">
        <v>45869</v>
      </c>
      <c r="G88557">
        <v>3</v>
      </c>
      <c r="H88557">
        <v>12000</v>
      </c>
      <c r="I88557" s="1">
        <v>45867</v>
      </c>
      <c r="J88557">
        <v>4000</v>
      </c>
    </row>
    <row r="88558" spans="1:10" x14ac:dyDescent="0.35">
      <c r="A88558" t="s">
        <v>28727</v>
      </c>
      <c r="B88558" t="s">
        <v>11018</v>
      </c>
      <c r="C88558" t="s">
        <v>102</v>
      </c>
      <c r="D88558" t="s">
        <v>64</v>
      </c>
      <c r="E88558" s="1">
        <v>45866</v>
      </c>
      <c r="F88558" s="1">
        <v>45869</v>
      </c>
      <c r="G88558">
        <v>3</v>
      </c>
      <c r="H88558">
        <v>12000</v>
      </c>
      <c r="I88558" s="1">
        <v>45868</v>
      </c>
      <c r="J88558">
        <v>4000</v>
      </c>
    </row>
    <row r="88559" spans="1:10" x14ac:dyDescent="0.35">
      <c r="A88559" t="s">
        <v>32058</v>
      </c>
      <c r="B88559" t="s">
        <v>5515</v>
      </c>
      <c r="C88559" t="s">
        <v>91</v>
      </c>
      <c r="D88559" t="s">
        <v>73</v>
      </c>
      <c r="E88559" s="1">
        <v>45866</v>
      </c>
      <c r="F88559" s="1">
        <v>45873</v>
      </c>
      <c r="G88559">
        <v>7</v>
      </c>
      <c r="H88559">
        <v>17500</v>
      </c>
      <c r="I88559" s="1">
        <v>45866</v>
      </c>
      <c r="J88559">
        <v>2500</v>
      </c>
    </row>
    <row r="88560" spans="1:10" x14ac:dyDescent="0.35">
      <c r="A88560" t="s">
        <v>32058</v>
      </c>
      <c r="B88560" t="s">
        <v>5515</v>
      </c>
      <c r="C88560" t="s">
        <v>91</v>
      </c>
      <c r="D88560" t="s">
        <v>73</v>
      </c>
      <c r="E88560" s="1">
        <v>45866</v>
      </c>
      <c r="F88560" s="1">
        <v>45873</v>
      </c>
      <c r="G88560">
        <v>7</v>
      </c>
      <c r="H88560">
        <v>17500</v>
      </c>
      <c r="I88560" s="1">
        <v>45867</v>
      </c>
      <c r="J88560">
        <v>2500</v>
      </c>
    </row>
    <row r="88561" spans="1:10" x14ac:dyDescent="0.35">
      <c r="A88561" t="s">
        <v>32058</v>
      </c>
      <c r="B88561" t="s">
        <v>5515</v>
      </c>
      <c r="C88561" t="s">
        <v>91</v>
      </c>
      <c r="D88561" t="s">
        <v>73</v>
      </c>
      <c r="E88561" s="1">
        <v>45866</v>
      </c>
      <c r="F88561" s="1">
        <v>45873</v>
      </c>
      <c r="G88561">
        <v>7</v>
      </c>
      <c r="H88561">
        <v>17500</v>
      </c>
      <c r="I88561" s="1">
        <v>45868</v>
      </c>
      <c r="J88561">
        <v>2500</v>
      </c>
    </row>
    <row r="88562" spans="1:10" x14ac:dyDescent="0.35">
      <c r="A88562" t="s">
        <v>32058</v>
      </c>
      <c r="B88562" t="s">
        <v>5515</v>
      </c>
      <c r="C88562" t="s">
        <v>91</v>
      </c>
      <c r="D88562" t="s">
        <v>73</v>
      </c>
      <c r="E88562" s="1">
        <v>45866</v>
      </c>
      <c r="F88562" s="1">
        <v>45873</v>
      </c>
      <c r="G88562">
        <v>7</v>
      </c>
      <c r="H88562">
        <v>17500</v>
      </c>
      <c r="I88562" s="1">
        <v>45869</v>
      </c>
      <c r="J88562">
        <v>2500</v>
      </c>
    </row>
    <row r="88563" spans="1:10" x14ac:dyDescent="0.35">
      <c r="A88563" t="s">
        <v>32058</v>
      </c>
      <c r="B88563" t="s">
        <v>5515</v>
      </c>
      <c r="C88563" t="s">
        <v>91</v>
      </c>
      <c r="D88563" t="s">
        <v>73</v>
      </c>
      <c r="E88563" s="1">
        <v>45866</v>
      </c>
      <c r="F88563" s="1">
        <v>45873</v>
      </c>
      <c r="G88563">
        <v>7</v>
      </c>
      <c r="H88563">
        <v>17500</v>
      </c>
      <c r="I88563" s="1">
        <v>45870</v>
      </c>
      <c r="J88563">
        <v>2500</v>
      </c>
    </row>
    <row r="88564" spans="1:10" x14ac:dyDescent="0.35">
      <c r="A88564" t="s">
        <v>32058</v>
      </c>
      <c r="B88564" t="s">
        <v>5515</v>
      </c>
      <c r="C88564" t="s">
        <v>91</v>
      </c>
      <c r="D88564" t="s">
        <v>73</v>
      </c>
      <c r="E88564" s="1">
        <v>45866</v>
      </c>
      <c r="F88564" s="1">
        <v>45873</v>
      </c>
      <c r="G88564">
        <v>7</v>
      </c>
      <c r="H88564">
        <v>17500</v>
      </c>
      <c r="I88564" s="1">
        <v>45871</v>
      </c>
      <c r="J88564">
        <v>2500</v>
      </c>
    </row>
    <row r="88565" spans="1:10" x14ac:dyDescent="0.35">
      <c r="A88565" t="s">
        <v>32058</v>
      </c>
      <c r="B88565" t="s">
        <v>5515</v>
      </c>
      <c r="C88565" t="s">
        <v>91</v>
      </c>
      <c r="D88565" t="s">
        <v>73</v>
      </c>
      <c r="E88565" s="1">
        <v>45866</v>
      </c>
      <c r="F88565" s="1">
        <v>45873</v>
      </c>
      <c r="G88565">
        <v>7</v>
      </c>
      <c r="H88565">
        <v>17500</v>
      </c>
      <c r="I88565" s="1">
        <v>45872</v>
      </c>
      <c r="J88565">
        <v>2500</v>
      </c>
    </row>
    <row r="88566" spans="1:10" x14ac:dyDescent="0.35">
      <c r="A88566" t="s">
        <v>1048</v>
      </c>
      <c r="B88566" t="s">
        <v>1049</v>
      </c>
      <c r="C88566" t="s">
        <v>17</v>
      </c>
      <c r="D88566" t="s">
        <v>61</v>
      </c>
      <c r="E88566" s="1">
        <v>45867</v>
      </c>
      <c r="F88566" s="1">
        <v>45874</v>
      </c>
      <c r="G88566">
        <v>7</v>
      </c>
      <c r="H88566">
        <v>12600</v>
      </c>
      <c r="I88566" s="1">
        <v>45867</v>
      </c>
      <c r="J88566">
        <v>1800</v>
      </c>
    </row>
    <row r="88567" spans="1:10" x14ac:dyDescent="0.35">
      <c r="A88567" t="s">
        <v>1048</v>
      </c>
      <c r="B88567" t="s">
        <v>1049</v>
      </c>
      <c r="C88567" t="s">
        <v>17</v>
      </c>
      <c r="D88567" t="s">
        <v>61</v>
      </c>
      <c r="E88567" s="1">
        <v>45867</v>
      </c>
      <c r="F88567" s="1">
        <v>45874</v>
      </c>
      <c r="G88567">
        <v>7</v>
      </c>
      <c r="H88567">
        <v>12600</v>
      </c>
      <c r="I88567" s="1">
        <v>45868</v>
      </c>
      <c r="J88567">
        <v>1800</v>
      </c>
    </row>
    <row r="88568" spans="1:10" x14ac:dyDescent="0.35">
      <c r="A88568" t="s">
        <v>1048</v>
      </c>
      <c r="B88568" t="s">
        <v>1049</v>
      </c>
      <c r="C88568" t="s">
        <v>17</v>
      </c>
      <c r="D88568" t="s">
        <v>61</v>
      </c>
      <c r="E88568" s="1">
        <v>45867</v>
      </c>
      <c r="F88568" s="1">
        <v>45874</v>
      </c>
      <c r="G88568">
        <v>7</v>
      </c>
      <c r="H88568">
        <v>12600</v>
      </c>
      <c r="I88568" s="1">
        <v>45869</v>
      </c>
      <c r="J88568">
        <v>1800</v>
      </c>
    </row>
    <row r="88569" spans="1:10" x14ac:dyDescent="0.35">
      <c r="A88569" t="s">
        <v>1048</v>
      </c>
      <c r="B88569" t="s">
        <v>1049</v>
      </c>
      <c r="C88569" t="s">
        <v>17</v>
      </c>
      <c r="D88569" t="s">
        <v>61</v>
      </c>
      <c r="E88569" s="1">
        <v>45867</v>
      </c>
      <c r="F88569" s="1">
        <v>45874</v>
      </c>
      <c r="G88569">
        <v>7</v>
      </c>
      <c r="H88569">
        <v>12600</v>
      </c>
      <c r="I88569" s="1">
        <v>45870</v>
      </c>
      <c r="J88569">
        <v>1800</v>
      </c>
    </row>
    <row r="88570" spans="1:10" x14ac:dyDescent="0.35">
      <c r="A88570" t="s">
        <v>1048</v>
      </c>
      <c r="B88570" t="s">
        <v>1049</v>
      </c>
      <c r="C88570" t="s">
        <v>17</v>
      </c>
      <c r="D88570" t="s">
        <v>61</v>
      </c>
      <c r="E88570" s="1">
        <v>45867</v>
      </c>
      <c r="F88570" s="1">
        <v>45874</v>
      </c>
      <c r="G88570">
        <v>7</v>
      </c>
      <c r="H88570">
        <v>12600</v>
      </c>
      <c r="I88570" s="1">
        <v>45871</v>
      </c>
      <c r="J88570">
        <v>1800</v>
      </c>
    </row>
    <row r="88571" spans="1:10" x14ac:dyDescent="0.35">
      <c r="A88571" t="s">
        <v>1048</v>
      </c>
      <c r="B88571" t="s">
        <v>1049</v>
      </c>
      <c r="C88571" t="s">
        <v>17</v>
      </c>
      <c r="D88571" t="s">
        <v>61</v>
      </c>
      <c r="E88571" s="1">
        <v>45867</v>
      </c>
      <c r="F88571" s="1">
        <v>45874</v>
      </c>
      <c r="G88571">
        <v>7</v>
      </c>
      <c r="H88571">
        <v>12600</v>
      </c>
      <c r="I88571" s="1">
        <v>45872</v>
      </c>
      <c r="J88571">
        <v>1800</v>
      </c>
    </row>
    <row r="88572" spans="1:10" x14ac:dyDescent="0.35">
      <c r="A88572" t="s">
        <v>1048</v>
      </c>
      <c r="B88572" t="s">
        <v>1049</v>
      </c>
      <c r="C88572" t="s">
        <v>17</v>
      </c>
      <c r="D88572" t="s">
        <v>61</v>
      </c>
      <c r="E88572" s="1">
        <v>45867</v>
      </c>
      <c r="F88572" s="1">
        <v>45874</v>
      </c>
      <c r="G88572">
        <v>7</v>
      </c>
      <c r="H88572">
        <v>12600</v>
      </c>
      <c r="I88572" s="1">
        <v>45873</v>
      </c>
      <c r="J88572">
        <v>1800</v>
      </c>
    </row>
    <row r="88573" spans="1:10" x14ac:dyDescent="0.35">
      <c r="A88573" t="s">
        <v>1915</v>
      </c>
      <c r="B88573" t="s">
        <v>1916</v>
      </c>
      <c r="C88573" t="s">
        <v>26</v>
      </c>
      <c r="D88573" t="s">
        <v>129</v>
      </c>
      <c r="E88573" s="1">
        <v>45867</v>
      </c>
      <c r="F88573" s="1">
        <v>45872</v>
      </c>
      <c r="G88573">
        <v>5</v>
      </c>
      <c r="H88573">
        <v>35000</v>
      </c>
      <c r="I88573" s="1">
        <v>45867</v>
      </c>
      <c r="J88573">
        <v>7000</v>
      </c>
    </row>
    <row r="88574" spans="1:10" x14ac:dyDescent="0.35">
      <c r="A88574" t="s">
        <v>1915</v>
      </c>
      <c r="B88574" t="s">
        <v>1916</v>
      </c>
      <c r="C88574" t="s">
        <v>26</v>
      </c>
      <c r="D88574" t="s">
        <v>129</v>
      </c>
      <c r="E88574" s="1">
        <v>45867</v>
      </c>
      <c r="F88574" s="1">
        <v>45872</v>
      </c>
      <c r="G88574">
        <v>5</v>
      </c>
      <c r="H88574">
        <v>35000</v>
      </c>
      <c r="I88574" s="1">
        <v>45868</v>
      </c>
      <c r="J88574">
        <v>7000</v>
      </c>
    </row>
    <row r="88575" spans="1:10" x14ac:dyDescent="0.35">
      <c r="A88575" t="s">
        <v>1915</v>
      </c>
      <c r="B88575" t="s">
        <v>1916</v>
      </c>
      <c r="C88575" t="s">
        <v>26</v>
      </c>
      <c r="D88575" t="s">
        <v>129</v>
      </c>
      <c r="E88575" s="1">
        <v>45867</v>
      </c>
      <c r="F88575" s="1">
        <v>45872</v>
      </c>
      <c r="G88575">
        <v>5</v>
      </c>
      <c r="H88575">
        <v>35000</v>
      </c>
      <c r="I88575" s="1">
        <v>45869</v>
      </c>
      <c r="J88575">
        <v>7000</v>
      </c>
    </row>
    <row r="88576" spans="1:10" x14ac:dyDescent="0.35">
      <c r="A88576" t="s">
        <v>1915</v>
      </c>
      <c r="B88576" t="s">
        <v>1916</v>
      </c>
      <c r="C88576" t="s">
        <v>26</v>
      </c>
      <c r="D88576" t="s">
        <v>129</v>
      </c>
      <c r="E88576" s="1">
        <v>45867</v>
      </c>
      <c r="F88576" s="1">
        <v>45872</v>
      </c>
      <c r="G88576">
        <v>5</v>
      </c>
      <c r="H88576">
        <v>35000</v>
      </c>
      <c r="I88576" s="1">
        <v>45870</v>
      </c>
      <c r="J88576">
        <v>7000</v>
      </c>
    </row>
    <row r="88577" spans="1:10" x14ac:dyDescent="0.35">
      <c r="A88577" t="s">
        <v>1915</v>
      </c>
      <c r="B88577" t="s">
        <v>1916</v>
      </c>
      <c r="C88577" t="s">
        <v>26</v>
      </c>
      <c r="D88577" t="s">
        <v>129</v>
      </c>
      <c r="E88577" s="1">
        <v>45867</v>
      </c>
      <c r="F88577" s="1">
        <v>45872</v>
      </c>
      <c r="G88577">
        <v>5</v>
      </c>
      <c r="H88577">
        <v>35000</v>
      </c>
      <c r="I88577" s="1">
        <v>45871</v>
      </c>
      <c r="J88577">
        <v>7000</v>
      </c>
    </row>
    <row r="88578" spans="1:10" x14ac:dyDescent="0.35">
      <c r="A88578" t="s">
        <v>3093</v>
      </c>
      <c r="B88578" t="s">
        <v>3094</v>
      </c>
      <c r="C88578" t="s">
        <v>102</v>
      </c>
      <c r="D88578" t="s">
        <v>33</v>
      </c>
      <c r="E88578" s="1">
        <v>45867</v>
      </c>
      <c r="F88578" s="1">
        <v>45874</v>
      </c>
      <c r="G88578">
        <v>7</v>
      </c>
      <c r="H88578">
        <v>28000</v>
      </c>
      <c r="I88578" s="1">
        <v>45867</v>
      </c>
      <c r="J88578">
        <v>4000</v>
      </c>
    </row>
    <row r="88579" spans="1:10" x14ac:dyDescent="0.35">
      <c r="A88579" t="s">
        <v>3093</v>
      </c>
      <c r="B88579" t="s">
        <v>3094</v>
      </c>
      <c r="C88579" t="s">
        <v>102</v>
      </c>
      <c r="D88579" t="s">
        <v>33</v>
      </c>
      <c r="E88579" s="1">
        <v>45867</v>
      </c>
      <c r="F88579" s="1">
        <v>45874</v>
      </c>
      <c r="G88579">
        <v>7</v>
      </c>
      <c r="H88579">
        <v>28000</v>
      </c>
      <c r="I88579" s="1">
        <v>45868</v>
      </c>
      <c r="J88579">
        <v>4000</v>
      </c>
    </row>
    <row r="88580" spans="1:10" x14ac:dyDescent="0.35">
      <c r="A88580" t="s">
        <v>3093</v>
      </c>
      <c r="B88580" t="s">
        <v>3094</v>
      </c>
      <c r="C88580" t="s">
        <v>102</v>
      </c>
      <c r="D88580" t="s">
        <v>33</v>
      </c>
      <c r="E88580" s="1">
        <v>45867</v>
      </c>
      <c r="F88580" s="1">
        <v>45874</v>
      </c>
      <c r="G88580">
        <v>7</v>
      </c>
      <c r="H88580">
        <v>28000</v>
      </c>
      <c r="I88580" s="1">
        <v>45869</v>
      </c>
      <c r="J88580">
        <v>4000</v>
      </c>
    </row>
    <row r="88581" spans="1:10" x14ac:dyDescent="0.35">
      <c r="A88581" t="s">
        <v>3093</v>
      </c>
      <c r="B88581" t="s">
        <v>3094</v>
      </c>
      <c r="C88581" t="s">
        <v>102</v>
      </c>
      <c r="D88581" t="s">
        <v>33</v>
      </c>
      <c r="E88581" s="1">
        <v>45867</v>
      </c>
      <c r="F88581" s="1">
        <v>45874</v>
      </c>
      <c r="G88581">
        <v>7</v>
      </c>
      <c r="H88581">
        <v>28000</v>
      </c>
      <c r="I88581" s="1">
        <v>45870</v>
      </c>
      <c r="J88581">
        <v>4000</v>
      </c>
    </row>
    <row r="88582" spans="1:10" x14ac:dyDescent="0.35">
      <c r="A88582" t="s">
        <v>3093</v>
      </c>
      <c r="B88582" t="s">
        <v>3094</v>
      </c>
      <c r="C88582" t="s">
        <v>102</v>
      </c>
      <c r="D88582" t="s">
        <v>33</v>
      </c>
      <c r="E88582" s="1">
        <v>45867</v>
      </c>
      <c r="F88582" s="1">
        <v>45874</v>
      </c>
      <c r="G88582">
        <v>7</v>
      </c>
      <c r="H88582">
        <v>28000</v>
      </c>
      <c r="I88582" s="1">
        <v>45871</v>
      </c>
      <c r="J88582">
        <v>4000</v>
      </c>
    </row>
    <row r="88583" spans="1:10" x14ac:dyDescent="0.35">
      <c r="A88583" t="s">
        <v>3093</v>
      </c>
      <c r="B88583" t="s">
        <v>3094</v>
      </c>
      <c r="C88583" t="s">
        <v>102</v>
      </c>
      <c r="D88583" t="s">
        <v>33</v>
      </c>
      <c r="E88583" s="1">
        <v>45867</v>
      </c>
      <c r="F88583" s="1">
        <v>45874</v>
      </c>
      <c r="G88583">
        <v>7</v>
      </c>
      <c r="H88583">
        <v>28000</v>
      </c>
      <c r="I88583" s="1">
        <v>45872</v>
      </c>
      <c r="J88583">
        <v>4000</v>
      </c>
    </row>
    <row r="88584" spans="1:10" x14ac:dyDescent="0.35">
      <c r="A88584" t="s">
        <v>3093</v>
      </c>
      <c r="B88584" t="s">
        <v>3094</v>
      </c>
      <c r="C88584" t="s">
        <v>102</v>
      </c>
      <c r="D88584" t="s">
        <v>33</v>
      </c>
      <c r="E88584" s="1">
        <v>45867</v>
      </c>
      <c r="F88584" s="1">
        <v>45874</v>
      </c>
      <c r="G88584">
        <v>7</v>
      </c>
      <c r="H88584">
        <v>28000</v>
      </c>
      <c r="I88584" s="1">
        <v>45873</v>
      </c>
      <c r="J88584">
        <v>4000</v>
      </c>
    </row>
    <row r="88585" spans="1:10" x14ac:dyDescent="0.35">
      <c r="A88585" t="s">
        <v>4039</v>
      </c>
      <c r="B88585" t="s">
        <v>4040</v>
      </c>
      <c r="C88585" t="s">
        <v>67</v>
      </c>
      <c r="D88585" t="s">
        <v>39</v>
      </c>
      <c r="E88585" s="1">
        <v>45867</v>
      </c>
      <c r="F88585" s="1">
        <v>45873</v>
      </c>
      <c r="G88585">
        <v>6</v>
      </c>
      <c r="H88585">
        <v>33000</v>
      </c>
      <c r="I88585" s="1">
        <v>45867</v>
      </c>
      <c r="J88585">
        <v>5500</v>
      </c>
    </row>
    <row r="88586" spans="1:10" x14ac:dyDescent="0.35">
      <c r="A88586" t="s">
        <v>4039</v>
      </c>
      <c r="B88586" t="s">
        <v>4040</v>
      </c>
      <c r="C88586" t="s">
        <v>67</v>
      </c>
      <c r="D88586" t="s">
        <v>39</v>
      </c>
      <c r="E88586" s="1">
        <v>45867</v>
      </c>
      <c r="F88586" s="1">
        <v>45873</v>
      </c>
      <c r="G88586">
        <v>6</v>
      </c>
      <c r="H88586">
        <v>33000</v>
      </c>
      <c r="I88586" s="1">
        <v>45868</v>
      </c>
      <c r="J88586">
        <v>5500</v>
      </c>
    </row>
    <row r="88587" spans="1:10" x14ac:dyDescent="0.35">
      <c r="A88587" t="s">
        <v>4039</v>
      </c>
      <c r="B88587" t="s">
        <v>4040</v>
      </c>
      <c r="C88587" t="s">
        <v>67</v>
      </c>
      <c r="D88587" t="s">
        <v>39</v>
      </c>
      <c r="E88587" s="1">
        <v>45867</v>
      </c>
      <c r="F88587" s="1">
        <v>45873</v>
      </c>
      <c r="G88587">
        <v>6</v>
      </c>
      <c r="H88587">
        <v>33000</v>
      </c>
      <c r="I88587" s="1">
        <v>45869</v>
      </c>
      <c r="J88587">
        <v>5500</v>
      </c>
    </row>
    <row r="88588" spans="1:10" x14ac:dyDescent="0.35">
      <c r="A88588" t="s">
        <v>4039</v>
      </c>
      <c r="B88588" t="s">
        <v>4040</v>
      </c>
      <c r="C88588" t="s">
        <v>67</v>
      </c>
      <c r="D88588" t="s">
        <v>39</v>
      </c>
      <c r="E88588" s="1">
        <v>45867</v>
      </c>
      <c r="F88588" s="1">
        <v>45873</v>
      </c>
      <c r="G88588">
        <v>6</v>
      </c>
      <c r="H88588">
        <v>33000</v>
      </c>
      <c r="I88588" s="1">
        <v>45870</v>
      </c>
      <c r="J88588">
        <v>5500</v>
      </c>
    </row>
    <row r="88589" spans="1:10" x14ac:dyDescent="0.35">
      <c r="A88589" t="s">
        <v>4039</v>
      </c>
      <c r="B88589" t="s">
        <v>4040</v>
      </c>
      <c r="C88589" t="s">
        <v>67</v>
      </c>
      <c r="D88589" t="s">
        <v>39</v>
      </c>
      <c r="E88589" s="1">
        <v>45867</v>
      </c>
      <c r="F88589" s="1">
        <v>45873</v>
      </c>
      <c r="G88589">
        <v>6</v>
      </c>
      <c r="H88589">
        <v>33000</v>
      </c>
      <c r="I88589" s="1">
        <v>45871</v>
      </c>
      <c r="J88589">
        <v>5500</v>
      </c>
    </row>
    <row r="88590" spans="1:10" x14ac:dyDescent="0.35">
      <c r="A88590" t="s">
        <v>4039</v>
      </c>
      <c r="B88590" t="s">
        <v>4040</v>
      </c>
      <c r="C88590" t="s">
        <v>67</v>
      </c>
      <c r="D88590" t="s">
        <v>39</v>
      </c>
      <c r="E88590" s="1">
        <v>45867</v>
      </c>
      <c r="F88590" s="1">
        <v>45873</v>
      </c>
      <c r="G88590">
        <v>6</v>
      </c>
      <c r="H88590">
        <v>33000</v>
      </c>
      <c r="I88590" s="1">
        <v>45872</v>
      </c>
      <c r="J88590">
        <v>5500</v>
      </c>
    </row>
    <row r="88591" spans="1:10" x14ac:dyDescent="0.35">
      <c r="A88591" t="s">
        <v>4114</v>
      </c>
      <c r="B88591" t="s">
        <v>4115</v>
      </c>
      <c r="C88591" t="s">
        <v>67</v>
      </c>
      <c r="D88591" t="s">
        <v>18</v>
      </c>
      <c r="E88591" s="1">
        <v>45867</v>
      </c>
      <c r="F88591" s="1">
        <v>45872</v>
      </c>
      <c r="G88591">
        <v>5</v>
      </c>
      <c r="H88591">
        <v>27500</v>
      </c>
      <c r="I88591" s="1">
        <v>45867</v>
      </c>
      <c r="J88591">
        <v>5500</v>
      </c>
    </row>
    <row r="88592" spans="1:10" x14ac:dyDescent="0.35">
      <c r="A88592" t="s">
        <v>4114</v>
      </c>
      <c r="B88592" t="s">
        <v>4115</v>
      </c>
      <c r="C88592" t="s">
        <v>67</v>
      </c>
      <c r="D88592" t="s">
        <v>18</v>
      </c>
      <c r="E88592" s="1">
        <v>45867</v>
      </c>
      <c r="F88592" s="1">
        <v>45872</v>
      </c>
      <c r="G88592">
        <v>5</v>
      </c>
      <c r="H88592">
        <v>27500</v>
      </c>
      <c r="I88592" s="1">
        <v>45868</v>
      </c>
      <c r="J88592">
        <v>5500</v>
      </c>
    </row>
    <row r="88593" spans="1:10" x14ac:dyDescent="0.35">
      <c r="A88593" t="s">
        <v>4114</v>
      </c>
      <c r="B88593" t="s">
        <v>4115</v>
      </c>
      <c r="C88593" t="s">
        <v>67</v>
      </c>
      <c r="D88593" t="s">
        <v>18</v>
      </c>
      <c r="E88593" s="1">
        <v>45867</v>
      </c>
      <c r="F88593" s="1">
        <v>45872</v>
      </c>
      <c r="G88593">
        <v>5</v>
      </c>
      <c r="H88593">
        <v>27500</v>
      </c>
      <c r="I88593" s="1">
        <v>45869</v>
      </c>
      <c r="J88593">
        <v>5500</v>
      </c>
    </row>
    <row r="88594" spans="1:10" x14ac:dyDescent="0.35">
      <c r="A88594" t="s">
        <v>4114</v>
      </c>
      <c r="B88594" t="s">
        <v>4115</v>
      </c>
      <c r="C88594" t="s">
        <v>67</v>
      </c>
      <c r="D88594" t="s">
        <v>18</v>
      </c>
      <c r="E88594" s="1">
        <v>45867</v>
      </c>
      <c r="F88594" s="1">
        <v>45872</v>
      </c>
      <c r="G88594">
        <v>5</v>
      </c>
      <c r="H88594">
        <v>27500</v>
      </c>
      <c r="I88594" s="1">
        <v>45870</v>
      </c>
      <c r="J88594">
        <v>5500</v>
      </c>
    </row>
    <row r="88595" spans="1:10" x14ac:dyDescent="0.35">
      <c r="A88595" t="s">
        <v>4114</v>
      </c>
      <c r="B88595" t="s">
        <v>4115</v>
      </c>
      <c r="C88595" t="s">
        <v>67</v>
      </c>
      <c r="D88595" t="s">
        <v>18</v>
      </c>
      <c r="E88595" s="1">
        <v>45867</v>
      </c>
      <c r="F88595" s="1">
        <v>45872</v>
      </c>
      <c r="G88595">
        <v>5</v>
      </c>
      <c r="H88595">
        <v>27500</v>
      </c>
      <c r="I88595" s="1">
        <v>45871</v>
      </c>
      <c r="J88595">
        <v>5500</v>
      </c>
    </row>
    <row r="88596" spans="1:10" x14ac:dyDescent="0.35">
      <c r="A88596" t="s">
        <v>4630</v>
      </c>
      <c r="B88596" t="s">
        <v>4631</v>
      </c>
      <c r="C88596" t="s">
        <v>53</v>
      </c>
      <c r="D88596" t="s">
        <v>54</v>
      </c>
      <c r="E88596" s="1">
        <v>45867</v>
      </c>
      <c r="F88596" s="1">
        <v>45868</v>
      </c>
      <c r="G88596">
        <v>1</v>
      </c>
      <c r="H88596">
        <v>8000</v>
      </c>
      <c r="I88596" s="1">
        <v>45867</v>
      </c>
      <c r="J88596">
        <v>8000</v>
      </c>
    </row>
    <row r="88597" spans="1:10" x14ac:dyDescent="0.35">
      <c r="A88597" t="s">
        <v>5108</v>
      </c>
      <c r="B88597" t="s">
        <v>5109</v>
      </c>
      <c r="C88597" t="s">
        <v>45</v>
      </c>
      <c r="D88597" t="s">
        <v>33</v>
      </c>
      <c r="E88597" s="1">
        <v>45867</v>
      </c>
      <c r="F88597" s="1">
        <v>45872</v>
      </c>
      <c r="G88597">
        <v>5</v>
      </c>
      <c r="H88597">
        <v>17500</v>
      </c>
      <c r="I88597" s="1">
        <v>45867</v>
      </c>
      <c r="J88597">
        <v>3500</v>
      </c>
    </row>
    <row r="88598" spans="1:10" x14ac:dyDescent="0.35">
      <c r="A88598" t="s">
        <v>5108</v>
      </c>
      <c r="B88598" t="s">
        <v>5109</v>
      </c>
      <c r="C88598" t="s">
        <v>45</v>
      </c>
      <c r="D88598" t="s">
        <v>33</v>
      </c>
      <c r="E88598" s="1">
        <v>45867</v>
      </c>
      <c r="F88598" s="1">
        <v>45872</v>
      </c>
      <c r="G88598">
        <v>5</v>
      </c>
      <c r="H88598">
        <v>17500</v>
      </c>
      <c r="I88598" s="1">
        <v>45868</v>
      </c>
      <c r="J88598">
        <v>3500</v>
      </c>
    </row>
    <row r="88599" spans="1:10" x14ac:dyDescent="0.35">
      <c r="A88599" t="s">
        <v>5108</v>
      </c>
      <c r="B88599" t="s">
        <v>5109</v>
      </c>
      <c r="C88599" t="s">
        <v>45</v>
      </c>
      <c r="D88599" t="s">
        <v>33</v>
      </c>
      <c r="E88599" s="1">
        <v>45867</v>
      </c>
      <c r="F88599" s="1">
        <v>45872</v>
      </c>
      <c r="G88599">
        <v>5</v>
      </c>
      <c r="H88599">
        <v>17500</v>
      </c>
      <c r="I88599" s="1">
        <v>45869</v>
      </c>
      <c r="J88599">
        <v>3500</v>
      </c>
    </row>
    <row r="88600" spans="1:10" x14ac:dyDescent="0.35">
      <c r="A88600" t="s">
        <v>5108</v>
      </c>
      <c r="B88600" t="s">
        <v>5109</v>
      </c>
      <c r="C88600" t="s">
        <v>45</v>
      </c>
      <c r="D88600" t="s">
        <v>33</v>
      </c>
      <c r="E88600" s="1">
        <v>45867</v>
      </c>
      <c r="F88600" s="1">
        <v>45872</v>
      </c>
      <c r="G88600">
        <v>5</v>
      </c>
      <c r="H88600">
        <v>17500</v>
      </c>
      <c r="I88600" s="1">
        <v>45870</v>
      </c>
      <c r="J88600">
        <v>3500</v>
      </c>
    </row>
    <row r="88601" spans="1:10" x14ac:dyDescent="0.35">
      <c r="A88601" t="s">
        <v>5108</v>
      </c>
      <c r="B88601" t="s">
        <v>5109</v>
      </c>
      <c r="C88601" t="s">
        <v>45</v>
      </c>
      <c r="D88601" t="s">
        <v>33</v>
      </c>
      <c r="E88601" s="1">
        <v>45867</v>
      </c>
      <c r="F88601" s="1">
        <v>45872</v>
      </c>
      <c r="G88601">
        <v>5</v>
      </c>
      <c r="H88601">
        <v>17500</v>
      </c>
      <c r="I88601" s="1">
        <v>45871</v>
      </c>
      <c r="J88601">
        <v>3500</v>
      </c>
    </row>
    <row r="88602" spans="1:10" x14ac:dyDescent="0.35">
      <c r="A88602" t="s">
        <v>5465</v>
      </c>
      <c r="B88602" t="s">
        <v>5466</v>
      </c>
      <c r="C88602" t="s">
        <v>102</v>
      </c>
      <c r="D88602" t="s">
        <v>61</v>
      </c>
      <c r="E88602" s="1">
        <v>45867</v>
      </c>
      <c r="F88602" s="1">
        <v>45873</v>
      </c>
      <c r="G88602">
        <v>6</v>
      </c>
      <c r="H88602">
        <v>24000</v>
      </c>
      <c r="I88602" s="1">
        <v>45867</v>
      </c>
      <c r="J88602">
        <v>4000</v>
      </c>
    </row>
    <row r="88603" spans="1:10" x14ac:dyDescent="0.35">
      <c r="A88603" t="s">
        <v>5465</v>
      </c>
      <c r="B88603" t="s">
        <v>5466</v>
      </c>
      <c r="C88603" t="s">
        <v>102</v>
      </c>
      <c r="D88603" t="s">
        <v>61</v>
      </c>
      <c r="E88603" s="1">
        <v>45867</v>
      </c>
      <c r="F88603" s="1">
        <v>45873</v>
      </c>
      <c r="G88603">
        <v>6</v>
      </c>
      <c r="H88603">
        <v>24000</v>
      </c>
      <c r="I88603" s="1">
        <v>45868</v>
      </c>
      <c r="J88603">
        <v>4000</v>
      </c>
    </row>
    <row r="88604" spans="1:10" x14ac:dyDescent="0.35">
      <c r="A88604" t="s">
        <v>5465</v>
      </c>
      <c r="B88604" t="s">
        <v>5466</v>
      </c>
      <c r="C88604" t="s">
        <v>102</v>
      </c>
      <c r="D88604" t="s">
        <v>61</v>
      </c>
      <c r="E88604" s="1">
        <v>45867</v>
      </c>
      <c r="F88604" s="1">
        <v>45873</v>
      </c>
      <c r="G88604">
        <v>6</v>
      </c>
      <c r="H88604">
        <v>24000</v>
      </c>
      <c r="I88604" s="1">
        <v>45869</v>
      </c>
      <c r="J88604">
        <v>4000</v>
      </c>
    </row>
    <row r="88605" spans="1:10" x14ac:dyDescent="0.35">
      <c r="A88605" t="s">
        <v>5465</v>
      </c>
      <c r="B88605" t="s">
        <v>5466</v>
      </c>
      <c r="C88605" t="s">
        <v>102</v>
      </c>
      <c r="D88605" t="s">
        <v>61</v>
      </c>
      <c r="E88605" s="1">
        <v>45867</v>
      </c>
      <c r="F88605" s="1">
        <v>45873</v>
      </c>
      <c r="G88605">
        <v>6</v>
      </c>
      <c r="H88605">
        <v>24000</v>
      </c>
      <c r="I88605" s="1">
        <v>45870</v>
      </c>
      <c r="J88605">
        <v>4000</v>
      </c>
    </row>
    <row r="88606" spans="1:10" x14ac:dyDescent="0.35">
      <c r="A88606" t="s">
        <v>5465</v>
      </c>
      <c r="B88606" t="s">
        <v>5466</v>
      </c>
      <c r="C88606" t="s">
        <v>102</v>
      </c>
      <c r="D88606" t="s">
        <v>61</v>
      </c>
      <c r="E88606" s="1">
        <v>45867</v>
      </c>
      <c r="F88606" s="1">
        <v>45873</v>
      </c>
      <c r="G88606">
        <v>6</v>
      </c>
      <c r="H88606">
        <v>24000</v>
      </c>
      <c r="I88606" s="1">
        <v>45871</v>
      </c>
      <c r="J88606">
        <v>4000</v>
      </c>
    </row>
    <row r="88607" spans="1:10" x14ac:dyDescent="0.35">
      <c r="A88607" t="s">
        <v>5465</v>
      </c>
      <c r="B88607" t="s">
        <v>5466</v>
      </c>
      <c r="C88607" t="s">
        <v>102</v>
      </c>
      <c r="D88607" t="s">
        <v>61</v>
      </c>
      <c r="E88607" s="1">
        <v>45867</v>
      </c>
      <c r="F88607" s="1">
        <v>45873</v>
      </c>
      <c r="G88607">
        <v>6</v>
      </c>
      <c r="H88607">
        <v>24000</v>
      </c>
      <c r="I88607" s="1">
        <v>45872</v>
      </c>
      <c r="J88607">
        <v>4000</v>
      </c>
    </row>
    <row r="88608" spans="1:10" x14ac:dyDescent="0.35">
      <c r="A88608" t="s">
        <v>7985</v>
      </c>
      <c r="B88608" t="s">
        <v>3146</v>
      </c>
      <c r="C88608" t="s">
        <v>91</v>
      </c>
      <c r="D88608" t="s">
        <v>39</v>
      </c>
      <c r="E88608" s="1">
        <v>45867</v>
      </c>
      <c r="F88608" s="1">
        <v>45872</v>
      </c>
      <c r="G88608">
        <v>5</v>
      </c>
      <c r="H88608">
        <v>12500</v>
      </c>
      <c r="I88608" s="1">
        <v>45867</v>
      </c>
      <c r="J88608">
        <v>2500</v>
      </c>
    </row>
    <row r="88609" spans="1:10" x14ac:dyDescent="0.35">
      <c r="A88609" t="s">
        <v>7985</v>
      </c>
      <c r="B88609" t="s">
        <v>3146</v>
      </c>
      <c r="C88609" t="s">
        <v>91</v>
      </c>
      <c r="D88609" t="s">
        <v>39</v>
      </c>
      <c r="E88609" s="1">
        <v>45867</v>
      </c>
      <c r="F88609" s="1">
        <v>45872</v>
      </c>
      <c r="G88609">
        <v>5</v>
      </c>
      <c r="H88609">
        <v>12500</v>
      </c>
      <c r="I88609" s="1">
        <v>45868</v>
      </c>
      <c r="J88609">
        <v>2500</v>
      </c>
    </row>
    <row r="88610" spans="1:10" x14ac:dyDescent="0.35">
      <c r="A88610" t="s">
        <v>7985</v>
      </c>
      <c r="B88610" t="s">
        <v>3146</v>
      </c>
      <c r="C88610" t="s">
        <v>91</v>
      </c>
      <c r="D88610" t="s">
        <v>39</v>
      </c>
      <c r="E88610" s="1">
        <v>45867</v>
      </c>
      <c r="F88610" s="1">
        <v>45872</v>
      </c>
      <c r="G88610">
        <v>5</v>
      </c>
      <c r="H88610">
        <v>12500</v>
      </c>
      <c r="I88610" s="1">
        <v>45869</v>
      </c>
      <c r="J88610">
        <v>2500</v>
      </c>
    </row>
    <row r="88611" spans="1:10" x14ac:dyDescent="0.35">
      <c r="A88611" t="s">
        <v>7985</v>
      </c>
      <c r="B88611" t="s">
        <v>3146</v>
      </c>
      <c r="C88611" t="s">
        <v>91</v>
      </c>
      <c r="D88611" t="s">
        <v>39</v>
      </c>
      <c r="E88611" s="1">
        <v>45867</v>
      </c>
      <c r="F88611" s="1">
        <v>45872</v>
      </c>
      <c r="G88611">
        <v>5</v>
      </c>
      <c r="H88611">
        <v>12500</v>
      </c>
      <c r="I88611" s="1">
        <v>45870</v>
      </c>
      <c r="J88611">
        <v>2500</v>
      </c>
    </row>
    <row r="88612" spans="1:10" x14ac:dyDescent="0.35">
      <c r="A88612" t="s">
        <v>7985</v>
      </c>
      <c r="B88612" t="s">
        <v>3146</v>
      </c>
      <c r="C88612" t="s">
        <v>91</v>
      </c>
      <c r="D88612" t="s">
        <v>39</v>
      </c>
      <c r="E88612" s="1">
        <v>45867</v>
      </c>
      <c r="F88612" s="1">
        <v>45872</v>
      </c>
      <c r="G88612">
        <v>5</v>
      </c>
      <c r="H88612">
        <v>12500</v>
      </c>
      <c r="I88612" s="1">
        <v>45871</v>
      </c>
      <c r="J88612">
        <v>2500</v>
      </c>
    </row>
    <row r="88613" spans="1:10" x14ac:dyDescent="0.35">
      <c r="A88613" t="s">
        <v>10072</v>
      </c>
      <c r="B88613" t="s">
        <v>10073</v>
      </c>
      <c r="C88613" t="s">
        <v>45</v>
      </c>
      <c r="D88613" t="s">
        <v>64</v>
      </c>
      <c r="E88613" s="1">
        <v>45867</v>
      </c>
      <c r="F88613" s="1">
        <v>45872</v>
      </c>
      <c r="G88613">
        <v>5</v>
      </c>
      <c r="H88613">
        <v>17500</v>
      </c>
      <c r="I88613" s="1">
        <v>45867</v>
      </c>
      <c r="J88613">
        <v>3500</v>
      </c>
    </row>
    <row r="88614" spans="1:10" x14ac:dyDescent="0.35">
      <c r="A88614" t="s">
        <v>10072</v>
      </c>
      <c r="B88614" t="s">
        <v>10073</v>
      </c>
      <c r="C88614" t="s">
        <v>45</v>
      </c>
      <c r="D88614" t="s">
        <v>64</v>
      </c>
      <c r="E88614" s="1">
        <v>45867</v>
      </c>
      <c r="F88614" s="1">
        <v>45872</v>
      </c>
      <c r="G88614">
        <v>5</v>
      </c>
      <c r="H88614">
        <v>17500</v>
      </c>
      <c r="I88614" s="1">
        <v>45868</v>
      </c>
      <c r="J88614">
        <v>3500</v>
      </c>
    </row>
    <row r="88615" spans="1:10" x14ac:dyDescent="0.35">
      <c r="A88615" t="s">
        <v>10072</v>
      </c>
      <c r="B88615" t="s">
        <v>10073</v>
      </c>
      <c r="C88615" t="s">
        <v>45</v>
      </c>
      <c r="D88615" t="s">
        <v>64</v>
      </c>
      <c r="E88615" s="1">
        <v>45867</v>
      </c>
      <c r="F88615" s="1">
        <v>45872</v>
      </c>
      <c r="G88615">
        <v>5</v>
      </c>
      <c r="H88615">
        <v>17500</v>
      </c>
      <c r="I88615" s="1">
        <v>45869</v>
      </c>
      <c r="J88615">
        <v>3500</v>
      </c>
    </row>
    <row r="88616" spans="1:10" x14ac:dyDescent="0.35">
      <c r="A88616" t="s">
        <v>10072</v>
      </c>
      <c r="B88616" t="s">
        <v>10073</v>
      </c>
      <c r="C88616" t="s">
        <v>45</v>
      </c>
      <c r="D88616" t="s">
        <v>64</v>
      </c>
      <c r="E88616" s="1">
        <v>45867</v>
      </c>
      <c r="F88616" s="1">
        <v>45872</v>
      </c>
      <c r="G88616">
        <v>5</v>
      </c>
      <c r="H88616">
        <v>17500</v>
      </c>
      <c r="I88616" s="1">
        <v>45870</v>
      </c>
      <c r="J88616">
        <v>3500</v>
      </c>
    </row>
    <row r="88617" spans="1:10" x14ac:dyDescent="0.35">
      <c r="A88617" t="s">
        <v>10072</v>
      </c>
      <c r="B88617" t="s">
        <v>10073</v>
      </c>
      <c r="C88617" t="s">
        <v>45</v>
      </c>
      <c r="D88617" t="s">
        <v>64</v>
      </c>
      <c r="E88617" s="1">
        <v>45867</v>
      </c>
      <c r="F88617" s="1">
        <v>45872</v>
      </c>
      <c r="G88617">
        <v>5</v>
      </c>
      <c r="H88617">
        <v>17500</v>
      </c>
      <c r="I88617" s="1">
        <v>45871</v>
      </c>
      <c r="J88617">
        <v>3500</v>
      </c>
    </row>
    <row r="88618" spans="1:10" x14ac:dyDescent="0.35">
      <c r="A88618" t="s">
        <v>10356</v>
      </c>
      <c r="B88618" t="s">
        <v>10357</v>
      </c>
      <c r="C88618" t="s">
        <v>91</v>
      </c>
      <c r="D88618" t="s">
        <v>61</v>
      </c>
      <c r="E88618" s="1">
        <v>45867</v>
      </c>
      <c r="F88618" s="1">
        <v>45871</v>
      </c>
      <c r="G88618">
        <v>4</v>
      </c>
      <c r="H88618">
        <v>10000</v>
      </c>
      <c r="I88618" s="1">
        <v>45867</v>
      </c>
      <c r="J88618">
        <v>2500</v>
      </c>
    </row>
    <row r="88619" spans="1:10" x14ac:dyDescent="0.35">
      <c r="A88619" t="s">
        <v>10356</v>
      </c>
      <c r="B88619" t="s">
        <v>10357</v>
      </c>
      <c r="C88619" t="s">
        <v>91</v>
      </c>
      <c r="D88619" t="s">
        <v>61</v>
      </c>
      <c r="E88619" s="1">
        <v>45867</v>
      </c>
      <c r="F88619" s="1">
        <v>45871</v>
      </c>
      <c r="G88619">
        <v>4</v>
      </c>
      <c r="H88619">
        <v>10000</v>
      </c>
      <c r="I88619" s="1">
        <v>45868</v>
      </c>
      <c r="J88619">
        <v>2500</v>
      </c>
    </row>
    <row r="88620" spans="1:10" x14ac:dyDescent="0.35">
      <c r="A88620" t="s">
        <v>10356</v>
      </c>
      <c r="B88620" t="s">
        <v>10357</v>
      </c>
      <c r="C88620" t="s">
        <v>91</v>
      </c>
      <c r="D88620" t="s">
        <v>61</v>
      </c>
      <c r="E88620" s="1">
        <v>45867</v>
      </c>
      <c r="F88620" s="1">
        <v>45871</v>
      </c>
      <c r="G88620">
        <v>4</v>
      </c>
      <c r="H88620">
        <v>10000</v>
      </c>
      <c r="I88620" s="1">
        <v>45869</v>
      </c>
      <c r="J88620">
        <v>2500</v>
      </c>
    </row>
    <row r="88621" spans="1:10" x14ac:dyDescent="0.35">
      <c r="A88621" t="s">
        <v>10356</v>
      </c>
      <c r="B88621" t="s">
        <v>10357</v>
      </c>
      <c r="C88621" t="s">
        <v>91</v>
      </c>
      <c r="D88621" t="s">
        <v>61</v>
      </c>
      <c r="E88621" s="1">
        <v>45867</v>
      </c>
      <c r="F88621" s="1">
        <v>45871</v>
      </c>
      <c r="G88621">
        <v>4</v>
      </c>
      <c r="H88621">
        <v>10000</v>
      </c>
      <c r="I88621" s="1">
        <v>45870</v>
      </c>
      <c r="J88621">
        <v>2500</v>
      </c>
    </row>
    <row r="88622" spans="1:10" x14ac:dyDescent="0.35">
      <c r="A88622" t="s">
        <v>11160</v>
      </c>
      <c r="B88622" t="s">
        <v>11161</v>
      </c>
      <c r="C88622" t="s">
        <v>45</v>
      </c>
      <c r="D88622" t="s">
        <v>39</v>
      </c>
      <c r="E88622" s="1">
        <v>45867</v>
      </c>
      <c r="F88622" s="1">
        <v>45874</v>
      </c>
      <c r="G88622">
        <v>7</v>
      </c>
      <c r="H88622">
        <v>24500</v>
      </c>
      <c r="I88622" s="1">
        <v>45867</v>
      </c>
      <c r="J88622">
        <v>3500</v>
      </c>
    </row>
    <row r="88623" spans="1:10" x14ac:dyDescent="0.35">
      <c r="A88623" t="s">
        <v>11160</v>
      </c>
      <c r="B88623" t="s">
        <v>11161</v>
      </c>
      <c r="C88623" t="s">
        <v>45</v>
      </c>
      <c r="D88623" t="s">
        <v>39</v>
      </c>
      <c r="E88623" s="1">
        <v>45867</v>
      </c>
      <c r="F88623" s="1">
        <v>45874</v>
      </c>
      <c r="G88623">
        <v>7</v>
      </c>
      <c r="H88623">
        <v>24500</v>
      </c>
      <c r="I88623" s="1">
        <v>45868</v>
      </c>
      <c r="J88623">
        <v>3500</v>
      </c>
    </row>
    <row r="88624" spans="1:10" x14ac:dyDescent="0.35">
      <c r="A88624" t="s">
        <v>11160</v>
      </c>
      <c r="B88624" t="s">
        <v>11161</v>
      </c>
      <c r="C88624" t="s">
        <v>45</v>
      </c>
      <c r="D88624" t="s">
        <v>39</v>
      </c>
      <c r="E88624" s="1">
        <v>45867</v>
      </c>
      <c r="F88624" s="1">
        <v>45874</v>
      </c>
      <c r="G88624">
        <v>7</v>
      </c>
      <c r="H88624">
        <v>24500</v>
      </c>
      <c r="I88624" s="1">
        <v>45869</v>
      </c>
      <c r="J88624">
        <v>3500</v>
      </c>
    </row>
    <row r="88625" spans="1:10" x14ac:dyDescent="0.35">
      <c r="A88625" t="s">
        <v>11160</v>
      </c>
      <c r="B88625" t="s">
        <v>11161</v>
      </c>
      <c r="C88625" t="s">
        <v>45</v>
      </c>
      <c r="D88625" t="s">
        <v>39</v>
      </c>
      <c r="E88625" s="1">
        <v>45867</v>
      </c>
      <c r="F88625" s="1">
        <v>45874</v>
      </c>
      <c r="G88625">
        <v>7</v>
      </c>
      <c r="H88625">
        <v>24500</v>
      </c>
      <c r="I88625" s="1">
        <v>45870</v>
      </c>
      <c r="J88625">
        <v>3500</v>
      </c>
    </row>
    <row r="88626" spans="1:10" x14ac:dyDescent="0.35">
      <c r="A88626" t="s">
        <v>11160</v>
      </c>
      <c r="B88626" t="s">
        <v>11161</v>
      </c>
      <c r="C88626" t="s">
        <v>45</v>
      </c>
      <c r="D88626" t="s">
        <v>39</v>
      </c>
      <c r="E88626" s="1">
        <v>45867</v>
      </c>
      <c r="F88626" s="1">
        <v>45874</v>
      </c>
      <c r="G88626">
        <v>7</v>
      </c>
      <c r="H88626">
        <v>24500</v>
      </c>
      <c r="I88626" s="1">
        <v>45871</v>
      </c>
      <c r="J88626">
        <v>3500</v>
      </c>
    </row>
    <row r="88627" spans="1:10" x14ac:dyDescent="0.35">
      <c r="A88627" t="s">
        <v>11160</v>
      </c>
      <c r="B88627" t="s">
        <v>11161</v>
      </c>
      <c r="C88627" t="s">
        <v>45</v>
      </c>
      <c r="D88627" t="s">
        <v>39</v>
      </c>
      <c r="E88627" s="1">
        <v>45867</v>
      </c>
      <c r="F88627" s="1">
        <v>45874</v>
      </c>
      <c r="G88627">
        <v>7</v>
      </c>
      <c r="H88627">
        <v>24500</v>
      </c>
      <c r="I88627" s="1">
        <v>45872</v>
      </c>
      <c r="J88627">
        <v>3500</v>
      </c>
    </row>
    <row r="88628" spans="1:10" x14ac:dyDescent="0.35">
      <c r="A88628" t="s">
        <v>11160</v>
      </c>
      <c r="B88628" t="s">
        <v>11161</v>
      </c>
      <c r="C88628" t="s">
        <v>45</v>
      </c>
      <c r="D88628" t="s">
        <v>39</v>
      </c>
      <c r="E88628" s="1">
        <v>45867</v>
      </c>
      <c r="F88628" s="1">
        <v>45874</v>
      </c>
      <c r="G88628">
        <v>7</v>
      </c>
      <c r="H88628">
        <v>24500</v>
      </c>
      <c r="I88628" s="1">
        <v>45873</v>
      </c>
      <c r="J88628">
        <v>3500</v>
      </c>
    </row>
    <row r="88629" spans="1:10" x14ac:dyDescent="0.35">
      <c r="A88629" t="s">
        <v>12396</v>
      </c>
      <c r="B88629" t="s">
        <v>12397</v>
      </c>
      <c r="C88629" t="s">
        <v>26</v>
      </c>
      <c r="D88629" t="s">
        <v>27</v>
      </c>
      <c r="E88629" s="1">
        <v>45867</v>
      </c>
      <c r="F88629" s="1">
        <v>45870</v>
      </c>
      <c r="G88629">
        <v>3</v>
      </c>
      <c r="H88629">
        <v>21000</v>
      </c>
      <c r="I88629" s="1">
        <v>45867</v>
      </c>
      <c r="J88629">
        <v>7000</v>
      </c>
    </row>
    <row r="88630" spans="1:10" x14ac:dyDescent="0.35">
      <c r="A88630" t="s">
        <v>12396</v>
      </c>
      <c r="B88630" t="s">
        <v>12397</v>
      </c>
      <c r="C88630" t="s">
        <v>26</v>
      </c>
      <c r="D88630" t="s">
        <v>27</v>
      </c>
      <c r="E88630" s="1">
        <v>45867</v>
      </c>
      <c r="F88630" s="1">
        <v>45870</v>
      </c>
      <c r="G88630">
        <v>3</v>
      </c>
      <c r="H88630">
        <v>21000</v>
      </c>
      <c r="I88630" s="1">
        <v>45868</v>
      </c>
      <c r="J88630">
        <v>7000</v>
      </c>
    </row>
    <row r="88631" spans="1:10" x14ac:dyDescent="0.35">
      <c r="A88631" t="s">
        <v>12396</v>
      </c>
      <c r="B88631" t="s">
        <v>12397</v>
      </c>
      <c r="C88631" t="s">
        <v>26</v>
      </c>
      <c r="D88631" t="s">
        <v>27</v>
      </c>
      <c r="E88631" s="1">
        <v>45867</v>
      </c>
      <c r="F88631" s="1">
        <v>45870</v>
      </c>
      <c r="G88631">
        <v>3</v>
      </c>
      <c r="H88631">
        <v>21000</v>
      </c>
      <c r="I88631" s="1">
        <v>45869</v>
      </c>
      <c r="J88631">
        <v>7000</v>
      </c>
    </row>
    <row r="88632" spans="1:10" x14ac:dyDescent="0.35">
      <c r="A88632" t="s">
        <v>12767</v>
      </c>
      <c r="B88632" t="s">
        <v>1570</v>
      </c>
      <c r="C88632" t="s">
        <v>26</v>
      </c>
      <c r="D88632" t="s">
        <v>61</v>
      </c>
      <c r="E88632" s="1">
        <v>45867</v>
      </c>
      <c r="F88632" s="1">
        <v>45870</v>
      </c>
      <c r="G88632">
        <v>3</v>
      </c>
      <c r="H88632">
        <v>21000</v>
      </c>
      <c r="I88632" s="1">
        <v>45867</v>
      </c>
      <c r="J88632">
        <v>7000</v>
      </c>
    </row>
    <row r="88633" spans="1:10" x14ac:dyDescent="0.35">
      <c r="A88633" t="s">
        <v>12767</v>
      </c>
      <c r="B88633" t="s">
        <v>1570</v>
      </c>
      <c r="C88633" t="s">
        <v>26</v>
      </c>
      <c r="D88633" t="s">
        <v>61</v>
      </c>
      <c r="E88633" s="1">
        <v>45867</v>
      </c>
      <c r="F88633" s="1">
        <v>45870</v>
      </c>
      <c r="G88633">
        <v>3</v>
      </c>
      <c r="H88633">
        <v>21000</v>
      </c>
      <c r="I88633" s="1">
        <v>45868</v>
      </c>
      <c r="J88633">
        <v>7000</v>
      </c>
    </row>
    <row r="88634" spans="1:10" x14ac:dyDescent="0.35">
      <c r="A88634" t="s">
        <v>12767</v>
      </c>
      <c r="B88634" t="s">
        <v>1570</v>
      </c>
      <c r="C88634" t="s">
        <v>26</v>
      </c>
      <c r="D88634" t="s">
        <v>61</v>
      </c>
      <c r="E88634" s="1">
        <v>45867</v>
      </c>
      <c r="F88634" s="1">
        <v>45870</v>
      </c>
      <c r="G88634">
        <v>3</v>
      </c>
      <c r="H88634">
        <v>21000</v>
      </c>
      <c r="I88634" s="1">
        <v>45869</v>
      </c>
      <c r="J88634">
        <v>7000</v>
      </c>
    </row>
    <row r="88635" spans="1:10" x14ac:dyDescent="0.35">
      <c r="A88635" t="s">
        <v>14300</v>
      </c>
      <c r="B88635" t="s">
        <v>7507</v>
      </c>
      <c r="C88635" t="s">
        <v>60</v>
      </c>
      <c r="D88635" t="s">
        <v>39</v>
      </c>
      <c r="E88635" s="1">
        <v>45867</v>
      </c>
      <c r="F88635" s="1">
        <v>45868</v>
      </c>
      <c r="G88635">
        <v>1</v>
      </c>
      <c r="H88635">
        <v>1200</v>
      </c>
      <c r="I88635" s="1">
        <v>45867</v>
      </c>
      <c r="J88635">
        <v>1200</v>
      </c>
    </row>
    <row r="88636" spans="1:10" x14ac:dyDescent="0.35">
      <c r="A88636" t="s">
        <v>14671</v>
      </c>
      <c r="B88636" t="s">
        <v>14672</v>
      </c>
      <c r="C88636" t="s">
        <v>17</v>
      </c>
      <c r="D88636" t="s">
        <v>61</v>
      </c>
      <c r="E88636" s="1">
        <v>45867</v>
      </c>
      <c r="F88636" s="1">
        <v>45872</v>
      </c>
      <c r="G88636">
        <v>5</v>
      </c>
      <c r="H88636">
        <v>9000</v>
      </c>
      <c r="I88636" s="1">
        <v>45867</v>
      </c>
      <c r="J88636">
        <v>1800</v>
      </c>
    </row>
    <row r="88637" spans="1:10" x14ac:dyDescent="0.35">
      <c r="A88637" t="s">
        <v>14671</v>
      </c>
      <c r="B88637" t="s">
        <v>14672</v>
      </c>
      <c r="C88637" t="s">
        <v>17</v>
      </c>
      <c r="D88637" t="s">
        <v>61</v>
      </c>
      <c r="E88637" s="1">
        <v>45867</v>
      </c>
      <c r="F88637" s="1">
        <v>45872</v>
      </c>
      <c r="G88637">
        <v>5</v>
      </c>
      <c r="H88637">
        <v>9000</v>
      </c>
      <c r="I88637" s="1">
        <v>45868</v>
      </c>
      <c r="J88637">
        <v>1800</v>
      </c>
    </row>
    <row r="88638" spans="1:10" x14ac:dyDescent="0.35">
      <c r="A88638" t="s">
        <v>14671</v>
      </c>
      <c r="B88638" t="s">
        <v>14672</v>
      </c>
      <c r="C88638" t="s">
        <v>17</v>
      </c>
      <c r="D88638" t="s">
        <v>61</v>
      </c>
      <c r="E88638" s="1">
        <v>45867</v>
      </c>
      <c r="F88638" s="1">
        <v>45872</v>
      </c>
      <c r="G88638">
        <v>5</v>
      </c>
      <c r="H88638">
        <v>9000</v>
      </c>
      <c r="I88638" s="1">
        <v>45869</v>
      </c>
      <c r="J88638">
        <v>1800</v>
      </c>
    </row>
    <row r="88639" spans="1:10" x14ac:dyDescent="0.35">
      <c r="A88639" t="s">
        <v>14671</v>
      </c>
      <c r="B88639" t="s">
        <v>14672</v>
      </c>
      <c r="C88639" t="s">
        <v>17</v>
      </c>
      <c r="D88639" t="s">
        <v>61</v>
      </c>
      <c r="E88639" s="1">
        <v>45867</v>
      </c>
      <c r="F88639" s="1">
        <v>45872</v>
      </c>
      <c r="G88639">
        <v>5</v>
      </c>
      <c r="H88639">
        <v>9000</v>
      </c>
      <c r="I88639" s="1">
        <v>45870</v>
      </c>
      <c r="J88639">
        <v>1800</v>
      </c>
    </row>
    <row r="88640" spans="1:10" x14ac:dyDescent="0.35">
      <c r="A88640" t="s">
        <v>14671</v>
      </c>
      <c r="B88640" t="s">
        <v>14672</v>
      </c>
      <c r="C88640" t="s">
        <v>17</v>
      </c>
      <c r="D88640" t="s">
        <v>61</v>
      </c>
      <c r="E88640" s="1">
        <v>45867</v>
      </c>
      <c r="F88640" s="1">
        <v>45872</v>
      </c>
      <c r="G88640">
        <v>5</v>
      </c>
      <c r="H88640">
        <v>9000</v>
      </c>
      <c r="I88640" s="1">
        <v>45871</v>
      </c>
      <c r="J88640">
        <v>1800</v>
      </c>
    </row>
    <row r="88641" spans="1:10" x14ac:dyDescent="0.35">
      <c r="A88641" t="s">
        <v>14804</v>
      </c>
      <c r="B88641" t="s">
        <v>10597</v>
      </c>
      <c r="C88641" t="s">
        <v>45</v>
      </c>
      <c r="D88641" t="s">
        <v>18</v>
      </c>
      <c r="E88641" s="1">
        <v>45867</v>
      </c>
      <c r="F88641" s="1">
        <v>45869</v>
      </c>
      <c r="G88641">
        <v>2</v>
      </c>
      <c r="H88641">
        <v>7000</v>
      </c>
      <c r="I88641" s="1">
        <v>45867</v>
      </c>
      <c r="J88641">
        <v>3500</v>
      </c>
    </row>
    <row r="88642" spans="1:10" x14ac:dyDescent="0.35">
      <c r="A88642" t="s">
        <v>14804</v>
      </c>
      <c r="B88642" t="s">
        <v>10597</v>
      </c>
      <c r="C88642" t="s">
        <v>45</v>
      </c>
      <c r="D88642" t="s">
        <v>18</v>
      </c>
      <c r="E88642" s="1">
        <v>45867</v>
      </c>
      <c r="F88642" s="1">
        <v>45869</v>
      </c>
      <c r="G88642">
        <v>2</v>
      </c>
      <c r="H88642">
        <v>7000</v>
      </c>
      <c r="I88642" s="1">
        <v>45868</v>
      </c>
      <c r="J88642">
        <v>3500</v>
      </c>
    </row>
    <row r="88643" spans="1:10" x14ac:dyDescent="0.35">
      <c r="A88643" t="s">
        <v>15288</v>
      </c>
      <c r="B88643" t="s">
        <v>15289</v>
      </c>
      <c r="C88643" t="s">
        <v>102</v>
      </c>
      <c r="D88643" t="s">
        <v>86</v>
      </c>
      <c r="E88643" s="1">
        <v>45867</v>
      </c>
      <c r="F88643" s="1">
        <v>45874</v>
      </c>
      <c r="G88643">
        <v>7</v>
      </c>
      <c r="H88643">
        <v>28000</v>
      </c>
      <c r="I88643" s="1">
        <v>45867</v>
      </c>
      <c r="J88643">
        <v>4000</v>
      </c>
    </row>
    <row r="88644" spans="1:10" x14ac:dyDescent="0.35">
      <c r="A88644" t="s">
        <v>15288</v>
      </c>
      <c r="B88644" t="s">
        <v>15289</v>
      </c>
      <c r="C88644" t="s">
        <v>102</v>
      </c>
      <c r="D88644" t="s">
        <v>86</v>
      </c>
      <c r="E88644" s="1">
        <v>45867</v>
      </c>
      <c r="F88644" s="1">
        <v>45874</v>
      </c>
      <c r="G88644">
        <v>7</v>
      </c>
      <c r="H88644">
        <v>28000</v>
      </c>
      <c r="I88644" s="1">
        <v>45868</v>
      </c>
      <c r="J88644">
        <v>4000</v>
      </c>
    </row>
    <row r="88645" spans="1:10" x14ac:dyDescent="0.35">
      <c r="A88645" t="s">
        <v>15288</v>
      </c>
      <c r="B88645" t="s">
        <v>15289</v>
      </c>
      <c r="C88645" t="s">
        <v>102</v>
      </c>
      <c r="D88645" t="s">
        <v>86</v>
      </c>
      <c r="E88645" s="1">
        <v>45867</v>
      </c>
      <c r="F88645" s="1">
        <v>45874</v>
      </c>
      <c r="G88645">
        <v>7</v>
      </c>
      <c r="H88645">
        <v>28000</v>
      </c>
      <c r="I88645" s="1">
        <v>45869</v>
      </c>
      <c r="J88645">
        <v>4000</v>
      </c>
    </row>
    <row r="88646" spans="1:10" x14ac:dyDescent="0.35">
      <c r="A88646" t="s">
        <v>15288</v>
      </c>
      <c r="B88646" t="s">
        <v>15289</v>
      </c>
      <c r="C88646" t="s">
        <v>102</v>
      </c>
      <c r="D88646" t="s">
        <v>86</v>
      </c>
      <c r="E88646" s="1">
        <v>45867</v>
      </c>
      <c r="F88646" s="1">
        <v>45874</v>
      </c>
      <c r="G88646">
        <v>7</v>
      </c>
      <c r="H88646">
        <v>28000</v>
      </c>
      <c r="I88646" s="1">
        <v>45870</v>
      </c>
      <c r="J88646">
        <v>4000</v>
      </c>
    </row>
    <row r="88647" spans="1:10" x14ac:dyDescent="0.35">
      <c r="A88647" t="s">
        <v>15288</v>
      </c>
      <c r="B88647" t="s">
        <v>15289</v>
      </c>
      <c r="C88647" t="s">
        <v>102</v>
      </c>
      <c r="D88647" t="s">
        <v>86</v>
      </c>
      <c r="E88647" s="1">
        <v>45867</v>
      </c>
      <c r="F88647" s="1">
        <v>45874</v>
      </c>
      <c r="G88647">
        <v>7</v>
      </c>
      <c r="H88647">
        <v>28000</v>
      </c>
      <c r="I88647" s="1">
        <v>45871</v>
      </c>
      <c r="J88647">
        <v>4000</v>
      </c>
    </row>
    <row r="88648" spans="1:10" x14ac:dyDescent="0.35">
      <c r="A88648" t="s">
        <v>15288</v>
      </c>
      <c r="B88648" t="s">
        <v>15289</v>
      </c>
      <c r="C88648" t="s">
        <v>102</v>
      </c>
      <c r="D88648" t="s">
        <v>86</v>
      </c>
      <c r="E88648" s="1">
        <v>45867</v>
      </c>
      <c r="F88648" s="1">
        <v>45874</v>
      </c>
      <c r="G88648">
        <v>7</v>
      </c>
      <c r="H88648">
        <v>28000</v>
      </c>
      <c r="I88648" s="1">
        <v>45872</v>
      </c>
      <c r="J88648">
        <v>4000</v>
      </c>
    </row>
    <row r="88649" spans="1:10" x14ac:dyDescent="0.35">
      <c r="A88649" t="s">
        <v>15288</v>
      </c>
      <c r="B88649" t="s">
        <v>15289</v>
      </c>
      <c r="C88649" t="s">
        <v>102</v>
      </c>
      <c r="D88649" t="s">
        <v>86</v>
      </c>
      <c r="E88649" s="1">
        <v>45867</v>
      </c>
      <c r="F88649" s="1">
        <v>45874</v>
      </c>
      <c r="G88649">
        <v>7</v>
      </c>
      <c r="H88649">
        <v>28000</v>
      </c>
      <c r="I88649" s="1">
        <v>45873</v>
      </c>
      <c r="J88649">
        <v>4000</v>
      </c>
    </row>
    <row r="88650" spans="1:10" x14ac:dyDescent="0.35">
      <c r="A88650" t="s">
        <v>15557</v>
      </c>
      <c r="B88650" t="s">
        <v>15558</v>
      </c>
      <c r="C88650" t="s">
        <v>77</v>
      </c>
      <c r="D88650" t="s">
        <v>61</v>
      </c>
      <c r="E88650" s="1">
        <v>45867</v>
      </c>
      <c r="F88650" s="1">
        <v>45869</v>
      </c>
      <c r="G88650">
        <v>2</v>
      </c>
      <c r="H88650">
        <v>24000</v>
      </c>
      <c r="I88650" s="1">
        <v>45867</v>
      </c>
      <c r="J88650">
        <v>12000</v>
      </c>
    </row>
    <row r="88651" spans="1:10" x14ac:dyDescent="0.35">
      <c r="A88651" t="s">
        <v>15557</v>
      </c>
      <c r="B88651" t="s">
        <v>15558</v>
      </c>
      <c r="C88651" t="s">
        <v>77</v>
      </c>
      <c r="D88651" t="s">
        <v>61</v>
      </c>
      <c r="E88651" s="1">
        <v>45867</v>
      </c>
      <c r="F88651" s="1">
        <v>45869</v>
      </c>
      <c r="G88651">
        <v>2</v>
      </c>
      <c r="H88651">
        <v>24000</v>
      </c>
      <c r="I88651" s="1">
        <v>45868</v>
      </c>
      <c r="J88651">
        <v>12000</v>
      </c>
    </row>
    <row r="88652" spans="1:10" x14ac:dyDescent="0.35">
      <c r="A88652" t="s">
        <v>15666</v>
      </c>
      <c r="B88652" t="s">
        <v>5824</v>
      </c>
      <c r="C88652" t="s">
        <v>17</v>
      </c>
      <c r="D88652" t="s">
        <v>86</v>
      </c>
      <c r="E88652" s="1">
        <v>45867</v>
      </c>
      <c r="F88652" s="1">
        <v>45869</v>
      </c>
      <c r="G88652">
        <v>2</v>
      </c>
      <c r="H88652">
        <v>3600</v>
      </c>
      <c r="I88652" s="1">
        <v>45867</v>
      </c>
      <c r="J88652">
        <v>1800</v>
      </c>
    </row>
    <row r="88653" spans="1:10" x14ac:dyDescent="0.35">
      <c r="A88653" t="s">
        <v>15666</v>
      </c>
      <c r="B88653" t="s">
        <v>5824</v>
      </c>
      <c r="C88653" t="s">
        <v>17</v>
      </c>
      <c r="D88653" t="s">
        <v>86</v>
      </c>
      <c r="E88653" s="1">
        <v>45867</v>
      </c>
      <c r="F88653" s="1">
        <v>45869</v>
      </c>
      <c r="G88653">
        <v>2</v>
      </c>
      <c r="H88653">
        <v>3600</v>
      </c>
      <c r="I88653" s="1">
        <v>45868</v>
      </c>
      <c r="J88653">
        <v>1800</v>
      </c>
    </row>
    <row r="88654" spans="1:10" x14ac:dyDescent="0.35">
      <c r="A88654" t="s">
        <v>17699</v>
      </c>
      <c r="B88654" t="s">
        <v>11414</v>
      </c>
      <c r="C88654" t="s">
        <v>77</v>
      </c>
      <c r="D88654" t="s">
        <v>39</v>
      </c>
      <c r="E88654" s="1">
        <v>45867</v>
      </c>
      <c r="F88654" s="1">
        <v>45873</v>
      </c>
      <c r="G88654">
        <v>6</v>
      </c>
      <c r="H88654">
        <v>72000</v>
      </c>
      <c r="I88654" s="1">
        <v>45867</v>
      </c>
      <c r="J88654">
        <v>12000</v>
      </c>
    </row>
    <row r="88655" spans="1:10" x14ac:dyDescent="0.35">
      <c r="A88655" t="s">
        <v>17699</v>
      </c>
      <c r="B88655" t="s">
        <v>11414</v>
      </c>
      <c r="C88655" t="s">
        <v>77</v>
      </c>
      <c r="D88655" t="s">
        <v>39</v>
      </c>
      <c r="E88655" s="1">
        <v>45867</v>
      </c>
      <c r="F88655" s="1">
        <v>45873</v>
      </c>
      <c r="G88655">
        <v>6</v>
      </c>
      <c r="H88655">
        <v>72000</v>
      </c>
      <c r="I88655" s="1">
        <v>45868</v>
      </c>
      <c r="J88655">
        <v>12000</v>
      </c>
    </row>
    <row r="88656" spans="1:10" x14ac:dyDescent="0.35">
      <c r="A88656" t="s">
        <v>17699</v>
      </c>
      <c r="B88656" t="s">
        <v>11414</v>
      </c>
      <c r="C88656" t="s">
        <v>77</v>
      </c>
      <c r="D88656" t="s">
        <v>39</v>
      </c>
      <c r="E88656" s="1">
        <v>45867</v>
      </c>
      <c r="F88656" s="1">
        <v>45873</v>
      </c>
      <c r="G88656">
        <v>6</v>
      </c>
      <c r="H88656">
        <v>72000</v>
      </c>
      <c r="I88656" s="1">
        <v>45869</v>
      </c>
      <c r="J88656">
        <v>12000</v>
      </c>
    </row>
    <row r="88657" spans="1:10" x14ac:dyDescent="0.35">
      <c r="A88657" t="s">
        <v>17699</v>
      </c>
      <c r="B88657" t="s">
        <v>11414</v>
      </c>
      <c r="C88657" t="s">
        <v>77</v>
      </c>
      <c r="D88657" t="s">
        <v>39</v>
      </c>
      <c r="E88657" s="1">
        <v>45867</v>
      </c>
      <c r="F88657" s="1">
        <v>45873</v>
      </c>
      <c r="G88657">
        <v>6</v>
      </c>
      <c r="H88657">
        <v>72000</v>
      </c>
      <c r="I88657" s="1">
        <v>45870</v>
      </c>
      <c r="J88657">
        <v>12000</v>
      </c>
    </row>
    <row r="88658" spans="1:10" x14ac:dyDescent="0.35">
      <c r="A88658" t="s">
        <v>17699</v>
      </c>
      <c r="B88658" t="s">
        <v>11414</v>
      </c>
      <c r="C88658" t="s">
        <v>77</v>
      </c>
      <c r="D88658" t="s">
        <v>39</v>
      </c>
      <c r="E88658" s="1">
        <v>45867</v>
      </c>
      <c r="F88658" s="1">
        <v>45873</v>
      </c>
      <c r="G88658">
        <v>6</v>
      </c>
      <c r="H88658">
        <v>72000</v>
      </c>
      <c r="I88658" s="1">
        <v>45871</v>
      </c>
      <c r="J88658">
        <v>12000</v>
      </c>
    </row>
    <row r="88659" spans="1:10" x14ac:dyDescent="0.35">
      <c r="A88659" t="s">
        <v>17699</v>
      </c>
      <c r="B88659" t="s">
        <v>11414</v>
      </c>
      <c r="C88659" t="s">
        <v>77</v>
      </c>
      <c r="D88659" t="s">
        <v>39</v>
      </c>
      <c r="E88659" s="1">
        <v>45867</v>
      </c>
      <c r="F88659" s="1">
        <v>45873</v>
      </c>
      <c r="G88659">
        <v>6</v>
      </c>
      <c r="H88659">
        <v>72000</v>
      </c>
      <c r="I88659" s="1">
        <v>45872</v>
      </c>
      <c r="J88659">
        <v>12000</v>
      </c>
    </row>
    <row r="88660" spans="1:10" x14ac:dyDescent="0.35">
      <c r="A88660" t="s">
        <v>18835</v>
      </c>
      <c r="B88660" t="s">
        <v>702</v>
      </c>
      <c r="C88660" t="s">
        <v>67</v>
      </c>
      <c r="D88660" t="s">
        <v>18</v>
      </c>
      <c r="E88660" s="1">
        <v>45867</v>
      </c>
      <c r="F88660" s="1">
        <v>45874</v>
      </c>
      <c r="G88660">
        <v>7</v>
      </c>
      <c r="H88660">
        <v>38500</v>
      </c>
      <c r="I88660" s="1">
        <v>45867</v>
      </c>
      <c r="J88660">
        <v>5500</v>
      </c>
    </row>
    <row r="88661" spans="1:10" x14ac:dyDescent="0.35">
      <c r="A88661" t="s">
        <v>18835</v>
      </c>
      <c r="B88661" t="s">
        <v>702</v>
      </c>
      <c r="C88661" t="s">
        <v>67</v>
      </c>
      <c r="D88661" t="s">
        <v>18</v>
      </c>
      <c r="E88661" s="1">
        <v>45867</v>
      </c>
      <c r="F88661" s="1">
        <v>45874</v>
      </c>
      <c r="G88661">
        <v>7</v>
      </c>
      <c r="H88661">
        <v>38500</v>
      </c>
      <c r="I88661" s="1">
        <v>45868</v>
      </c>
      <c r="J88661">
        <v>5500</v>
      </c>
    </row>
    <row r="88662" spans="1:10" x14ac:dyDescent="0.35">
      <c r="A88662" t="s">
        <v>18835</v>
      </c>
      <c r="B88662" t="s">
        <v>702</v>
      </c>
      <c r="C88662" t="s">
        <v>67</v>
      </c>
      <c r="D88662" t="s">
        <v>18</v>
      </c>
      <c r="E88662" s="1">
        <v>45867</v>
      </c>
      <c r="F88662" s="1">
        <v>45874</v>
      </c>
      <c r="G88662">
        <v>7</v>
      </c>
      <c r="H88662">
        <v>38500</v>
      </c>
      <c r="I88662" s="1">
        <v>45869</v>
      </c>
      <c r="J88662">
        <v>5500</v>
      </c>
    </row>
    <row r="88663" spans="1:10" x14ac:dyDescent="0.35">
      <c r="A88663" t="s">
        <v>18835</v>
      </c>
      <c r="B88663" t="s">
        <v>702</v>
      </c>
      <c r="C88663" t="s">
        <v>67</v>
      </c>
      <c r="D88663" t="s">
        <v>18</v>
      </c>
      <c r="E88663" s="1">
        <v>45867</v>
      </c>
      <c r="F88663" s="1">
        <v>45874</v>
      </c>
      <c r="G88663">
        <v>7</v>
      </c>
      <c r="H88663">
        <v>38500</v>
      </c>
      <c r="I88663" s="1">
        <v>45870</v>
      </c>
      <c r="J88663">
        <v>5500</v>
      </c>
    </row>
    <row r="88664" spans="1:10" x14ac:dyDescent="0.35">
      <c r="A88664" t="s">
        <v>18835</v>
      </c>
      <c r="B88664" t="s">
        <v>702</v>
      </c>
      <c r="C88664" t="s">
        <v>67</v>
      </c>
      <c r="D88664" t="s">
        <v>18</v>
      </c>
      <c r="E88664" s="1">
        <v>45867</v>
      </c>
      <c r="F88664" s="1">
        <v>45874</v>
      </c>
      <c r="G88664">
        <v>7</v>
      </c>
      <c r="H88664">
        <v>38500</v>
      </c>
      <c r="I88664" s="1">
        <v>45871</v>
      </c>
      <c r="J88664">
        <v>5500</v>
      </c>
    </row>
    <row r="88665" spans="1:10" x14ac:dyDescent="0.35">
      <c r="A88665" t="s">
        <v>18835</v>
      </c>
      <c r="B88665" t="s">
        <v>702</v>
      </c>
      <c r="C88665" t="s">
        <v>67</v>
      </c>
      <c r="D88665" t="s">
        <v>18</v>
      </c>
      <c r="E88665" s="1">
        <v>45867</v>
      </c>
      <c r="F88665" s="1">
        <v>45874</v>
      </c>
      <c r="G88665">
        <v>7</v>
      </c>
      <c r="H88665">
        <v>38500</v>
      </c>
      <c r="I88665" s="1">
        <v>45872</v>
      </c>
      <c r="J88665">
        <v>5500</v>
      </c>
    </row>
    <row r="88666" spans="1:10" x14ac:dyDescent="0.35">
      <c r="A88666" t="s">
        <v>18835</v>
      </c>
      <c r="B88666" t="s">
        <v>702</v>
      </c>
      <c r="C88666" t="s">
        <v>67</v>
      </c>
      <c r="D88666" t="s">
        <v>18</v>
      </c>
      <c r="E88666" s="1">
        <v>45867</v>
      </c>
      <c r="F88666" s="1">
        <v>45874</v>
      </c>
      <c r="G88666">
        <v>7</v>
      </c>
      <c r="H88666">
        <v>38500</v>
      </c>
      <c r="I88666" s="1">
        <v>45873</v>
      </c>
      <c r="J88666">
        <v>5500</v>
      </c>
    </row>
    <row r="88667" spans="1:10" x14ac:dyDescent="0.35">
      <c r="A88667" t="s">
        <v>19153</v>
      </c>
      <c r="B88667" t="s">
        <v>8138</v>
      </c>
      <c r="C88667" t="s">
        <v>49</v>
      </c>
      <c r="D88667" t="s">
        <v>54</v>
      </c>
      <c r="E88667" s="1">
        <v>45867</v>
      </c>
      <c r="F88667" s="1">
        <v>45872</v>
      </c>
      <c r="G88667">
        <v>5</v>
      </c>
      <c r="H88667">
        <v>30000</v>
      </c>
      <c r="I88667" s="1">
        <v>45867</v>
      </c>
      <c r="J88667">
        <v>6000</v>
      </c>
    </row>
    <row r="88668" spans="1:10" x14ac:dyDescent="0.35">
      <c r="A88668" t="s">
        <v>19153</v>
      </c>
      <c r="B88668" t="s">
        <v>8138</v>
      </c>
      <c r="C88668" t="s">
        <v>49</v>
      </c>
      <c r="D88668" t="s">
        <v>54</v>
      </c>
      <c r="E88668" s="1">
        <v>45867</v>
      </c>
      <c r="F88668" s="1">
        <v>45872</v>
      </c>
      <c r="G88668">
        <v>5</v>
      </c>
      <c r="H88668">
        <v>30000</v>
      </c>
      <c r="I88668" s="1">
        <v>45868</v>
      </c>
      <c r="J88668">
        <v>6000</v>
      </c>
    </row>
    <row r="88669" spans="1:10" x14ac:dyDescent="0.35">
      <c r="A88669" t="s">
        <v>19153</v>
      </c>
      <c r="B88669" t="s">
        <v>8138</v>
      </c>
      <c r="C88669" t="s">
        <v>49</v>
      </c>
      <c r="D88669" t="s">
        <v>54</v>
      </c>
      <c r="E88669" s="1">
        <v>45867</v>
      </c>
      <c r="F88669" s="1">
        <v>45872</v>
      </c>
      <c r="G88669">
        <v>5</v>
      </c>
      <c r="H88669">
        <v>30000</v>
      </c>
      <c r="I88669" s="1">
        <v>45869</v>
      </c>
      <c r="J88669">
        <v>6000</v>
      </c>
    </row>
    <row r="88670" spans="1:10" x14ac:dyDescent="0.35">
      <c r="A88670" t="s">
        <v>19153</v>
      </c>
      <c r="B88670" t="s">
        <v>8138</v>
      </c>
      <c r="C88670" t="s">
        <v>49</v>
      </c>
      <c r="D88670" t="s">
        <v>54</v>
      </c>
      <c r="E88670" s="1">
        <v>45867</v>
      </c>
      <c r="F88670" s="1">
        <v>45872</v>
      </c>
      <c r="G88670">
        <v>5</v>
      </c>
      <c r="H88670">
        <v>30000</v>
      </c>
      <c r="I88670" s="1">
        <v>45870</v>
      </c>
      <c r="J88670">
        <v>6000</v>
      </c>
    </row>
    <row r="88671" spans="1:10" x14ac:dyDescent="0.35">
      <c r="A88671" t="s">
        <v>19153</v>
      </c>
      <c r="B88671" t="s">
        <v>8138</v>
      </c>
      <c r="C88671" t="s">
        <v>49</v>
      </c>
      <c r="D88671" t="s">
        <v>54</v>
      </c>
      <c r="E88671" s="1">
        <v>45867</v>
      </c>
      <c r="F88671" s="1">
        <v>45872</v>
      </c>
      <c r="G88671">
        <v>5</v>
      </c>
      <c r="H88671">
        <v>30000</v>
      </c>
      <c r="I88671" s="1">
        <v>45871</v>
      </c>
      <c r="J88671">
        <v>6000</v>
      </c>
    </row>
    <row r="88672" spans="1:10" x14ac:dyDescent="0.35">
      <c r="A88672" t="s">
        <v>19956</v>
      </c>
      <c r="B88672" t="s">
        <v>2809</v>
      </c>
      <c r="C88672" t="s">
        <v>102</v>
      </c>
      <c r="D88672" t="s">
        <v>129</v>
      </c>
      <c r="E88672" s="1">
        <v>45867</v>
      </c>
      <c r="F88672" s="1">
        <v>45869</v>
      </c>
      <c r="G88672">
        <v>2</v>
      </c>
      <c r="H88672">
        <v>8000</v>
      </c>
      <c r="I88672" s="1">
        <v>45867</v>
      </c>
      <c r="J88672">
        <v>4000</v>
      </c>
    </row>
    <row r="88673" spans="1:10" x14ac:dyDescent="0.35">
      <c r="A88673" t="s">
        <v>19956</v>
      </c>
      <c r="B88673" t="s">
        <v>2809</v>
      </c>
      <c r="C88673" t="s">
        <v>102</v>
      </c>
      <c r="D88673" t="s">
        <v>129</v>
      </c>
      <c r="E88673" s="1">
        <v>45867</v>
      </c>
      <c r="F88673" s="1">
        <v>45869</v>
      </c>
      <c r="G88673">
        <v>2</v>
      </c>
      <c r="H88673">
        <v>8000</v>
      </c>
      <c r="I88673" s="1">
        <v>45868</v>
      </c>
      <c r="J88673">
        <v>4000</v>
      </c>
    </row>
    <row r="88674" spans="1:10" x14ac:dyDescent="0.35">
      <c r="A88674" t="s">
        <v>21687</v>
      </c>
      <c r="B88674" t="s">
        <v>11889</v>
      </c>
      <c r="C88674" t="s">
        <v>102</v>
      </c>
      <c r="D88674" t="s">
        <v>86</v>
      </c>
      <c r="E88674" s="1">
        <v>45867</v>
      </c>
      <c r="F88674" s="1">
        <v>45869</v>
      </c>
      <c r="G88674">
        <v>2</v>
      </c>
      <c r="H88674">
        <v>8000</v>
      </c>
      <c r="I88674" s="1">
        <v>45867</v>
      </c>
      <c r="J88674">
        <v>4000</v>
      </c>
    </row>
    <row r="88675" spans="1:10" x14ac:dyDescent="0.35">
      <c r="A88675" t="s">
        <v>21687</v>
      </c>
      <c r="B88675" t="s">
        <v>11889</v>
      </c>
      <c r="C88675" t="s">
        <v>102</v>
      </c>
      <c r="D88675" t="s">
        <v>86</v>
      </c>
      <c r="E88675" s="1">
        <v>45867</v>
      </c>
      <c r="F88675" s="1">
        <v>45869</v>
      </c>
      <c r="G88675">
        <v>2</v>
      </c>
      <c r="H88675">
        <v>8000</v>
      </c>
      <c r="I88675" s="1">
        <v>45868</v>
      </c>
      <c r="J88675">
        <v>4000</v>
      </c>
    </row>
    <row r="88676" spans="1:10" x14ac:dyDescent="0.35">
      <c r="A88676" t="s">
        <v>21723</v>
      </c>
      <c r="B88676" t="s">
        <v>6810</v>
      </c>
      <c r="C88676" t="s">
        <v>17</v>
      </c>
      <c r="D88676" t="s">
        <v>33</v>
      </c>
      <c r="E88676" s="1">
        <v>45867</v>
      </c>
      <c r="F88676" s="1">
        <v>45872</v>
      </c>
      <c r="G88676">
        <v>5</v>
      </c>
      <c r="H88676">
        <v>9000</v>
      </c>
      <c r="I88676" s="1">
        <v>45867</v>
      </c>
      <c r="J88676">
        <v>1800</v>
      </c>
    </row>
    <row r="88677" spans="1:10" x14ac:dyDescent="0.35">
      <c r="A88677" t="s">
        <v>21723</v>
      </c>
      <c r="B88677" t="s">
        <v>6810</v>
      </c>
      <c r="C88677" t="s">
        <v>17</v>
      </c>
      <c r="D88677" t="s">
        <v>33</v>
      </c>
      <c r="E88677" s="1">
        <v>45867</v>
      </c>
      <c r="F88677" s="1">
        <v>45872</v>
      </c>
      <c r="G88677">
        <v>5</v>
      </c>
      <c r="H88677">
        <v>9000</v>
      </c>
      <c r="I88677" s="1">
        <v>45868</v>
      </c>
      <c r="J88677">
        <v>1800</v>
      </c>
    </row>
    <row r="88678" spans="1:10" x14ac:dyDescent="0.35">
      <c r="A88678" t="s">
        <v>21723</v>
      </c>
      <c r="B88678" t="s">
        <v>6810</v>
      </c>
      <c r="C88678" t="s">
        <v>17</v>
      </c>
      <c r="D88678" t="s">
        <v>33</v>
      </c>
      <c r="E88678" s="1">
        <v>45867</v>
      </c>
      <c r="F88678" s="1">
        <v>45872</v>
      </c>
      <c r="G88678">
        <v>5</v>
      </c>
      <c r="H88678">
        <v>9000</v>
      </c>
      <c r="I88678" s="1">
        <v>45869</v>
      </c>
      <c r="J88678">
        <v>1800</v>
      </c>
    </row>
    <row r="88679" spans="1:10" x14ac:dyDescent="0.35">
      <c r="A88679" t="s">
        <v>21723</v>
      </c>
      <c r="B88679" t="s">
        <v>6810</v>
      </c>
      <c r="C88679" t="s">
        <v>17</v>
      </c>
      <c r="D88679" t="s">
        <v>33</v>
      </c>
      <c r="E88679" s="1">
        <v>45867</v>
      </c>
      <c r="F88679" s="1">
        <v>45872</v>
      </c>
      <c r="G88679">
        <v>5</v>
      </c>
      <c r="H88679">
        <v>9000</v>
      </c>
      <c r="I88679" s="1">
        <v>45870</v>
      </c>
      <c r="J88679">
        <v>1800</v>
      </c>
    </row>
    <row r="88680" spans="1:10" x14ac:dyDescent="0.35">
      <c r="A88680" t="s">
        <v>21723</v>
      </c>
      <c r="B88680" t="s">
        <v>6810</v>
      </c>
      <c r="C88680" t="s">
        <v>17</v>
      </c>
      <c r="D88680" t="s">
        <v>33</v>
      </c>
      <c r="E88680" s="1">
        <v>45867</v>
      </c>
      <c r="F88680" s="1">
        <v>45872</v>
      </c>
      <c r="G88680">
        <v>5</v>
      </c>
      <c r="H88680">
        <v>9000</v>
      </c>
      <c r="I88680" s="1">
        <v>45871</v>
      </c>
      <c r="J88680">
        <v>1800</v>
      </c>
    </row>
    <row r="88681" spans="1:10" x14ac:dyDescent="0.35">
      <c r="A88681" t="s">
        <v>22114</v>
      </c>
      <c r="B88681" t="s">
        <v>686</v>
      </c>
      <c r="C88681" t="s">
        <v>53</v>
      </c>
      <c r="D88681" t="s">
        <v>39</v>
      </c>
      <c r="E88681" s="1">
        <v>45867</v>
      </c>
      <c r="F88681" s="1">
        <v>45874</v>
      </c>
      <c r="G88681">
        <v>7</v>
      </c>
      <c r="H88681">
        <v>56000</v>
      </c>
      <c r="I88681" s="1">
        <v>45867</v>
      </c>
      <c r="J88681">
        <v>8000</v>
      </c>
    </row>
    <row r="88682" spans="1:10" x14ac:dyDescent="0.35">
      <c r="A88682" t="s">
        <v>22114</v>
      </c>
      <c r="B88682" t="s">
        <v>686</v>
      </c>
      <c r="C88682" t="s">
        <v>53</v>
      </c>
      <c r="D88682" t="s">
        <v>39</v>
      </c>
      <c r="E88682" s="1">
        <v>45867</v>
      </c>
      <c r="F88682" s="1">
        <v>45874</v>
      </c>
      <c r="G88682">
        <v>7</v>
      </c>
      <c r="H88682">
        <v>56000</v>
      </c>
      <c r="I88682" s="1">
        <v>45868</v>
      </c>
      <c r="J88682">
        <v>8000</v>
      </c>
    </row>
    <row r="88683" spans="1:10" x14ac:dyDescent="0.35">
      <c r="A88683" t="s">
        <v>22114</v>
      </c>
      <c r="B88683" t="s">
        <v>686</v>
      </c>
      <c r="C88683" t="s">
        <v>53</v>
      </c>
      <c r="D88683" t="s">
        <v>39</v>
      </c>
      <c r="E88683" s="1">
        <v>45867</v>
      </c>
      <c r="F88683" s="1">
        <v>45874</v>
      </c>
      <c r="G88683">
        <v>7</v>
      </c>
      <c r="H88683">
        <v>56000</v>
      </c>
      <c r="I88683" s="1">
        <v>45869</v>
      </c>
      <c r="J88683">
        <v>8000</v>
      </c>
    </row>
    <row r="88684" spans="1:10" x14ac:dyDescent="0.35">
      <c r="A88684" t="s">
        <v>22114</v>
      </c>
      <c r="B88684" t="s">
        <v>686</v>
      </c>
      <c r="C88684" t="s">
        <v>53</v>
      </c>
      <c r="D88684" t="s">
        <v>39</v>
      </c>
      <c r="E88684" s="1">
        <v>45867</v>
      </c>
      <c r="F88684" s="1">
        <v>45874</v>
      </c>
      <c r="G88684">
        <v>7</v>
      </c>
      <c r="H88684">
        <v>56000</v>
      </c>
      <c r="I88684" s="1">
        <v>45870</v>
      </c>
      <c r="J88684">
        <v>8000</v>
      </c>
    </row>
    <row r="88685" spans="1:10" x14ac:dyDescent="0.35">
      <c r="A88685" t="s">
        <v>22114</v>
      </c>
      <c r="B88685" t="s">
        <v>686</v>
      </c>
      <c r="C88685" t="s">
        <v>53</v>
      </c>
      <c r="D88685" t="s">
        <v>39</v>
      </c>
      <c r="E88685" s="1">
        <v>45867</v>
      </c>
      <c r="F88685" s="1">
        <v>45874</v>
      </c>
      <c r="G88685">
        <v>7</v>
      </c>
      <c r="H88685">
        <v>56000</v>
      </c>
      <c r="I88685" s="1">
        <v>45871</v>
      </c>
      <c r="J88685">
        <v>8000</v>
      </c>
    </row>
    <row r="88686" spans="1:10" x14ac:dyDescent="0.35">
      <c r="A88686" t="s">
        <v>22114</v>
      </c>
      <c r="B88686" t="s">
        <v>686</v>
      </c>
      <c r="C88686" t="s">
        <v>53</v>
      </c>
      <c r="D88686" t="s">
        <v>39</v>
      </c>
      <c r="E88686" s="1">
        <v>45867</v>
      </c>
      <c r="F88686" s="1">
        <v>45874</v>
      </c>
      <c r="G88686">
        <v>7</v>
      </c>
      <c r="H88686">
        <v>56000</v>
      </c>
      <c r="I88686" s="1">
        <v>45872</v>
      </c>
      <c r="J88686">
        <v>8000</v>
      </c>
    </row>
    <row r="88687" spans="1:10" x14ac:dyDescent="0.35">
      <c r="A88687" t="s">
        <v>22114</v>
      </c>
      <c r="B88687" t="s">
        <v>686</v>
      </c>
      <c r="C88687" t="s">
        <v>53</v>
      </c>
      <c r="D88687" t="s">
        <v>39</v>
      </c>
      <c r="E88687" s="1">
        <v>45867</v>
      </c>
      <c r="F88687" s="1">
        <v>45874</v>
      </c>
      <c r="G88687">
        <v>7</v>
      </c>
      <c r="H88687">
        <v>56000</v>
      </c>
      <c r="I88687" s="1">
        <v>45873</v>
      </c>
      <c r="J88687">
        <v>8000</v>
      </c>
    </row>
    <row r="88688" spans="1:10" x14ac:dyDescent="0.35">
      <c r="A88688" t="s">
        <v>22297</v>
      </c>
      <c r="B88688" t="s">
        <v>20737</v>
      </c>
      <c r="C88688" t="s">
        <v>102</v>
      </c>
      <c r="D88688" t="s">
        <v>129</v>
      </c>
      <c r="E88688" s="1">
        <v>45867</v>
      </c>
      <c r="F88688" s="1">
        <v>45873</v>
      </c>
      <c r="G88688">
        <v>6</v>
      </c>
      <c r="H88688">
        <v>24000</v>
      </c>
      <c r="I88688" s="1">
        <v>45867</v>
      </c>
      <c r="J88688">
        <v>4000</v>
      </c>
    </row>
    <row r="88689" spans="1:10" x14ac:dyDescent="0.35">
      <c r="A88689" t="s">
        <v>22297</v>
      </c>
      <c r="B88689" t="s">
        <v>20737</v>
      </c>
      <c r="C88689" t="s">
        <v>102</v>
      </c>
      <c r="D88689" t="s">
        <v>129</v>
      </c>
      <c r="E88689" s="1">
        <v>45867</v>
      </c>
      <c r="F88689" s="1">
        <v>45873</v>
      </c>
      <c r="G88689">
        <v>6</v>
      </c>
      <c r="H88689">
        <v>24000</v>
      </c>
      <c r="I88689" s="1">
        <v>45868</v>
      </c>
      <c r="J88689">
        <v>4000</v>
      </c>
    </row>
    <row r="88690" spans="1:10" x14ac:dyDescent="0.35">
      <c r="A88690" t="s">
        <v>22297</v>
      </c>
      <c r="B88690" t="s">
        <v>20737</v>
      </c>
      <c r="C88690" t="s">
        <v>102</v>
      </c>
      <c r="D88690" t="s">
        <v>129</v>
      </c>
      <c r="E88690" s="1">
        <v>45867</v>
      </c>
      <c r="F88690" s="1">
        <v>45873</v>
      </c>
      <c r="G88690">
        <v>6</v>
      </c>
      <c r="H88690">
        <v>24000</v>
      </c>
      <c r="I88690" s="1">
        <v>45869</v>
      </c>
      <c r="J88690">
        <v>4000</v>
      </c>
    </row>
    <row r="88691" spans="1:10" x14ac:dyDescent="0.35">
      <c r="A88691" t="s">
        <v>22297</v>
      </c>
      <c r="B88691" t="s">
        <v>20737</v>
      </c>
      <c r="C88691" t="s">
        <v>102</v>
      </c>
      <c r="D88691" t="s">
        <v>129</v>
      </c>
      <c r="E88691" s="1">
        <v>45867</v>
      </c>
      <c r="F88691" s="1">
        <v>45873</v>
      </c>
      <c r="G88691">
        <v>6</v>
      </c>
      <c r="H88691">
        <v>24000</v>
      </c>
      <c r="I88691" s="1">
        <v>45870</v>
      </c>
      <c r="J88691">
        <v>4000</v>
      </c>
    </row>
    <row r="88692" spans="1:10" x14ac:dyDescent="0.35">
      <c r="A88692" t="s">
        <v>22297</v>
      </c>
      <c r="B88692" t="s">
        <v>20737</v>
      </c>
      <c r="C88692" t="s">
        <v>102</v>
      </c>
      <c r="D88692" t="s">
        <v>129</v>
      </c>
      <c r="E88692" s="1">
        <v>45867</v>
      </c>
      <c r="F88692" s="1">
        <v>45873</v>
      </c>
      <c r="G88692">
        <v>6</v>
      </c>
      <c r="H88692">
        <v>24000</v>
      </c>
      <c r="I88692" s="1">
        <v>45871</v>
      </c>
      <c r="J88692">
        <v>4000</v>
      </c>
    </row>
    <row r="88693" spans="1:10" x14ac:dyDescent="0.35">
      <c r="A88693" t="s">
        <v>22297</v>
      </c>
      <c r="B88693" t="s">
        <v>20737</v>
      </c>
      <c r="C88693" t="s">
        <v>102</v>
      </c>
      <c r="D88693" t="s">
        <v>129</v>
      </c>
      <c r="E88693" s="1">
        <v>45867</v>
      </c>
      <c r="F88693" s="1">
        <v>45873</v>
      </c>
      <c r="G88693">
        <v>6</v>
      </c>
      <c r="H88693">
        <v>24000</v>
      </c>
      <c r="I88693" s="1">
        <v>45872</v>
      </c>
      <c r="J88693">
        <v>4000</v>
      </c>
    </row>
    <row r="88694" spans="1:10" x14ac:dyDescent="0.35">
      <c r="A88694" t="s">
        <v>24536</v>
      </c>
      <c r="B88694" t="s">
        <v>16520</v>
      </c>
      <c r="C88694" t="s">
        <v>60</v>
      </c>
      <c r="D88694" t="s">
        <v>33</v>
      </c>
      <c r="E88694" s="1">
        <v>45867</v>
      </c>
      <c r="F88694" s="1">
        <v>45869</v>
      </c>
      <c r="G88694">
        <v>2</v>
      </c>
      <c r="H88694">
        <v>2400</v>
      </c>
      <c r="I88694" s="1">
        <v>45867</v>
      </c>
      <c r="J88694">
        <v>1200</v>
      </c>
    </row>
    <row r="88695" spans="1:10" x14ac:dyDescent="0.35">
      <c r="A88695" t="s">
        <v>24536</v>
      </c>
      <c r="B88695" t="s">
        <v>16520</v>
      </c>
      <c r="C88695" t="s">
        <v>60</v>
      </c>
      <c r="D88695" t="s">
        <v>33</v>
      </c>
      <c r="E88695" s="1">
        <v>45867</v>
      </c>
      <c r="F88695" s="1">
        <v>45869</v>
      </c>
      <c r="G88695">
        <v>2</v>
      </c>
      <c r="H88695">
        <v>2400</v>
      </c>
      <c r="I88695" s="1">
        <v>45868</v>
      </c>
      <c r="J88695">
        <v>1200</v>
      </c>
    </row>
    <row r="88696" spans="1:10" x14ac:dyDescent="0.35">
      <c r="A88696" t="s">
        <v>26521</v>
      </c>
      <c r="B88696" t="s">
        <v>20323</v>
      </c>
      <c r="C88696" t="s">
        <v>45</v>
      </c>
      <c r="D88696" t="s">
        <v>129</v>
      </c>
      <c r="E88696" s="1">
        <v>45867</v>
      </c>
      <c r="F88696" s="1">
        <v>45869</v>
      </c>
      <c r="G88696">
        <v>2</v>
      </c>
      <c r="H88696">
        <v>7000</v>
      </c>
      <c r="I88696" s="1">
        <v>45867</v>
      </c>
      <c r="J88696">
        <v>3500</v>
      </c>
    </row>
    <row r="88697" spans="1:10" x14ac:dyDescent="0.35">
      <c r="A88697" t="s">
        <v>26521</v>
      </c>
      <c r="B88697" t="s">
        <v>20323</v>
      </c>
      <c r="C88697" t="s">
        <v>45</v>
      </c>
      <c r="D88697" t="s">
        <v>129</v>
      </c>
      <c r="E88697" s="1">
        <v>45867</v>
      </c>
      <c r="F88697" s="1">
        <v>45869</v>
      </c>
      <c r="G88697">
        <v>2</v>
      </c>
      <c r="H88697">
        <v>7000</v>
      </c>
      <c r="I88697" s="1">
        <v>45868</v>
      </c>
      <c r="J88697">
        <v>3500</v>
      </c>
    </row>
    <row r="88698" spans="1:10" x14ac:dyDescent="0.35">
      <c r="A88698" t="s">
        <v>26857</v>
      </c>
      <c r="B88698" t="s">
        <v>26858</v>
      </c>
      <c r="C88698" t="s">
        <v>77</v>
      </c>
      <c r="D88698" t="s">
        <v>64</v>
      </c>
      <c r="E88698" s="1">
        <v>45867</v>
      </c>
      <c r="F88698" s="1">
        <v>45868</v>
      </c>
      <c r="G88698">
        <v>1</v>
      </c>
      <c r="H88698">
        <v>12000</v>
      </c>
      <c r="I88698" s="1">
        <v>45867</v>
      </c>
      <c r="J88698">
        <v>12000</v>
      </c>
    </row>
    <row r="88699" spans="1:10" x14ac:dyDescent="0.35">
      <c r="A88699" t="s">
        <v>27695</v>
      </c>
      <c r="B88699" t="s">
        <v>2770</v>
      </c>
      <c r="C88699" t="s">
        <v>45</v>
      </c>
      <c r="D88699" t="s">
        <v>64</v>
      </c>
      <c r="E88699" s="1">
        <v>45867</v>
      </c>
      <c r="F88699" s="1">
        <v>45870</v>
      </c>
      <c r="G88699">
        <v>3</v>
      </c>
      <c r="H88699">
        <v>10500</v>
      </c>
      <c r="I88699" s="1">
        <v>45867</v>
      </c>
      <c r="J88699">
        <v>3500</v>
      </c>
    </row>
    <row r="88700" spans="1:10" x14ac:dyDescent="0.35">
      <c r="A88700" t="s">
        <v>27695</v>
      </c>
      <c r="B88700" t="s">
        <v>2770</v>
      </c>
      <c r="C88700" t="s">
        <v>45</v>
      </c>
      <c r="D88700" t="s">
        <v>64</v>
      </c>
      <c r="E88700" s="1">
        <v>45867</v>
      </c>
      <c r="F88700" s="1">
        <v>45870</v>
      </c>
      <c r="G88700">
        <v>3</v>
      </c>
      <c r="H88700">
        <v>10500</v>
      </c>
      <c r="I88700" s="1">
        <v>45868</v>
      </c>
      <c r="J88700">
        <v>3500</v>
      </c>
    </row>
    <row r="88701" spans="1:10" x14ac:dyDescent="0.35">
      <c r="A88701" t="s">
        <v>27695</v>
      </c>
      <c r="B88701" t="s">
        <v>2770</v>
      </c>
      <c r="C88701" t="s">
        <v>45</v>
      </c>
      <c r="D88701" t="s">
        <v>64</v>
      </c>
      <c r="E88701" s="1">
        <v>45867</v>
      </c>
      <c r="F88701" s="1">
        <v>45870</v>
      </c>
      <c r="G88701">
        <v>3</v>
      </c>
      <c r="H88701">
        <v>10500</v>
      </c>
      <c r="I88701" s="1">
        <v>45869</v>
      </c>
      <c r="J88701">
        <v>3500</v>
      </c>
    </row>
    <row r="88702" spans="1:10" x14ac:dyDescent="0.35">
      <c r="A88702" t="s">
        <v>29807</v>
      </c>
      <c r="B88702" t="s">
        <v>5718</v>
      </c>
      <c r="C88702" t="s">
        <v>26</v>
      </c>
      <c r="D88702" t="s">
        <v>73</v>
      </c>
      <c r="E88702" s="1">
        <v>45867</v>
      </c>
      <c r="F88702" s="1">
        <v>45874</v>
      </c>
      <c r="G88702">
        <v>7</v>
      </c>
      <c r="H88702">
        <v>49000</v>
      </c>
      <c r="I88702" s="1">
        <v>45867</v>
      </c>
      <c r="J88702">
        <v>7000</v>
      </c>
    </row>
    <row r="88703" spans="1:10" x14ac:dyDescent="0.35">
      <c r="A88703" t="s">
        <v>29807</v>
      </c>
      <c r="B88703" t="s">
        <v>5718</v>
      </c>
      <c r="C88703" t="s">
        <v>26</v>
      </c>
      <c r="D88703" t="s">
        <v>73</v>
      </c>
      <c r="E88703" s="1">
        <v>45867</v>
      </c>
      <c r="F88703" s="1">
        <v>45874</v>
      </c>
      <c r="G88703">
        <v>7</v>
      </c>
      <c r="H88703">
        <v>49000</v>
      </c>
      <c r="I88703" s="1">
        <v>45868</v>
      </c>
      <c r="J88703">
        <v>7000</v>
      </c>
    </row>
    <row r="88704" spans="1:10" x14ac:dyDescent="0.35">
      <c r="A88704" t="s">
        <v>29807</v>
      </c>
      <c r="B88704" t="s">
        <v>5718</v>
      </c>
      <c r="C88704" t="s">
        <v>26</v>
      </c>
      <c r="D88704" t="s">
        <v>73</v>
      </c>
      <c r="E88704" s="1">
        <v>45867</v>
      </c>
      <c r="F88704" s="1">
        <v>45874</v>
      </c>
      <c r="G88704">
        <v>7</v>
      </c>
      <c r="H88704">
        <v>49000</v>
      </c>
      <c r="I88704" s="1">
        <v>45869</v>
      </c>
      <c r="J88704">
        <v>7000</v>
      </c>
    </row>
    <row r="88705" spans="1:10" x14ac:dyDescent="0.35">
      <c r="A88705" t="s">
        <v>29807</v>
      </c>
      <c r="B88705" t="s">
        <v>5718</v>
      </c>
      <c r="C88705" t="s">
        <v>26</v>
      </c>
      <c r="D88705" t="s">
        <v>73</v>
      </c>
      <c r="E88705" s="1">
        <v>45867</v>
      </c>
      <c r="F88705" s="1">
        <v>45874</v>
      </c>
      <c r="G88705">
        <v>7</v>
      </c>
      <c r="H88705">
        <v>49000</v>
      </c>
      <c r="I88705" s="1">
        <v>45870</v>
      </c>
      <c r="J88705">
        <v>7000</v>
      </c>
    </row>
    <row r="88706" spans="1:10" x14ac:dyDescent="0.35">
      <c r="A88706" t="s">
        <v>29807</v>
      </c>
      <c r="B88706" t="s">
        <v>5718</v>
      </c>
      <c r="C88706" t="s">
        <v>26</v>
      </c>
      <c r="D88706" t="s">
        <v>73</v>
      </c>
      <c r="E88706" s="1">
        <v>45867</v>
      </c>
      <c r="F88706" s="1">
        <v>45874</v>
      </c>
      <c r="G88706">
        <v>7</v>
      </c>
      <c r="H88706">
        <v>49000</v>
      </c>
      <c r="I88706" s="1">
        <v>45871</v>
      </c>
      <c r="J88706">
        <v>7000</v>
      </c>
    </row>
    <row r="88707" spans="1:10" x14ac:dyDescent="0.35">
      <c r="A88707" t="s">
        <v>29807</v>
      </c>
      <c r="B88707" t="s">
        <v>5718</v>
      </c>
      <c r="C88707" t="s">
        <v>26</v>
      </c>
      <c r="D88707" t="s">
        <v>73</v>
      </c>
      <c r="E88707" s="1">
        <v>45867</v>
      </c>
      <c r="F88707" s="1">
        <v>45874</v>
      </c>
      <c r="G88707">
        <v>7</v>
      </c>
      <c r="H88707">
        <v>49000</v>
      </c>
      <c r="I88707" s="1">
        <v>45872</v>
      </c>
      <c r="J88707">
        <v>7000</v>
      </c>
    </row>
    <row r="88708" spans="1:10" x14ac:dyDescent="0.35">
      <c r="A88708" t="s">
        <v>29807</v>
      </c>
      <c r="B88708" t="s">
        <v>5718</v>
      </c>
      <c r="C88708" t="s">
        <v>26</v>
      </c>
      <c r="D88708" t="s">
        <v>73</v>
      </c>
      <c r="E88708" s="1">
        <v>45867</v>
      </c>
      <c r="F88708" s="1">
        <v>45874</v>
      </c>
      <c r="G88708">
        <v>7</v>
      </c>
      <c r="H88708">
        <v>49000</v>
      </c>
      <c r="I88708" s="1">
        <v>45873</v>
      </c>
      <c r="J88708">
        <v>7000</v>
      </c>
    </row>
    <row r="88709" spans="1:10" x14ac:dyDescent="0.35">
      <c r="A88709" t="s">
        <v>31465</v>
      </c>
      <c r="B88709" t="s">
        <v>232</v>
      </c>
      <c r="C88709" t="s">
        <v>60</v>
      </c>
      <c r="D88709" t="s">
        <v>27</v>
      </c>
      <c r="E88709" s="1">
        <v>45867</v>
      </c>
      <c r="F88709" s="1">
        <v>45873</v>
      </c>
      <c r="G88709">
        <v>6</v>
      </c>
      <c r="H88709">
        <v>7200</v>
      </c>
      <c r="I88709" s="1">
        <v>45867</v>
      </c>
      <c r="J88709">
        <v>1200</v>
      </c>
    </row>
    <row r="88710" spans="1:10" x14ac:dyDescent="0.35">
      <c r="A88710" t="s">
        <v>31465</v>
      </c>
      <c r="B88710" t="s">
        <v>232</v>
      </c>
      <c r="C88710" t="s">
        <v>60</v>
      </c>
      <c r="D88710" t="s">
        <v>27</v>
      </c>
      <c r="E88710" s="1">
        <v>45867</v>
      </c>
      <c r="F88710" s="1">
        <v>45873</v>
      </c>
      <c r="G88710">
        <v>6</v>
      </c>
      <c r="H88710">
        <v>7200</v>
      </c>
      <c r="I88710" s="1">
        <v>45868</v>
      </c>
      <c r="J88710">
        <v>1200</v>
      </c>
    </row>
    <row r="88711" spans="1:10" x14ac:dyDescent="0.35">
      <c r="A88711" t="s">
        <v>31465</v>
      </c>
      <c r="B88711" t="s">
        <v>232</v>
      </c>
      <c r="C88711" t="s">
        <v>60</v>
      </c>
      <c r="D88711" t="s">
        <v>27</v>
      </c>
      <c r="E88711" s="1">
        <v>45867</v>
      </c>
      <c r="F88711" s="1">
        <v>45873</v>
      </c>
      <c r="G88711">
        <v>6</v>
      </c>
      <c r="H88711">
        <v>7200</v>
      </c>
      <c r="I88711" s="1">
        <v>45869</v>
      </c>
      <c r="J88711">
        <v>1200</v>
      </c>
    </row>
    <row r="88712" spans="1:10" x14ac:dyDescent="0.35">
      <c r="A88712" t="s">
        <v>31465</v>
      </c>
      <c r="B88712" t="s">
        <v>232</v>
      </c>
      <c r="C88712" t="s">
        <v>60</v>
      </c>
      <c r="D88712" t="s">
        <v>27</v>
      </c>
      <c r="E88712" s="1">
        <v>45867</v>
      </c>
      <c r="F88712" s="1">
        <v>45873</v>
      </c>
      <c r="G88712">
        <v>6</v>
      </c>
      <c r="H88712">
        <v>7200</v>
      </c>
      <c r="I88712" s="1">
        <v>45870</v>
      </c>
      <c r="J88712">
        <v>1200</v>
      </c>
    </row>
    <row r="88713" spans="1:10" x14ac:dyDescent="0.35">
      <c r="A88713" t="s">
        <v>31465</v>
      </c>
      <c r="B88713" t="s">
        <v>232</v>
      </c>
      <c r="C88713" t="s">
        <v>60</v>
      </c>
      <c r="D88713" t="s">
        <v>27</v>
      </c>
      <c r="E88713" s="1">
        <v>45867</v>
      </c>
      <c r="F88713" s="1">
        <v>45873</v>
      </c>
      <c r="G88713">
        <v>6</v>
      </c>
      <c r="H88713">
        <v>7200</v>
      </c>
      <c r="I88713" s="1">
        <v>45871</v>
      </c>
      <c r="J88713">
        <v>1200</v>
      </c>
    </row>
    <row r="88714" spans="1:10" x14ac:dyDescent="0.35">
      <c r="A88714" t="s">
        <v>31465</v>
      </c>
      <c r="B88714" t="s">
        <v>232</v>
      </c>
      <c r="C88714" t="s">
        <v>60</v>
      </c>
      <c r="D88714" t="s">
        <v>27</v>
      </c>
      <c r="E88714" s="1">
        <v>45867</v>
      </c>
      <c r="F88714" s="1">
        <v>45873</v>
      </c>
      <c r="G88714">
        <v>6</v>
      </c>
      <c r="H88714">
        <v>7200</v>
      </c>
      <c r="I88714" s="1">
        <v>45872</v>
      </c>
      <c r="J88714">
        <v>1200</v>
      </c>
    </row>
    <row r="88715" spans="1:10" x14ac:dyDescent="0.35">
      <c r="A88715" t="s">
        <v>32068</v>
      </c>
      <c r="B88715" t="s">
        <v>16052</v>
      </c>
      <c r="C88715" t="s">
        <v>91</v>
      </c>
      <c r="D88715" t="s">
        <v>64</v>
      </c>
      <c r="E88715" s="1">
        <v>45867</v>
      </c>
      <c r="F88715" s="1">
        <v>45869</v>
      </c>
      <c r="G88715">
        <v>2</v>
      </c>
      <c r="H88715">
        <v>5000</v>
      </c>
      <c r="I88715" s="1">
        <v>45867</v>
      </c>
      <c r="J88715">
        <v>2500</v>
      </c>
    </row>
    <row r="88716" spans="1:10" x14ac:dyDescent="0.35">
      <c r="A88716" t="s">
        <v>32068</v>
      </c>
      <c r="B88716" t="s">
        <v>16052</v>
      </c>
      <c r="C88716" t="s">
        <v>91</v>
      </c>
      <c r="D88716" t="s">
        <v>64</v>
      </c>
      <c r="E88716" s="1">
        <v>45867</v>
      </c>
      <c r="F88716" s="1">
        <v>45869</v>
      </c>
      <c r="G88716">
        <v>2</v>
      </c>
      <c r="H88716">
        <v>5000</v>
      </c>
      <c r="I88716" s="1">
        <v>45868</v>
      </c>
      <c r="J88716">
        <v>2500</v>
      </c>
    </row>
    <row r="88717" spans="1:10" x14ac:dyDescent="0.35">
      <c r="A88717" t="s">
        <v>75</v>
      </c>
      <c r="B88717" t="s">
        <v>76</v>
      </c>
      <c r="C88717" t="s">
        <v>77</v>
      </c>
      <c r="D88717" t="s">
        <v>27</v>
      </c>
      <c r="E88717" s="1">
        <v>45868</v>
      </c>
      <c r="F88717" s="1">
        <v>45871</v>
      </c>
      <c r="G88717">
        <v>3</v>
      </c>
      <c r="H88717">
        <v>36000</v>
      </c>
      <c r="I88717" s="1">
        <v>45868</v>
      </c>
      <c r="J88717">
        <v>12000</v>
      </c>
    </row>
    <row r="88718" spans="1:10" x14ac:dyDescent="0.35">
      <c r="A88718" t="s">
        <v>75</v>
      </c>
      <c r="B88718" t="s">
        <v>76</v>
      </c>
      <c r="C88718" t="s">
        <v>77</v>
      </c>
      <c r="D88718" t="s">
        <v>27</v>
      </c>
      <c r="E88718" s="1">
        <v>45868</v>
      </c>
      <c r="F88718" s="1">
        <v>45871</v>
      </c>
      <c r="G88718">
        <v>3</v>
      </c>
      <c r="H88718">
        <v>36000</v>
      </c>
      <c r="I88718" s="1">
        <v>45869</v>
      </c>
      <c r="J88718">
        <v>12000</v>
      </c>
    </row>
    <row r="88719" spans="1:10" x14ac:dyDescent="0.35">
      <c r="A88719" t="s">
        <v>75</v>
      </c>
      <c r="B88719" t="s">
        <v>76</v>
      </c>
      <c r="C88719" t="s">
        <v>77</v>
      </c>
      <c r="D88719" t="s">
        <v>27</v>
      </c>
      <c r="E88719" s="1">
        <v>45868</v>
      </c>
      <c r="F88719" s="1">
        <v>45871</v>
      </c>
      <c r="G88719">
        <v>3</v>
      </c>
      <c r="H88719">
        <v>36000</v>
      </c>
      <c r="I88719" s="1">
        <v>45870</v>
      </c>
      <c r="J88719">
        <v>12000</v>
      </c>
    </row>
    <row r="88720" spans="1:10" x14ac:dyDescent="0.35">
      <c r="A88720" t="s">
        <v>4379</v>
      </c>
      <c r="B88720" t="s">
        <v>4380</v>
      </c>
      <c r="C88720" t="s">
        <v>91</v>
      </c>
      <c r="D88720" t="s">
        <v>73</v>
      </c>
      <c r="E88720" s="1">
        <v>45868</v>
      </c>
      <c r="F88720" s="1">
        <v>45873</v>
      </c>
      <c r="G88720">
        <v>5</v>
      </c>
      <c r="H88720">
        <v>12500</v>
      </c>
      <c r="I88720" s="1">
        <v>45868</v>
      </c>
      <c r="J88720">
        <v>2500</v>
      </c>
    </row>
    <row r="88721" spans="1:10" x14ac:dyDescent="0.35">
      <c r="A88721" t="s">
        <v>4379</v>
      </c>
      <c r="B88721" t="s">
        <v>4380</v>
      </c>
      <c r="C88721" t="s">
        <v>91</v>
      </c>
      <c r="D88721" t="s">
        <v>73</v>
      </c>
      <c r="E88721" s="1">
        <v>45868</v>
      </c>
      <c r="F88721" s="1">
        <v>45873</v>
      </c>
      <c r="G88721">
        <v>5</v>
      </c>
      <c r="H88721">
        <v>12500</v>
      </c>
      <c r="I88721" s="1">
        <v>45869</v>
      </c>
      <c r="J88721">
        <v>2500</v>
      </c>
    </row>
    <row r="88722" spans="1:10" x14ac:dyDescent="0.35">
      <c r="A88722" t="s">
        <v>4379</v>
      </c>
      <c r="B88722" t="s">
        <v>4380</v>
      </c>
      <c r="C88722" t="s">
        <v>91</v>
      </c>
      <c r="D88722" t="s">
        <v>73</v>
      </c>
      <c r="E88722" s="1">
        <v>45868</v>
      </c>
      <c r="F88722" s="1">
        <v>45873</v>
      </c>
      <c r="G88722">
        <v>5</v>
      </c>
      <c r="H88722">
        <v>12500</v>
      </c>
      <c r="I88722" s="1">
        <v>45870</v>
      </c>
      <c r="J88722">
        <v>2500</v>
      </c>
    </row>
    <row r="88723" spans="1:10" x14ac:dyDescent="0.35">
      <c r="A88723" t="s">
        <v>4379</v>
      </c>
      <c r="B88723" t="s">
        <v>4380</v>
      </c>
      <c r="C88723" t="s">
        <v>91</v>
      </c>
      <c r="D88723" t="s">
        <v>73</v>
      </c>
      <c r="E88723" s="1">
        <v>45868</v>
      </c>
      <c r="F88723" s="1">
        <v>45873</v>
      </c>
      <c r="G88723">
        <v>5</v>
      </c>
      <c r="H88723">
        <v>12500</v>
      </c>
      <c r="I88723" s="1">
        <v>45871</v>
      </c>
      <c r="J88723">
        <v>2500</v>
      </c>
    </row>
    <row r="88724" spans="1:10" x14ac:dyDescent="0.35">
      <c r="A88724" t="s">
        <v>4379</v>
      </c>
      <c r="B88724" t="s">
        <v>4380</v>
      </c>
      <c r="C88724" t="s">
        <v>91</v>
      </c>
      <c r="D88724" t="s">
        <v>73</v>
      </c>
      <c r="E88724" s="1">
        <v>45868</v>
      </c>
      <c r="F88724" s="1">
        <v>45873</v>
      </c>
      <c r="G88724">
        <v>5</v>
      </c>
      <c r="H88724">
        <v>12500</v>
      </c>
      <c r="I88724" s="1">
        <v>45872</v>
      </c>
      <c r="J88724">
        <v>2500</v>
      </c>
    </row>
    <row r="88725" spans="1:10" x14ac:dyDescent="0.35">
      <c r="A88725" t="s">
        <v>6052</v>
      </c>
      <c r="B88725" t="s">
        <v>6053</v>
      </c>
      <c r="C88725" t="s">
        <v>26</v>
      </c>
      <c r="D88725" t="s">
        <v>61</v>
      </c>
      <c r="E88725" s="1">
        <v>45868</v>
      </c>
      <c r="F88725" s="1">
        <v>45870</v>
      </c>
      <c r="G88725">
        <v>2</v>
      </c>
      <c r="H88725">
        <v>14000</v>
      </c>
      <c r="I88725" s="1">
        <v>45868</v>
      </c>
      <c r="J88725">
        <v>7000</v>
      </c>
    </row>
    <row r="88726" spans="1:10" x14ac:dyDescent="0.35">
      <c r="A88726" t="s">
        <v>6052</v>
      </c>
      <c r="B88726" t="s">
        <v>6053</v>
      </c>
      <c r="C88726" t="s">
        <v>26</v>
      </c>
      <c r="D88726" t="s">
        <v>61</v>
      </c>
      <c r="E88726" s="1">
        <v>45868</v>
      </c>
      <c r="F88726" s="1">
        <v>45870</v>
      </c>
      <c r="G88726">
        <v>2</v>
      </c>
      <c r="H88726">
        <v>14000</v>
      </c>
      <c r="I88726" s="1">
        <v>45869</v>
      </c>
      <c r="J88726">
        <v>7000</v>
      </c>
    </row>
    <row r="88727" spans="1:10" x14ac:dyDescent="0.35">
      <c r="A88727" t="s">
        <v>6430</v>
      </c>
      <c r="B88727" t="s">
        <v>6431</v>
      </c>
      <c r="C88727" t="s">
        <v>77</v>
      </c>
      <c r="D88727" t="s">
        <v>129</v>
      </c>
      <c r="E88727" s="1">
        <v>45868</v>
      </c>
      <c r="F88727" s="1">
        <v>45875</v>
      </c>
      <c r="G88727">
        <v>7</v>
      </c>
      <c r="H88727">
        <v>84000</v>
      </c>
      <c r="I88727" s="1">
        <v>45868</v>
      </c>
      <c r="J88727">
        <v>12000</v>
      </c>
    </row>
    <row r="88728" spans="1:10" x14ac:dyDescent="0.35">
      <c r="A88728" t="s">
        <v>6430</v>
      </c>
      <c r="B88728" t="s">
        <v>6431</v>
      </c>
      <c r="C88728" t="s">
        <v>77</v>
      </c>
      <c r="D88728" t="s">
        <v>129</v>
      </c>
      <c r="E88728" s="1">
        <v>45868</v>
      </c>
      <c r="F88728" s="1">
        <v>45875</v>
      </c>
      <c r="G88728">
        <v>7</v>
      </c>
      <c r="H88728">
        <v>84000</v>
      </c>
      <c r="I88728" s="1">
        <v>45869</v>
      </c>
      <c r="J88728">
        <v>12000</v>
      </c>
    </row>
    <row r="88729" spans="1:10" x14ac:dyDescent="0.35">
      <c r="A88729" t="s">
        <v>6430</v>
      </c>
      <c r="B88729" t="s">
        <v>6431</v>
      </c>
      <c r="C88729" t="s">
        <v>77</v>
      </c>
      <c r="D88729" t="s">
        <v>129</v>
      </c>
      <c r="E88729" s="1">
        <v>45868</v>
      </c>
      <c r="F88729" s="1">
        <v>45875</v>
      </c>
      <c r="G88729">
        <v>7</v>
      </c>
      <c r="H88729">
        <v>84000</v>
      </c>
      <c r="I88729" s="1">
        <v>45870</v>
      </c>
      <c r="J88729">
        <v>12000</v>
      </c>
    </row>
    <row r="88730" spans="1:10" x14ac:dyDescent="0.35">
      <c r="A88730" t="s">
        <v>6430</v>
      </c>
      <c r="B88730" t="s">
        <v>6431</v>
      </c>
      <c r="C88730" t="s">
        <v>77</v>
      </c>
      <c r="D88730" t="s">
        <v>129</v>
      </c>
      <c r="E88730" s="1">
        <v>45868</v>
      </c>
      <c r="F88730" s="1">
        <v>45875</v>
      </c>
      <c r="G88730">
        <v>7</v>
      </c>
      <c r="H88730">
        <v>84000</v>
      </c>
      <c r="I88730" s="1">
        <v>45871</v>
      </c>
      <c r="J88730">
        <v>12000</v>
      </c>
    </row>
    <row r="88731" spans="1:10" x14ac:dyDescent="0.35">
      <c r="A88731" t="s">
        <v>6430</v>
      </c>
      <c r="B88731" t="s">
        <v>6431</v>
      </c>
      <c r="C88731" t="s">
        <v>77</v>
      </c>
      <c r="D88731" t="s">
        <v>129</v>
      </c>
      <c r="E88731" s="1">
        <v>45868</v>
      </c>
      <c r="F88731" s="1">
        <v>45875</v>
      </c>
      <c r="G88731">
        <v>7</v>
      </c>
      <c r="H88731">
        <v>84000</v>
      </c>
      <c r="I88731" s="1">
        <v>45872</v>
      </c>
      <c r="J88731">
        <v>12000</v>
      </c>
    </row>
    <row r="88732" spans="1:10" x14ac:dyDescent="0.35">
      <c r="A88732" t="s">
        <v>6430</v>
      </c>
      <c r="B88732" t="s">
        <v>6431</v>
      </c>
      <c r="C88732" t="s">
        <v>77</v>
      </c>
      <c r="D88732" t="s">
        <v>129</v>
      </c>
      <c r="E88732" s="1">
        <v>45868</v>
      </c>
      <c r="F88732" s="1">
        <v>45875</v>
      </c>
      <c r="G88732">
        <v>7</v>
      </c>
      <c r="H88732">
        <v>84000</v>
      </c>
      <c r="I88732" s="1">
        <v>45873</v>
      </c>
      <c r="J88732">
        <v>12000</v>
      </c>
    </row>
    <row r="88733" spans="1:10" x14ac:dyDescent="0.35">
      <c r="A88733" t="s">
        <v>6430</v>
      </c>
      <c r="B88733" t="s">
        <v>6431</v>
      </c>
      <c r="C88733" t="s">
        <v>77</v>
      </c>
      <c r="D88733" t="s">
        <v>129</v>
      </c>
      <c r="E88733" s="1">
        <v>45868</v>
      </c>
      <c r="F88733" s="1">
        <v>45875</v>
      </c>
      <c r="G88733">
        <v>7</v>
      </c>
      <c r="H88733">
        <v>84000</v>
      </c>
      <c r="I88733" s="1">
        <v>45874</v>
      </c>
      <c r="J88733">
        <v>12000</v>
      </c>
    </row>
    <row r="88734" spans="1:10" x14ac:dyDescent="0.35">
      <c r="A88734" t="s">
        <v>7430</v>
      </c>
      <c r="B88734" t="s">
        <v>6113</v>
      </c>
      <c r="C88734" t="s">
        <v>77</v>
      </c>
      <c r="D88734" t="s">
        <v>86</v>
      </c>
      <c r="E88734" s="1">
        <v>45868</v>
      </c>
      <c r="F88734" s="1">
        <v>45870</v>
      </c>
      <c r="G88734">
        <v>2</v>
      </c>
      <c r="H88734">
        <v>24000</v>
      </c>
      <c r="I88734" s="1">
        <v>45868</v>
      </c>
      <c r="J88734">
        <v>12000</v>
      </c>
    </row>
    <row r="88735" spans="1:10" x14ac:dyDescent="0.35">
      <c r="A88735" t="s">
        <v>7430</v>
      </c>
      <c r="B88735" t="s">
        <v>6113</v>
      </c>
      <c r="C88735" t="s">
        <v>77</v>
      </c>
      <c r="D88735" t="s">
        <v>86</v>
      </c>
      <c r="E88735" s="1">
        <v>45868</v>
      </c>
      <c r="F88735" s="1">
        <v>45870</v>
      </c>
      <c r="G88735">
        <v>2</v>
      </c>
      <c r="H88735">
        <v>24000</v>
      </c>
      <c r="I88735" s="1">
        <v>45869</v>
      </c>
      <c r="J88735">
        <v>12000</v>
      </c>
    </row>
    <row r="88736" spans="1:10" x14ac:dyDescent="0.35">
      <c r="A88736" t="s">
        <v>11291</v>
      </c>
      <c r="B88736" t="s">
        <v>10229</v>
      </c>
      <c r="C88736" t="s">
        <v>53</v>
      </c>
      <c r="D88736" t="s">
        <v>33</v>
      </c>
      <c r="E88736" s="1">
        <v>45868</v>
      </c>
      <c r="F88736" s="1">
        <v>45869</v>
      </c>
      <c r="G88736">
        <v>1</v>
      </c>
      <c r="H88736">
        <v>8000</v>
      </c>
      <c r="I88736" s="1">
        <v>45868</v>
      </c>
      <c r="J88736">
        <v>8000</v>
      </c>
    </row>
    <row r="88737" spans="1:10" x14ac:dyDescent="0.35">
      <c r="A88737" t="s">
        <v>11502</v>
      </c>
      <c r="B88737" t="s">
        <v>9095</v>
      </c>
      <c r="C88737" t="s">
        <v>67</v>
      </c>
      <c r="D88737" t="s">
        <v>39</v>
      </c>
      <c r="E88737" s="1">
        <v>45868</v>
      </c>
      <c r="F88737" s="1">
        <v>45875</v>
      </c>
      <c r="G88737">
        <v>7</v>
      </c>
      <c r="H88737">
        <v>38500</v>
      </c>
      <c r="I88737" s="1">
        <v>45868</v>
      </c>
      <c r="J88737">
        <v>5500</v>
      </c>
    </row>
    <row r="88738" spans="1:10" x14ac:dyDescent="0.35">
      <c r="A88738" t="s">
        <v>11502</v>
      </c>
      <c r="B88738" t="s">
        <v>9095</v>
      </c>
      <c r="C88738" t="s">
        <v>67</v>
      </c>
      <c r="D88738" t="s">
        <v>39</v>
      </c>
      <c r="E88738" s="1">
        <v>45868</v>
      </c>
      <c r="F88738" s="1">
        <v>45875</v>
      </c>
      <c r="G88738">
        <v>7</v>
      </c>
      <c r="H88738">
        <v>38500</v>
      </c>
      <c r="I88738" s="1">
        <v>45869</v>
      </c>
      <c r="J88738">
        <v>5500</v>
      </c>
    </row>
    <row r="88739" spans="1:10" x14ac:dyDescent="0.35">
      <c r="A88739" t="s">
        <v>11502</v>
      </c>
      <c r="B88739" t="s">
        <v>9095</v>
      </c>
      <c r="C88739" t="s">
        <v>67</v>
      </c>
      <c r="D88739" t="s">
        <v>39</v>
      </c>
      <c r="E88739" s="1">
        <v>45868</v>
      </c>
      <c r="F88739" s="1">
        <v>45875</v>
      </c>
      <c r="G88739">
        <v>7</v>
      </c>
      <c r="H88739">
        <v>38500</v>
      </c>
      <c r="I88739" s="1">
        <v>45870</v>
      </c>
      <c r="J88739">
        <v>5500</v>
      </c>
    </row>
    <row r="88740" spans="1:10" x14ac:dyDescent="0.35">
      <c r="A88740" t="s">
        <v>11502</v>
      </c>
      <c r="B88740" t="s">
        <v>9095</v>
      </c>
      <c r="C88740" t="s">
        <v>67</v>
      </c>
      <c r="D88740" t="s">
        <v>39</v>
      </c>
      <c r="E88740" s="1">
        <v>45868</v>
      </c>
      <c r="F88740" s="1">
        <v>45875</v>
      </c>
      <c r="G88740">
        <v>7</v>
      </c>
      <c r="H88740">
        <v>38500</v>
      </c>
      <c r="I88740" s="1">
        <v>45871</v>
      </c>
      <c r="J88740">
        <v>5500</v>
      </c>
    </row>
    <row r="88741" spans="1:10" x14ac:dyDescent="0.35">
      <c r="A88741" t="s">
        <v>11502</v>
      </c>
      <c r="B88741" t="s">
        <v>9095</v>
      </c>
      <c r="C88741" t="s">
        <v>67</v>
      </c>
      <c r="D88741" t="s">
        <v>39</v>
      </c>
      <c r="E88741" s="1">
        <v>45868</v>
      </c>
      <c r="F88741" s="1">
        <v>45875</v>
      </c>
      <c r="G88741">
        <v>7</v>
      </c>
      <c r="H88741">
        <v>38500</v>
      </c>
      <c r="I88741" s="1">
        <v>45872</v>
      </c>
      <c r="J88741">
        <v>5500</v>
      </c>
    </row>
    <row r="88742" spans="1:10" x14ac:dyDescent="0.35">
      <c r="A88742" t="s">
        <v>11502</v>
      </c>
      <c r="B88742" t="s">
        <v>9095</v>
      </c>
      <c r="C88742" t="s">
        <v>67</v>
      </c>
      <c r="D88742" t="s">
        <v>39</v>
      </c>
      <c r="E88742" s="1">
        <v>45868</v>
      </c>
      <c r="F88742" s="1">
        <v>45875</v>
      </c>
      <c r="G88742">
        <v>7</v>
      </c>
      <c r="H88742">
        <v>38500</v>
      </c>
      <c r="I88742" s="1">
        <v>45873</v>
      </c>
      <c r="J88742">
        <v>5500</v>
      </c>
    </row>
    <row r="88743" spans="1:10" x14ac:dyDescent="0.35">
      <c r="A88743" t="s">
        <v>11502</v>
      </c>
      <c r="B88743" t="s">
        <v>9095</v>
      </c>
      <c r="C88743" t="s">
        <v>67</v>
      </c>
      <c r="D88743" t="s">
        <v>39</v>
      </c>
      <c r="E88743" s="1">
        <v>45868</v>
      </c>
      <c r="F88743" s="1">
        <v>45875</v>
      </c>
      <c r="G88743">
        <v>7</v>
      </c>
      <c r="H88743">
        <v>38500</v>
      </c>
      <c r="I88743" s="1">
        <v>45874</v>
      </c>
      <c r="J88743">
        <v>5500</v>
      </c>
    </row>
    <row r="88744" spans="1:10" x14ac:dyDescent="0.35">
      <c r="A88744" t="s">
        <v>14336</v>
      </c>
      <c r="B88744" t="s">
        <v>7288</v>
      </c>
      <c r="C88744" t="s">
        <v>91</v>
      </c>
      <c r="D88744" t="s">
        <v>73</v>
      </c>
      <c r="E88744" s="1">
        <v>45868</v>
      </c>
      <c r="F88744" s="1">
        <v>45875</v>
      </c>
      <c r="G88744">
        <v>7</v>
      </c>
      <c r="H88744">
        <v>17500</v>
      </c>
      <c r="I88744" s="1">
        <v>45868</v>
      </c>
      <c r="J88744">
        <v>2500</v>
      </c>
    </row>
    <row r="88745" spans="1:10" x14ac:dyDescent="0.35">
      <c r="A88745" t="s">
        <v>14336</v>
      </c>
      <c r="B88745" t="s">
        <v>7288</v>
      </c>
      <c r="C88745" t="s">
        <v>91</v>
      </c>
      <c r="D88745" t="s">
        <v>73</v>
      </c>
      <c r="E88745" s="1">
        <v>45868</v>
      </c>
      <c r="F88745" s="1">
        <v>45875</v>
      </c>
      <c r="G88745">
        <v>7</v>
      </c>
      <c r="H88745">
        <v>17500</v>
      </c>
      <c r="I88745" s="1">
        <v>45869</v>
      </c>
      <c r="J88745">
        <v>2500</v>
      </c>
    </row>
    <row r="88746" spans="1:10" x14ac:dyDescent="0.35">
      <c r="A88746" t="s">
        <v>14336</v>
      </c>
      <c r="B88746" t="s">
        <v>7288</v>
      </c>
      <c r="C88746" t="s">
        <v>91</v>
      </c>
      <c r="D88746" t="s">
        <v>73</v>
      </c>
      <c r="E88746" s="1">
        <v>45868</v>
      </c>
      <c r="F88746" s="1">
        <v>45875</v>
      </c>
      <c r="G88746">
        <v>7</v>
      </c>
      <c r="H88746">
        <v>17500</v>
      </c>
      <c r="I88746" s="1">
        <v>45870</v>
      </c>
      <c r="J88746">
        <v>2500</v>
      </c>
    </row>
    <row r="88747" spans="1:10" x14ac:dyDescent="0.35">
      <c r="A88747" t="s">
        <v>14336</v>
      </c>
      <c r="B88747" t="s">
        <v>7288</v>
      </c>
      <c r="C88747" t="s">
        <v>91</v>
      </c>
      <c r="D88747" t="s">
        <v>73</v>
      </c>
      <c r="E88747" s="1">
        <v>45868</v>
      </c>
      <c r="F88747" s="1">
        <v>45875</v>
      </c>
      <c r="G88747">
        <v>7</v>
      </c>
      <c r="H88747">
        <v>17500</v>
      </c>
      <c r="I88747" s="1">
        <v>45871</v>
      </c>
      <c r="J88747">
        <v>2500</v>
      </c>
    </row>
    <row r="88748" spans="1:10" x14ac:dyDescent="0.35">
      <c r="A88748" t="s">
        <v>14336</v>
      </c>
      <c r="B88748" t="s">
        <v>7288</v>
      </c>
      <c r="C88748" t="s">
        <v>91</v>
      </c>
      <c r="D88748" t="s">
        <v>73</v>
      </c>
      <c r="E88748" s="1">
        <v>45868</v>
      </c>
      <c r="F88748" s="1">
        <v>45875</v>
      </c>
      <c r="G88748">
        <v>7</v>
      </c>
      <c r="H88748">
        <v>17500</v>
      </c>
      <c r="I88748" s="1">
        <v>45872</v>
      </c>
      <c r="J88748">
        <v>2500</v>
      </c>
    </row>
    <row r="88749" spans="1:10" x14ac:dyDescent="0.35">
      <c r="A88749" t="s">
        <v>14336</v>
      </c>
      <c r="B88749" t="s">
        <v>7288</v>
      </c>
      <c r="C88749" t="s">
        <v>91</v>
      </c>
      <c r="D88749" t="s">
        <v>73</v>
      </c>
      <c r="E88749" s="1">
        <v>45868</v>
      </c>
      <c r="F88749" s="1">
        <v>45875</v>
      </c>
      <c r="G88749">
        <v>7</v>
      </c>
      <c r="H88749">
        <v>17500</v>
      </c>
      <c r="I88749" s="1">
        <v>45873</v>
      </c>
      <c r="J88749">
        <v>2500</v>
      </c>
    </row>
    <row r="88750" spans="1:10" x14ac:dyDescent="0.35">
      <c r="A88750" t="s">
        <v>14336</v>
      </c>
      <c r="B88750" t="s">
        <v>7288</v>
      </c>
      <c r="C88750" t="s">
        <v>91</v>
      </c>
      <c r="D88750" t="s">
        <v>73</v>
      </c>
      <c r="E88750" s="1">
        <v>45868</v>
      </c>
      <c r="F88750" s="1">
        <v>45875</v>
      </c>
      <c r="G88750">
        <v>7</v>
      </c>
      <c r="H88750">
        <v>17500</v>
      </c>
      <c r="I88750" s="1">
        <v>45874</v>
      </c>
      <c r="J88750">
        <v>2500</v>
      </c>
    </row>
    <row r="88751" spans="1:10" x14ac:dyDescent="0.35">
      <c r="A88751" t="s">
        <v>21019</v>
      </c>
      <c r="B88751" t="s">
        <v>21020</v>
      </c>
      <c r="C88751" t="s">
        <v>26</v>
      </c>
      <c r="D88751" t="s">
        <v>18</v>
      </c>
      <c r="E88751" s="1">
        <v>45868</v>
      </c>
      <c r="F88751" s="1">
        <v>45872</v>
      </c>
      <c r="G88751">
        <v>4</v>
      </c>
      <c r="H88751">
        <v>28000</v>
      </c>
      <c r="I88751" s="1">
        <v>45868</v>
      </c>
      <c r="J88751">
        <v>7000</v>
      </c>
    </row>
    <row r="88752" spans="1:10" x14ac:dyDescent="0.35">
      <c r="A88752" t="s">
        <v>21019</v>
      </c>
      <c r="B88752" t="s">
        <v>21020</v>
      </c>
      <c r="C88752" t="s">
        <v>26</v>
      </c>
      <c r="D88752" t="s">
        <v>18</v>
      </c>
      <c r="E88752" s="1">
        <v>45868</v>
      </c>
      <c r="F88752" s="1">
        <v>45872</v>
      </c>
      <c r="G88752">
        <v>4</v>
      </c>
      <c r="H88752">
        <v>28000</v>
      </c>
      <c r="I88752" s="1">
        <v>45869</v>
      </c>
      <c r="J88752">
        <v>7000</v>
      </c>
    </row>
    <row r="88753" spans="1:10" x14ac:dyDescent="0.35">
      <c r="A88753" t="s">
        <v>21019</v>
      </c>
      <c r="B88753" t="s">
        <v>21020</v>
      </c>
      <c r="C88753" t="s">
        <v>26</v>
      </c>
      <c r="D88753" t="s">
        <v>18</v>
      </c>
      <c r="E88753" s="1">
        <v>45868</v>
      </c>
      <c r="F88753" s="1">
        <v>45872</v>
      </c>
      <c r="G88753">
        <v>4</v>
      </c>
      <c r="H88753">
        <v>28000</v>
      </c>
      <c r="I88753" s="1">
        <v>45870</v>
      </c>
      <c r="J88753">
        <v>7000</v>
      </c>
    </row>
    <row r="88754" spans="1:10" x14ac:dyDescent="0.35">
      <c r="A88754" t="s">
        <v>21019</v>
      </c>
      <c r="B88754" t="s">
        <v>21020</v>
      </c>
      <c r="C88754" t="s">
        <v>26</v>
      </c>
      <c r="D88754" t="s">
        <v>18</v>
      </c>
      <c r="E88754" s="1">
        <v>45868</v>
      </c>
      <c r="F88754" s="1">
        <v>45872</v>
      </c>
      <c r="G88754">
        <v>4</v>
      </c>
      <c r="H88754">
        <v>28000</v>
      </c>
      <c r="I88754" s="1">
        <v>45871</v>
      </c>
      <c r="J88754">
        <v>7000</v>
      </c>
    </row>
    <row r="88755" spans="1:10" x14ac:dyDescent="0.35">
      <c r="A88755" t="s">
        <v>21501</v>
      </c>
      <c r="B88755" t="s">
        <v>6319</v>
      </c>
      <c r="C88755" t="s">
        <v>77</v>
      </c>
      <c r="D88755" t="s">
        <v>54</v>
      </c>
      <c r="E88755" s="1">
        <v>45868</v>
      </c>
      <c r="F88755" s="1">
        <v>45874</v>
      </c>
      <c r="G88755">
        <v>6</v>
      </c>
      <c r="H88755">
        <v>72000</v>
      </c>
      <c r="I88755" s="1">
        <v>45868</v>
      </c>
      <c r="J88755">
        <v>12000</v>
      </c>
    </row>
    <row r="88756" spans="1:10" x14ac:dyDescent="0.35">
      <c r="A88756" t="s">
        <v>21501</v>
      </c>
      <c r="B88756" t="s">
        <v>6319</v>
      </c>
      <c r="C88756" t="s">
        <v>77</v>
      </c>
      <c r="D88756" t="s">
        <v>54</v>
      </c>
      <c r="E88756" s="1">
        <v>45868</v>
      </c>
      <c r="F88756" s="1">
        <v>45874</v>
      </c>
      <c r="G88756">
        <v>6</v>
      </c>
      <c r="H88756">
        <v>72000</v>
      </c>
      <c r="I88756" s="1">
        <v>45869</v>
      </c>
      <c r="J88756">
        <v>12000</v>
      </c>
    </row>
    <row r="88757" spans="1:10" x14ac:dyDescent="0.35">
      <c r="A88757" t="s">
        <v>21501</v>
      </c>
      <c r="B88757" t="s">
        <v>6319</v>
      </c>
      <c r="C88757" t="s">
        <v>77</v>
      </c>
      <c r="D88757" t="s">
        <v>54</v>
      </c>
      <c r="E88757" s="1">
        <v>45868</v>
      </c>
      <c r="F88757" s="1">
        <v>45874</v>
      </c>
      <c r="G88757">
        <v>6</v>
      </c>
      <c r="H88757">
        <v>72000</v>
      </c>
      <c r="I88757" s="1">
        <v>45870</v>
      </c>
      <c r="J88757">
        <v>12000</v>
      </c>
    </row>
    <row r="88758" spans="1:10" x14ac:dyDescent="0.35">
      <c r="A88758" t="s">
        <v>21501</v>
      </c>
      <c r="B88758" t="s">
        <v>6319</v>
      </c>
      <c r="C88758" t="s">
        <v>77</v>
      </c>
      <c r="D88758" t="s">
        <v>54</v>
      </c>
      <c r="E88758" s="1">
        <v>45868</v>
      </c>
      <c r="F88758" s="1">
        <v>45874</v>
      </c>
      <c r="G88758">
        <v>6</v>
      </c>
      <c r="H88758">
        <v>72000</v>
      </c>
      <c r="I88758" s="1">
        <v>45871</v>
      </c>
      <c r="J88758">
        <v>12000</v>
      </c>
    </row>
    <row r="88759" spans="1:10" x14ac:dyDescent="0.35">
      <c r="A88759" t="s">
        <v>21501</v>
      </c>
      <c r="B88759" t="s">
        <v>6319</v>
      </c>
      <c r="C88759" t="s">
        <v>77</v>
      </c>
      <c r="D88759" t="s">
        <v>54</v>
      </c>
      <c r="E88759" s="1">
        <v>45868</v>
      </c>
      <c r="F88759" s="1">
        <v>45874</v>
      </c>
      <c r="G88759">
        <v>6</v>
      </c>
      <c r="H88759">
        <v>72000</v>
      </c>
      <c r="I88759" s="1">
        <v>45872</v>
      </c>
      <c r="J88759">
        <v>12000</v>
      </c>
    </row>
    <row r="88760" spans="1:10" x14ac:dyDescent="0.35">
      <c r="A88760" t="s">
        <v>21501</v>
      </c>
      <c r="B88760" t="s">
        <v>6319</v>
      </c>
      <c r="C88760" t="s">
        <v>77</v>
      </c>
      <c r="D88760" t="s">
        <v>54</v>
      </c>
      <c r="E88760" s="1">
        <v>45868</v>
      </c>
      <c r="F88760" s="1">
        <v>45874</v>
      </c>
      <c r="G88760">
        <v>6</v>
      </c>
      <c r="H88760">
        <v>72000</v>
      </c>
      <c r="I88760" s="1">
        <v>45873</v>
      </c>
      <c r="J88760">
        <v>12000</v>
      </c>
    </row>
    <row r="88761" spans="1:10" x14ac:dyDescent="0.35">
      <c r="A88761" t="s">
        <v>25840</v>
      </c>
      <c r="B88761" t="s">
        <v>9028</v>
      </c>
      <c r="C88761" t="s">
        <v>53</v>
      </c>
      <c r="D88761" t="s">
        <v>61</v>
      </c>
      <c r="E88761" s="1">
        <v>45868</v>
      </c>
      <c r="F88761" s="1">
        <v>45870</v>
      </c>
      <c r="G88761">
        <v>2</v>
      </c>
      <c r="H88761">
        <v>16000</v>
      </c>
      <c r="I88761" s="1">
        <v>45868</v>
      </c>
      <c r="J88761">
        <v>8000</v>
      </c>
    </row>
    <row r="88762" spans="1:10" x14ac:dyDescent="0.35">
      <c r="A88762" t="s">
        <v>25840</v>
      </c>
      <c r="B88762" t="s">
        <v>9028</v>
      </c>
      <c r="C88762" t="s">
        <v>53</v>
      </c>
      <c r="D88762" t="s">
        <v>61</v>
      </c>
      <c r="E88762" s="1">
        <v>45868</v>
      </c>
      <c r="F88762" s="1">
        <v>45870</v>
      </c>
      <c r="G88762">
        <v>2</v>
      </c>
      <c r="H88762">
        <v>16000</v>
      </c>
      <c r="I88762" s="1">
        <v>45869</v>
      </c>
      <c r="J88762">
        <v>8000</v>
      </c>
    </row>
    <row r="88763" spans="1:10" x14ac:dyDescent="0.35">
      <c r="A88763" t="s">
        <v>26921</v>
      </c>
      <c r="B88763" t="s">
        <v>18690</v>
      </c>
      <c r="C88763" t="s">
        <v>45</v>
      </c>
      <c r="D88763" t="s">
        <v>64</v>
      </c>
      <c r="E88763" s="1">
        <v>45868</v>
      </c>
      <c r="F88763" s="1">
        <v>45869</v>
      </c>
      <c r="G88763">
        <v>1</v>
      </c>
      <c r="H88763">
        <v>3500</v>
      </c>
      <c r="I88763" s="1">
        <v>45868</v>
      </c>
      <c r="J88763">
        <v>3500</v>
      </c>
    </row>
    <row r="88764" spans="1:10" x14ac:dyDescent="0.35">
      <c r="A88764" t="s">
        <v>27016</v>
      </c>
      <c r="B88764" t="s">
        <v>14002</v>
      </c>
      <c r="C88764" t="s">
        <v>102</v>
      </c>
      <c r="D88764" t="s">
        <v>61</v>
      </c>
      <c r="E88764" s="1">
        <v>45868</v>
      </c>
      <c r="F88764" s="1">
        <v>45875</v>
      </c>
      <c r="G88764">
        <v>7</v>
      </c>
      <c r="H88764">
        <v>28000</v>
      </c>
      <c r="I88764" s="1">
        <v>45868</v>
      </c>
      <c r="J88764">
        <v>4000</v>
      </c>
    </row>
    <row r="88765" spans="1:10" x14ac:dyDescent="0.35">
      <c r="A88765" t="s">
        <v>27016</v>
      </c>
      <c r="B88765" t="s">
        <v>14002</v>
      </c>
      <c r="C88765" t="s">
        <v>102</v>
      </c>
      <c r="D88765" t="s">
        <v>61</v>
      </c>
      <c r="E88765" s="1">
        <v>45868</v>
      </c>
      <c r="F88765" s="1">
        <v>45875</v>
      </c>
      <c r="G88765">
        <v>7</v>
      </c>
      <c r="H88765">
        <v>28000</v>
      </c>
      <c r="I88765" s="1">
        <v>45869</v>
      </c>
      <c r="J88765">
        <v>4000</v>
      </c>
    </row>
    <row r="88766" spans="1:10" x14ac:dyDescent="0.35">
      <c r="A88766" t="s">
        <v>27016</v>
      </c>
      <c r="B88766" t="s">
        <v>14002</v>
      </c>
      <c r="C88766" t="s">
        <v>102</v>
      </c>
      <c r="D88766" t="s">
        <v>61</v>
      </c>
      <c r="E88766" s="1">
        <v>45868</v>
      </c>
      <c r="F88766" s="1">
        <v>45875</v>
      </c>
      <c r="G88766">
        <v>7</v>
      </c>
      <c r="H88766">
        <v>28000</v>
      </c>
      <c r="I88766" s="1">
        <v>45870</v>
      </c>
      <c r="J88766">
        <v>4000</v>
      </c>
    </row>
    <row r="88767" spans="1:10" x14ac:dyDescent="0.35">
      <c r="A88767" t="s">
        <v>27016</v>
      </c>
      <c r="B88767" t="s">
        <v>14002</v>
      </c>
      <c r="C88767" t="s">
        <v>102</v>
      </c>
      <c r="D88767" t="s">
        <v>61</v>
      </c>
      <c r="E88767" s="1">
        <v>45868</v>
      </c>
      <c r="F88767" s="1">
        <v>45875</v>
      </c>
      <c r="G88767">
        <v>7</v>
      </c>
      <c r="H88767">
        <v>28000</v>
      </c>
      <c r="I88767" s="1">
        <v>45871</v>
      </c>
      <c r="J88767">
        <v>4000</v>
      </c>
    </row>
    <row r="88768" spans="1:10" x14ac:dyDescent="0.35">
      <c r="A88768" t="s">
        <v>27016</v>
      </c>
      <c r="B88768" t="s">
        <v>14002</v>
      </c>
      <c r="C88768" t="s">
        <v>102</v>
      </c>
      <c r="D88768" t="s">
        <v>61</v>
      </c>
      <c r="E88768" s="1">
        <v>45868</v>
      </c>
      <c r="F88768" s="1">
        <v>45875</v>
      </c>
      <c r="G88768">
        <v>7</v>
      </c>
      <c r="H88768">
        <v>28000</v>
      </c>
      <c r="I88768" s="1">
        <v>45872</v>
      </c>
      <c r="J88768">
        <v>4000</v>
      </c>
    </row>
    <row r="88769" spans="1:10" x14ac:dyDescent="0.35">
      <c r="A88769" t="s">
        <v>27016</v>
      </c>
      <c r="B88769" t="s">
        <v>14002</v>
      </c>
      <c r="C88769" t="s">
        <v>102</v>
      </c>
      <c r="D88769" t="s">
        <v>61</v>
      </c>
      <c r="E88769" s="1">
        <v>45868</v>
      </c>
      <c r="F88769" s="1">
        <v>45875</v>
      </c>
      <c r="G88769">
        <v>7</v>
      </c>
      <c r="H88769">
        <v>28000</v>
      </c>
      <c r="I88769" s="1">
        <v>45873</v>
      </c>
      <c r="J88769">
        <v>4000</v>
      </c>
    </row>
    <row r="88770" spans="1:10" x14ac:dyDescent="0.35">
      <c r="A88770" t="s">
        <v>27016</v>
      </c>
      <c r="B88770" t="s">
        <v>14002</v>
      </c>
      <c r="C88770" t="s">
        <v>102</v>
      </c>
      <c r="D88770" t="s">
        <v>61</v>
      </c>
      <c r="E88770" s="1">
        <v>45868</v>
      </c>
      <c r="F88770" s="1">
        <v>45875</v>
      </c>
      <c r="G88770">
        <v>7</v>
      </c>
      <c r="H88770">
        <v>28000</v>
      </c>
      <c r="I88770" s="1">
        <v>45874</v>
      </c>
      <c r="J88770">
        <v>4000</v>
      </c>
    </row>
    <row r="88771" spans="1:10" x14ac:dyDescent="0.35">
      <c r="A88771" t="s">
        <v>27981</v>
      </c>
      <c r="B88771" t="s">
        <v>4597</v>
      </c>
      <c r="C88771" t="s">
        <v>53</v>
      </c>
      <c r="D88771" t="s">
        <v>61</v>
      </c>
      <c r="E88771" s="1">
        <v>45868</v>
      </c>
      <c r="F88771" s="1">
        <v>45874</v>
      </c>
      <c r="G88771">
        <v>6</v>
      </c>
      <c r="H88771">
        <v>48000</v>
      </c>
      <c r="I88771" s="1">
        <v>45868</v>
      </c>
      <c r="J88771">
        <v>8000</v>
      </c>
    </row>
    <row r="88772" spans="1:10" x14ac:dyDescent="0.35">
      <c r="A88772" t="s">
        <v>27981</v>
      </c>
      <c r="B88772" t="s">
        <v>4597</v>
      </c>
      <c r="C88772" t="s">
        <v>53</v>
      </c>
      <c r="D88772" t="s">
        <v>61</v>
      </c>
      <c r="E88772" s="1">
        <v>45868</v>
      </c>
      <c r="F88772" s="1">
        <v>45874</v>
      </c>
      <c r="G88772">
        <v>6</v>
      </c>
      <c r="H88772">
        <v>48000</v>
      </c>
      <c r="I88772" s="1">
        <v>45869</v>
      </c>
      <c r="J88772">
        <v>8000</v>
      </c>
    </row>
    <row r="88773" spans="1:10" x14ac:dyDescent="0.35">
      <c r="A88773" t="s">
        <v>27981</v>
      </c>
      <c r="B88773" t="s">
        <v>4597</v>
      </c>
      <c r="C88773" t="s">
        <v>53</v>
      </c>
      <c r="D88773" t="s">
        <v>61</v>
      </c>
      <c r="E88773" s="1">
        <v>45868</v>
      </c>
      <c r="F88773" s="1">
        <v>45874</v>
      </c>
      <c r="G88773">
        <v>6</v>
      </c>
      <c r="H88773">
        <v>48000</v>
      </c>
      <c r="I88773" s="1">
        <v>45870</v>
      </c>
      <c r="J88773">
        <v>8000</v>
      </c>
    </row>
    <row r="88774" spans="1:10" x14ac:dyDescent="0.35">
      <c r="A88774" t="s">
        <v>27981</v>
      </c>
      <c r="B88774" t="s">
        <v>4597</v>
      </c>
      <c r="C88774" t="s">
        <v>53</v>
      </c>
      <c r="D88774" t="s">
        <v>61</v>
      </c>
      <c r="E88774" s="1">
        <v>45868</v>
      </c>
      <c r="F88774" s="1">
        <v>45874</v>
      </c>
      <c r="G88774">
        <v>6</v>
      </c>
      <c r="H88774">
        <v>48000</v>
      </c>
      <c r="I88774" s="1">
        <v>45871</v>
      </c>
      <c r="J88774">
        <v>8000</v>
      </c>
    </row>
    <row r="88775" spans="1:10" x14ac:dyDescent="0.35">
      <c r="A88775" t="s">
        <v>27981</v>
      </c>
      <c r="B88775" t="s">
        <v>4597</v>
      </c>
      <c r="C88775" t="s">
        <v>53</v>
      </c>
      <c r="D88775" t="s">
        <v>61</v>
      </c>
      <c r="E88775" s="1">
        <v>45868</v>
      </c>
      <c r="F88775" s="1">
        <v>45874</v>
      </c>
      <c r="G88775">
        <v>6</v>
      </c>
      <c r="H88775">
        <v>48000</v>
      </c>
      <c r="I88775" s="1">
        <v>45872</v>
      </c>
      <c r="J88775">
        <v>8000</v>
      </c>
    </row>
    <row r="88776" spans="1:10" x14ac:dyDescent="0.35">
      <c r="A88776" t="s">
        <v>27981</v>
      </c>
      <c r="B88776" t="s">
        <v>4597</v>
      </c>
      <c r="C88776" t="s">
        <v>53</v>
      </c>
      <c r="D88776" t="s">
        <v>61</v>
      </c>
      <c r="E88776" s="1">
        <v>45868</v>
      </c>
      <c r="F88776" s="1">
        <v>45874</v>
      </c>
      <c r="G88776">
        <v>6</v>
      </c>
      <c r="H88776">
        <v>48000</v>
      </c>
      <c r="I88776" s="1">
        <v>45873</v>
      </c>
      <c r="J88776">
        <v>8000</v>
      </c>
    </row>
    <row r="88777" spans="1:10" x14ac:dyDescent="0.35">
      <c r="A88777" t="s">
        <v>28363</v>
      </c>
      <c r="B88777" t="s">
        <v>10882</v>
      </c>
      <c r="C88777" t="s">
        <v>67</v>
      </c>
      <c r="D88777" t="s">
        <v>27</v>
      </c>
      <c r="E88777" s="1">
        <v>45868</v>
      </c>
      <c r="F88777" s="1">
        <v>45875</v>
      </c>
      <c r="G88777">
        <v>7</v>
      </c>
      <c r="H88777">
        <v>38500</v>
      </c>
      <c r="I88777" s="1">
        <v>45868</v>
      </c>
      <c r="J88777">
        <v>5500</v>
      </c>
    </row>
    <row r="88778" spans="1:10" x14ac:dyDescent="0.35">
      <c r="A88778" t="s">
        <v>28363</v>
      </c>
      <c r="B88778" t="s">
        <v>10882</v>
      </c>
      <c r="C88778" t="s">
        <v>67</v>
      </c>
      <c r="D88778" t="s">
        <v>27</v>
      </c>
      <c r="E88778" s="1">
        <v>45868</v>
      </c>
      <c r="F88778" s="1">
        <v>45875</v>
      </c>
      <c r="G88778">
        <v>7</v>
      </c>
      <c r="H88778">
        <v>38500</v>
      </c>
      <c r="I88778" s="1">
        <v>45869</v>
      </c>
      <c r="J88778">
        <v>5500</v>
      </c>
    </row>
    <row r="88779" spans="1:10" x14ac:dyDescent="0.35">
      <c r="A88779" t="s">
        <v>28363</v>
      </c>
      <c r="B88779" t="s">
        <v>10882</v>
      </c>
      <c r="C88779" t="s">
        <v>67</v>
      </c>
      <c r="D88779" t="s">
        <v>27</v>
      </c>
      <c r="E88779" s="1">
        <v>45868</v>
      </c>
      <c r="F88779" s="1">
        <v>45875</v>
      </c>
      <c r="G88779">
        <v>7</v>
      </c>
      <c r="H88779">
        <v>38500</v>
      </c>
      <c r="I88779" s="1">
        <v>45870</v>
      </c>
      <c r="J88779">
        <v>5500</v>
      </c>
    </row>
    <row r="88780" spans="1:10" x14ac:dyDescent="0.35">
      <c r="A88780" t="s">
        <v>28363</v>
      </c>
      <c r="B88780" t="s">
        <v>10882</v>
      </c>
      <c r="C88780" t="s">
        <v>67</v>
      </c>
      <c r="D88780" t="s">
        <v>27</v>
      </c>
      <c r="E88780" s="1">
        <v>45868</v>
      </c>
      <c r="F88780" s="1">
        <v>45875</v>
      </c>
      <c r="G88780">
        <v>7</v>
      </c>
      <c r="H88780">
        <v>38500</v>
      </c>
      <c r="I88780" s="1">
        <v>45871</v>
      </c>
      <c r="J88780">
        <v>5500</v>
      </c>
    </row>
    <row r="88781" spans="1:10" x14ac:dyDescent="0.35">
      <c r="A88781" t="s">
        <v>28363</v>
      </c>
      <c r="B88781" t="s">
        <v>10882</v>
      </c>
      <c r="C88781" t="s">
        <v>67</v>
      </c>
      <c r="D88781" t="s">
        <v>27</v>
      </c>
      <c r="E88781" s="1">
        <v>45868</v>
      </c>
      <c r="F88781" s="1">
        <v>45875</v>
      </c>
      <c r="G88781">
        <v>7</v>
      </c>
      <c r="H88781">
        <v>38500</v>
      </c>
      <c r="I88781" s="1">
        <v>45872</v>
      </c>
      <c r="J88781">
        <v>5500</v>
      </c>
    </row>
    <row r="88782" spans="1:10" x14ac:dyDescent="0.35">
      <c r="A88782" t="s">
        <v>28363</v>
      </c>
      <c r="B88782" t="s">
        <v>10882</v>
      </c>
      <c r="C88782" t="s">
        <v>67</v>
      </c>
      <c r="D88782" t="s">
        <v>27</v>
      </c>
      <c r="E88782" s="1">
        <v>45868</v>
      </c>
      <c r="F88782" s="1">
        <v>45875</v>
      </c>
      <c r="G88782">
        <v>7</v>
      </c>
      <c r="H88782">
        <v>38500</v>
      </c>
      <c r="I88782" s="1">
        <v>45873</v>
      </c>
      <c r="J88782">
        <v>5500</v>
      </c>
    </row>
    <row r="88783" spans="1:10" x14ac:dyDescent="0.35">
      <c r="A88783" t="s">
        <v>28363</v>
      </c>
      <c r="B88783" t="s">
        <v>10882</v>
      </c>
      <c r="C88783" t="s">
        <v>67</v>
      </c>
      <c r="D88783" t="s">
        <v>27</v>
      </c>
      <c r="E88783" s="1">
        <v>45868</v>
      </c>
      <c r="F88783" s="1">
        <v>45875</v>
      </c>
      <c r="G88783">
        <v>7</v>
      </c>
      <c r="H88783">
        <v>38500</v>
      </c>
      <c r="I88783" s="1">
        <v>45874</v>
      </c>
      <c r="J88783">
        <v>5500</v>
      </c>
    </row>
    <row r="88784" spans="1:10" x14ac:dyDescent="0.35">
      <c r="A88784" t="s">
        <v>28446</v>
      </c>
      <c r="B88784" t="s">
        <v>28447</v>
      </c>
      <c r="C88784" t="s">
        <v>60</v>
      </c>
      <c r="D88784" t="s">
        <v>33</v>
      </c>
      <c r="E88784" s="1">
        <v>45868</v>
      </c>
      <c r="F88784" s="1">
        <v>45874</v>
      </c>
      <c r="G88784">
        <v>6</v>
      </c>
      <c r="H88784">
        <v>7200</v>
      </c>
      <c r="I88784" s="1">
        <v>45868</v>
      </c>
      <c r="J88784">
        <v>1200</v>
      </c>
    </row>
    <row r="88785" spans="1:10" x14ac:dyDescent="0.35">
      <c r="A88785" t="s">
        <v>28446</v>
      </c>
      <c r="B88785" t="s">
        <v>28447</v>
      </c>
      <c r="C88785" t="s">
        <v>60</v>
      </c>
      <c r="D88785" t="s">
        <v>33</v>
      </c>
      <c r="E88785" s="1">
        <v>45868</v>
      </c>
      <c r="F88785" s="1">
        <v>45874</v>
      </c>
      <c r="G88785">
        <v>6</v>
      </c>
      <c r="H88785">
        <v>7200</v>
      </c>
      <c r="I88785" s="1">
        <v>45869</v>
      </c>
      <c r="J88785">
        <v>1200</v>
      </c>
    </row>
    <row r="88786" spans="1:10" x14ac:dyDescent="0.35">
      <c r="A88786" t="s">
        <v>28446</v>
      </c>
      <c r="B88786" t="s">
        <v>28447</v>
      </c>
      <c r="C88786" t="s">
        <v>60</v>
      </c>
      <c r="D88786" t="s">
        <v>33</v>
      </c>
      <c r="E88786" s="1">
        <v>45868</v>
      </c>
      <c r="F88786" s="1">
        <v>45874</v>
      </c>
      <c r="G88786">
        <v>6</v>
      </c>
      <c r="H88786">
        <v>7200</v>
      </c>
      <c r="I88786" s="1">
        <v>45870</v>
      </c>
      <c r="J88786">
        <v>1200</v>
      </c>
    </row>
    <row r="88787" spans="1:10" x14ac:dyDescent="0.35">
      <c r="A88787" t="s">
        <v>28446</v>
      </c>
      <c r="B88787" t="s">
        <v>28447</v>
      </c>
      <c r="C88787" t="s">
        <v>60</v>
      </c>
      <c r="D88787" t="s">
        <v>33</v>
      </c>
      <c r="E88787" s="1">
        <v>45868</v>
      </c>
      <c r="F88787" s="1">
        <v>45874</v>
      </c>
      <c r="G88787">
        <v>6</v>
      </c>
      <c r="H88787">
        <v>7200</v>
      </c>
      <c r="I88787" s="1">
        <v>45871</v>
      </c>
      <c r="J88787">
        <v>1200</v>
      </c>
    </row>
    <row r="88788" spans="1:10" x14ac:dyDescent="0.35">
      <c r="A88788" t="s">
        <v>28446</v>
      </c>
      <c r="B88788" t="s">
        <v>28447</v>
      </c>
      <c r="C88788" t="s">
        <v>60</v>
      </c>
      <c r="D88788" t="s">
        <v>33</v>
      </c>
      <c r="E88788" s="1">
        <v>45868</v>
      </c>
      <c r="F88788" s="1">
        <v>45874</v>
      </c>
      <c r="G88788">
        <v>6</v>
      </c>
      <c r="H88788">
        <v>7200</v>
      </c>
      <c r="I88788" s="1">
        <v>45872</v>
      </c>
      <c r="J88788">
        <v>1200</v>
      </c>
    </row>
    <row r="88789" spans="1:10" x14ac:dyDescent="0.35">
      <c r="A88789" t="s">
        <v>28446</v>
      </c>
      <c r="B88789" t="s">
        <v>28447</v>
      </c>
      <c r="C88789" t="s">
        <v>60</v>
      </c>
      <c r="D88789" t="s">
        <v>33</v>
      </c>
      <c r="E88789" s="1">
        <v>45868</v>
      </c>
      <c r="F88789" s="1">
        <v>45874</v>
      </c>
      <c r="G88789">
        <v>6</v>
      </c>
      <c r="H88789">
        <v>7200</v>
      </c>
      <c r="I88789" s="1">
        <v>45873</v>
      </c>
      <c r="J88789">
        <v>1200</v>
      </c>
    </row>
    <row r="88790" spans="1:10" x14ac:dyDescent="0.35">
      <c r="A88790" t="s">
        <v>28484</v>
      </c>
      <c r="B88790" t="s">
        <v>7754</v>
      </c>
      <c r="C88790" t="s">
        <v>17</v>
      </c>
      <c r="D88790" t="s">
        <v>129</v>
      </c>
      <c r="E88790" s="1">
        <v>45868</v>
      </c>
      <c r="F88790" s="1">
        <v>45875</v>
      </c>
      <c r="G88790">
        <v>7</v>
      </c>
      <c r="H88790">
        <v>12600</v>
      </c>
      <c r="I88790" s="1">
        <v>45868</v>
      </c>
      <c r="J88790">
        <v>1800</v>
      </c>
    </row>
    <row r="88791" spans="1:10" x14ac:dyDescent="0.35">
      <c r="A88791" t="s">
        <v>28484</v>
      </c>
      <c r="B88791" t="s">
        <v>7754</v>
      </c>
      <c r="C88791" t="s">
        <v>17</v>
      </c>
      <c r="D88791" t="s">
        <v>129</v>
      </c>
      <c r="E88791" s="1">
        <v>45868</v>
      </c>
      <c r="F88791" s="1">
        <v>45875</v>
      </c>
      <c r="G88791">
        <v>7</v>
      </c>
      <c r="H88791">
        <v>12600</v>
      </c>
      <c r="I88791" s="1">
        <v>45869</v>
      </c>
      <c r="J88791">
        <v>1800</v>
      </c>
    </row>
    <row r="88792" spans="1:10" x14ac:dyDescent="0.35">
      <c r="A88792" t="s">
        <v>28484</v>
      </c>
      <c r="B88792" t="s">
        <v>7754</v>
      </c>
      <c r="C88792" t="s">
        <v>17</v>
      </c>
      <c r="D88792" t="s">
        <v>129</v>
      </c>
      <c r="E88792" s="1">
        <v>45868</v>
      </c>
      <c r="F88792" s="1">
        <v>45875</v>
      </c>
      <c r="G88792">
        <v>7</v>
      </c>
      <c r="H88792">
        <v>12600</v>
      </c>
      <c r="I88792" s="1">
        <v>45870</v>
      </c>
      <c r="J88792">
        <v>1800</v>
      </c>
    </row>
    <row r="88793" spans="1:10" x14ac:dyDescent="0.35">
      <c r="A88793" t="s">
        <v>28484</v>
      </c>
      <c r="B88793" t="s">
        <v>7754</v>
      </c>
      <c r="C88793" t="s">
        <v>17</v>
      </c>
      <c r="D88793" t="s">
        <v>129</v>
      </c>
      <c r="E88793" s="1">
        <v>45868</v>
      </c>
      <c r="F88793" s="1">
        <v>45875</v>
      </c>
      <c r="G88793">
        <v>7</v>
      </c>
      <c r="H88793">
        <v>12600</v>
      </c>
      <c r="I88793" s="1">
        <v>45871</v>
      </c>
      <c r="J88793">
        <v>1800</v>
      </c>
    </row>
    <row r="88794" spans="1:10" x14ac:dyDescent="0.35">
      <c r="A88794" t="s">
        <v>28484</v>
      </c>
      <c r="B88794" t="s">
        <v>7754</v>
      </c>
      <c r="C88794" t="s">
        <v>17</v>
      </c>
      <c r="D88794" t="s">
        <v>129</v>
      </c>
      <c r="E88794" s="1">
        <v>45868</v>
      </c>
      <c r="F88794" s="1">
        <v>45875</v>
      </c>
      <c r="G88794">
        <v>7</v>
      </c>
      <c r="H88794">
        <v>12600</v>
      </c>
      <c r="I88794" s="1">
        <v>45872</v>
      </c>
      <c r="J88794">
        <v>1800</v>
      </c>
    </row>
    <row r="88795" spans="1:10" x14ac:dyDescent="0.35">
      <c r="A88795" t="s">
        <v>28484</v>
      </c>
      <c r="B88795" t="s">
        <v>7754</v>
      </c>
      <c r="C88795" t="s">
        <v>17</v>
      </c>
      <c r="D88795" t="s">
        <v>129</v>
      </c>
      <c r="E88795" s="1">
        <v>45868</v>
      </c>
      <c r="F88795" s="1">
        <v>45875</v>
      </c>
      <c r="G88795">
        <v>7</v>
      </c>
      <c r="H88795">
        <v>12600</v>
      </c>
      <c r="I88795" s="1">
        <v>45873</v>
      </c>
      <c r="J88795">
        <v>1800</v>
      </c>
    </row>
    <row r="88796" spans="1:10" x14ac:dyDescent="0.35">
      <c r="A88796" t="s">
        <v>28484</v>
      </c>
      <c r="B88796" t="s">
        <v>7754</v>
      </c>
      <c r="C88796" t="s">
        <v>17</v>
      </c>
      <c r="D88796" t="s">
        <v>129</v>
      </c>
      <c r="E88796" s="1">
        <v>45868</v>
      </c>
      <c r="F88796" s="1">
        <v>45875</v>
      </c>
      <c r="G88796">
        <v>7</v>
      </c>
      <c r="H88796">
        <v>12600</v>
      </c>
      <c r="I88796" s="1">
        <v>45874</v>
      </c>
      <c r="J88796">
        <v>1800</v>
      </c>
    </row>
    <row r="88797" spans="1:10" x14ac:dyDescent="0.35">
      <c r="A88797" t="s">
        <v>29204</v>
      </c>
      <c r="B88797" t="s">
        <v>3176</v>
      </c>
      <c r="C88797" t="s">
        <v>45</v>
      </c>
      <c r="D88797" t="s">
        <v>54</v>
      </c>
      <c r="E88797" s="1">
        <v>45868</v>
      </c>
      <c r="F88797" s="1">
        <v>45869</v>
      </c>
      <c r="G88797">
        <v>1</v>
      </c>
      <c r="H88797">
        <v>3500</v>
      </c>
      <c r="I88797" s="1">
        <v>45868</v>
      </c>
      <c r="J88797">
        <v>3500</v>
      </c>
    </row>
    <row r="88798" spans="1:10" x14ac:dyDescent="0.35">
      <c r="A88798" t="s">
        <v>32260</v>
      </c>
      <c r="B88798" t="s">
        <v>8182</v>
      </c>
      <c r="C88798" t="s">
        <v>45</v>
      </c>
      <c r="D88798" t="s">
        <v>61</v>
      </c>
      <c r="E88798" s="1">
        <v>45868</v>
      </c>
      <c r="F88798" s="1">
        <v>45871</v>
      </c>
      <c r="G88798">
        <v>3</v>
      </c>
      <c r="H88798">
        <v>10500</v>
      </c>
      <c r="I88798" s="1">
        <v>45868</v>
      </c>
      <c r="J88798">
        <v>3500</v>
      </c>
    </row>
    <row r="88799" spans="1:10" x14ac:dyDescent="0.35">
      <c r="A88799" t="s">
        <v>32260</v>
      </c>
      <c r="B88799" t="s">
        <v>8182</v>
      </c>
      <c r="C88799" t="s">
        <v>45</v>
      </c>
      <c r="D88799" t="s">
        <v>61</v>
      </c>
      <c r="E88799" s="1">
        <v>45868</v>
      </c>
      <c r="F88799" s="1">
        <v>45871</v>
      </c>
      <c r="G88799">
        <v>3</v>
      </c>
      <c r="H88799">
        <v>10500</v>
      </c>
      <c r="I88799" s="1">
        <v>45869</v>
      </c>
      <c r="J88799">
        <v>3500</v>
      </c>
    </row>
    <row r="88800" spans="1:10" x14ac:dyDescent="0.35">
      <c r="A88800" t="s">
        <v>32260</v>
      </c>
      <c r="B88800" t="s">
        <v>8182</v>
      </c>
      <c r="C88800" t="s">
        <v>45</v>
      </c>
      <c r="D88800" t="s">
        <v>61</v>
      </c>
      <c r="E88800" s="1">
        <v>45868</v>
      </c>
      <c r="F88800" s="1">
        <v>45871</v>
      </c>
      <c r="G88800">
        <v>3</v>
      </c>
      <c r="H88800">
        <v>10500</v>
      </c>
      <c r="I88800" s="1">
        <v>45870</v>
      </c>
      <c r="J88800">
        <v>3500</v>
      </c>
    </row>
    <row r="88801" spans="1:10" x14ac:dyDescent="0.35">
      <c r="A88801" t="s">
        <v>1011</v>
      </c>
      <c r="B88801" t="s">
        <v>1012</v>
      </c>
      <c r="C88801" t="s">
        <v>91</v>
      </c>
      <c r="D88801" t="s">
        <v>18</v>
      </c>
      <c r="E88801" s="1">
        <v>45869</v>
      </c>
      <c r="F88801" s="1">
        <v>45873</v>
      </c>
      <c r="G88801">
        <v>4</v>
      </c>
      <c r="H88801">
        <v>10000</v>
      </c>
      <c r="I88801" s="1">
        <v>45869</v>
      </c>
      <c r="J88801">
        <v>2500</v>
      </c>
    </row>
    <row r="88802" spans="1:10" x14ac:dyDescent="0.35">
      <c r="A88802" t="s">
        <v>1011</v>
      </c>
      <c r="B88802" t="s">
        <v>1012</v>
      </c>
      <c r="C88802" t="s">
        <v>91</v>
      </c>
      <c r="D88802" t="s">
        <v>18</v>
      </c>
      <c r="E88802" s="1">
        <v>45869</v>
      </c>
      <c r="F88802" s="1">
        <v>45873</v>
      </c>
      <c r="G88802">
        <v>4</v>
      </c>
      <c r="H88802">
        <v>10000</v>
      </c>
      <c r="I88802" s="1">
        <v>45870</v>
      </c>
      <c r="J88802">
        <v>2500</v>
      </c>
    </row>
    <row r="88803" spans="1:10" x14ac:dyDescent="0.35">
      <c r="A88803" t="s">
        <v>1011</v>
      </c>
      <c r="B88803" t="s">
        <v>1012</v>
      </c>
      <c r="C88803" t="s">
        <v>91</v>
      </c>
      <c r="D88803" t="s">
        <v>18</v>
      </c>
      <c r="E88803" s="1">
        <v>45869</v>
      </c>
      <c r="F88803" s="1">
        <v>45873</v>
      </c>
      <c r="G88803">
        <v>4</v>
      </c>
      <c r="H88803">
        <v>10000</v>
      </c>
      <c r="I88803" s="1">
        <v>45871</v>
      </c>
      <c r="J88803">
        <v>2500</v>
      </c>
    </row>
    <row r="88804" spans="1:10" x14ac:dyDescent="0.35">
      <c r="A88804" t="s">
        <v>1011</v>
      </c>
      <c r="B88804" t="s">
        <v>1012</v>
      </c>
      <c r="C88804" t="s">
        <v>91</v>
      </c>
      <c r="D88804" t="s">
        <v>18</v>
      </c>
      <c r="E88804" s="1">
        <v>45869</v>
      </c>
      <c r="F88804" s="1">
        <v>45873</v>
      </c>
      <c r="G88804">
        <v>4</v>
      </c>
      <c r="H88804">
        <v>10000</v>
      </c>
      <c r="I88804" s="1">
        <v>45872</v>
      </c>
      <c r="J88804">
        <v>2500</v>
      </c>
    </row>
    <row r="88805" spans="1:10" x14ac:dyDescent="0.35">
      <c r="A88805" t="s">
        <v>1249</v>
      </c>
      <c r="B88805" t="s">
        <v>1250</v>
      </c>
      <c r="C88805" t="s">
        <v>102</v>
      </c>
      <c r="D88805" t="s">
        <v>33</v>
      </c>
      <c r="E88805" s="1">
        <v>45869</v>
      </c>
      <c r="F88805" s="1">
        <v>45873</v>
      </c>
      <c r="G88805">
        <v>4</v>
      </c>
      <c r="H88805">
        <v>16000</v>
      </c>
      <c r="I88805" s="1">
        <v>45869</v>
      </c>
      <c r="J88805">
        <v>4000</v>
      </c>
    </row>
    <row r="88806" spans="1:10" x14ac:dyDescent="0.35">
      <c r="A88806" t="s">
        <v>1249</v>
      </c>
      <c r="B88806" t="s">
        <v>1250</v>
      </c>
      <c r="C88806" t="s">
        <v>102</v>
      </c>
      <c r="D88806" t="s">
        <v>33</v>
      </c>
      <c r="E88806" s="1">
        <v>45869</v>
      </c>
      <c r="F88806" s="1">
        <v>45873</v>
      </c>
      <c r="G88806">
        <v>4</v>
      </c>
      <c r="H88806">
        <v>16000</v>
      </c>
      <c r="I88806" s="1">
        <v>45870</v>
      </c>
      <c r="J88806">
        <v>4000</v>
      </c>
    </row>
    <row r="88807" spans="1:10" x14ac:dyDescent="0.35">
      <c r="A88807" t="s">
        <v>1249</v>
      </c>
      <c r="B88807" t="s">
        <v>1250</v>
      </c>
      <c r="C88807" t="s">
        <v>102</v>
      </c>
      <c r="D88807" t="s">
        <v>33</v>
      </c>
      <c r="E88807" s="1">
        <v>45869</v>
      </c>
      <c r="F88807" s="1">
        <v>45873</v>
      </c>
      <c r="G88807">
        <v>4</v>
      </c>
      <c r="H88807">
        <v>16000</v>
      </c>
      <c r="I88807" s="1">
        <v>45871</v>
      </c>
      <c r="J88807">
        <v>4000</v>
      </c>
    </row>
    <row r="88808" spans="1:10" x14ac:dyDescent="0.35">
      <c r="A88808" t="s">
        <v>1249</v>
      </c>
      <c r="B88808" t="s">
        <v>1250</v>
      </c>
      <c r="C88808" t="s">
        <v>102</v>
      </c>
      <c r="D88808" t="s">
        <v>33</v>
      </c>
      <c r="E88808" s="1">
        <v>45869</v>
      </c>
      <c r="F88808" s="1">
        <v>45873</v>
      </c>
      <c r="G88808">
        <v>4</v>
      </c>
      <c r="H88808">
        <v>16000</v>
      </c>
      <c r="I88808" s="1">
        <v>45872</v>
      </c>
      <c r="J88808">
        <v>4000</v>
      </c>
    </row>
    <row r="88809" spans="1:10" x14ac:dyDescent="0.35">
      <c r="A88809" t="s">
        <v>1865</v>
      </c>
      <c r="B88809" t="s">
        <v>1866</v>
      </c>
      <c r="C88809" t="s">
        <v>77</v>
      </c>
      <c r="D88809" t="s">
        <v>27</v>
      </c>
      <c r="E88809" s="1">
        <v>45869</v>
      </c>
      <c r="F88809" s="1">
        <v>45872</v>
      </c>
      <c r="G88809">
        <v>3</v>
      </c>
      <c r="H88809">
        <v>36000</v>
      </c>
      <c r="I88809" s="1">
        <v>45869</v>
      </c>
      <c r="J88809">
        <v>12000</v>
      </c>
    </row>
    <row r="88810" spans="1:10" x14ac:dyDescent="0.35">
      <c r="A88810" t="s">
        <v>1865</v>
      </c>
      <c r="B88810" t="s">
        <v>1866</v>
      </c>
      <c r="C88810" t="s">
        <v>77</v>
      </c>
      <c r="D88810" t="s">
        <v>27</v>
      </c>
      <c r="E88810" s="1">
        <v>45869</v>
      </c>
      <c r="F88810" s="1">
        <v>45872</v>
      </c>
      <c r="G88810">
        <v>3</v>
      </c>
      <c r="H88810">
        <v>36000</v>
      </c>
      <c r="I88810" s="1">
        <v>45870</v>
      </c>
      <c r="J88810">
        <v>12000</v>
      </c>
    </row>
    <row r="88811" spans="1:10" x14ac:dyDescent="0.35">
      <c r="A88811" t="s">
        <v>1865</v>
      </c>
      <c r="B88811" t="s">
        <v>1866</v>
      </c>
      <c r="C88811" t="s">
        <v>77</v>
      </c>
      <c r="D88811" t="s">
        <v>27</v>
      </c>
      <c r="E88811" s="1">
        <v>45869</v>
      </c>
      <c r="F88811" s="1">
        <v>45872</v>
      </c>
      <c r="G88811">
        <v>3</v>
      </c>
      <c r="H88811">
        <v>36000</v>
      </c>
      <c r="I88811" s="1">
        <v>45871</v>
      </c>
      <c r="J88811">
        <v>12000</v>
      </c>
    </row>
    <row r="88812" spans="1:10" x14ac:dyDescent="0.35">
      <c r="A88812" t="s">
        <v>1989</v>
      </c>
      <c r="B88812" t="s">
        <v>1990</v>
      </c>
      <c r="C88812" t="s">
        <v>102</v>
      </c>
      <c r="D88812" t="s">
        <v>18</v>
      </c>
      <c r="E88812" s="1">
        <v>45869</v>
      </c>
      <c r="F88812" s="1">
        <v>45873</v>
      </c>
      <c r="G88812">
        <v>4</v>
      </c>
      <c r="H88812">
        <v>16000</v>
      </c>
      <c r="I88812" s="1">
        <v>45869</v>
      </c>
      <c r="J88812">
        <v>4000</v>
      </c>
    </row>
    <row r="88813" spans="1:10" x14ac:dyDescent="0.35">
      <c r="A88813" t="s">
        <v>1989</v>
      </c>
      <c r="B88813" t="s">
        <v>1990</v>
      </c>
      <c r="C88813" t="s">
        <v>102</v>
      </c>
      <c r="D88813" t="s">
        <v>18</v>
      </c>
      <c r="E88813" s="1">
        <v>45869</v>
      </c>
      <c r="F88813" s="1">
        <v>45873</v>
      </c>
      <c r="G88813">
        <v>4</v>
      </c>
      <c r="H88813">
        <v>16000</v>
      </c>
      <c r="I88813" s="1">
        <v>45870</v>
      </c>
      <c r="J88813">
        <v>4000</v>
      </c>
    </row>
    <row r="88814" spans="1:10" x14ac:dyDescent="0.35">
      <c r="A88814" t="s">
        <v>1989</v>
      </c>
      <c r="B88814" t="s">
        <v>1990</v>
      </c>
      <c r="C88814" t="s">
        <v>102</v>
      </c>
      <c r="D88814" t="s">
        <v>18</v>
      </c>
      <c r="E88814" s="1">
        <v>45869</v>
      </c>
      <c r="F88814" s="1">
        <v>45873</v>
      </c>
      <c r="G88814">
        <v>4</v>
      </c>
      <c r="H88814">
        <v>16000</v>
      </c>
      <c r="I88814" s="1">
        <v>45871</v>
      </c>
      <c r="J88814">
        <v>4000</v>
      </c>
    </row>
    <row r="88815" spans="1:10" x14ac:dyDescent="0.35">
      <c r="A88815" t="s">
        <v>1989</v>
      </c>
      <c r="B88815" t="s">
        <v>1990</v>
      </c>
      <c r="C88815" t="s">
        <v>102</v>
      </c>
      <c r="D88815" t="s">
        <v>18</v>
      </c>
      <c r="E88815" s="1">
        <v>45869</v>
      </c>
      <c r="F88815" s="1">
        <v>45873</v>
      </c>
      <c r="G88815">
        <v>4</v>
      </c>
      <c r="H88815">
        <v>16000</v>
      </c>
      <c r="I88815" s="1">
        <v>45872</v>
      </c>
      <c r="J88815">
        <v>4000</v>
      </c>
    </row>
    <row r="88816" spans="1:10" x14ac:dyDescent="0.35">
      <c r="A88816" t="s">
        <v>3711</v>
      </c>
      <c r="B88816" t="s">
        <v>3712</v>
      </c>
      <c r="C88816" t="s">
        <v>49</v>
      </c>
      <c r="D88816" t="s">
        <v>39</v>
      </c>
      <c r="E88816" s="1">
        <v>45869</v>
      </c>
      <c r="F88816" s="1">
        <v>45875</v>
      </c>
      <c r="G88816">
        <v>6</v>
      </c>
      <c r="H88816">
        <v>36000</v>
      </c>
      <c r="I88816" s="1">
        <v>45869</v>
      </c>
      <c r="J88816">
        <v>6000</v>
      </c>
    </row>
    <row r="88817" spans="1:10" x14ac:dyDescent="0.35">
      <c r="A88817" t="s">
        <v>3711</v>
      </c>
      <c r="B88817" t="s">
        <v>3712</v>
      </c>
      <c r="C88817" t="s">
        <v>49</v>
      </c>
      <c r="D88817" t="s">
        <v>39</v>
      </c>
      <c r="E88817" s="1">
        <v>45869</v>
      </c>
      <c r="F88817" s="1">
        <v>45875</v>
      </c>
      <c r="G88817">
        <v>6</v>
      </c>
      <c r="H88817">
        <v>36000</v>
      </c>
      <c r="I88817" s="1">
        <v>45870</v>
      </c>
      <c r="J88817">
        <v>6000</v>
      </c>
    </row>
    <row r="88818" spans="1:10" x14ac:dyDescent="0.35">
      <c r="A88818" t="s">
        <v>3711</v>
      </c>
      <c r="B88818" t="s">
        <v>3712</v>
      </c>
      <c r="C88818" t="s">
        <v>49</v>
      </c>
      <c r="D88818" t="s">
        <v>39</v>
      </c>
      <c r="E88818" s="1">
        <v>45869</v>
      </c>
      <c r="F88818" s="1">
        <v>45875</v>
      </c>
      <c r="G88818">
        <v>6</v>
      </c>
      <c r="H88818">
        <v>36000</v>
      </c>
      <c r="I88818" s="1">
        <v>45871</v>
      </c>
      <c r="J88818">
        <v>6000</v>
      </c>
    </row>
    <row r="88819" spans="1:10" x14ac:dyDescent="0.35">
      <c r="A88819" t="s">
        <v>3711</v>
      </c>
      <c r="B88819" t="s">
        <v>3712</v>
      </c>
      <c r="C88819" t="s">
        <v>49</v>
      </c>
      <c r="D88819" t="s">
        <v>39</v>
      </c>
      <c r="E88819" s="1">
        <v>45869</v>
      </c>
      <c r="F88819" s="1">
        <v>45875</v>
      </c>
      <c r="G88819">
        <v>6</v>
      </c>
      <c r="H88819">
        <v>36000</v>
      </c>
      <c r="I88819" s="1">
        <v>45872</v>
      </c>
      <c r="J88819">
        <v>6000</v>
      </c>
    </row>
    <row r="88820" spans="1:10" x14ac:dyDescent="0.35">
      <c r="A88820" t="s">
        <v>3711</v>
      </c>
      <c r="B88820" t="s">
        <v>3712</v>
      </c>
      <c r="C88820" t="s">
        <v>49</v>
      </c>
      <c r="D88820" t="s">
        <v>39</v>
      </c>
      <c r="E88820" s="1">
        <v>45869</v>
      </c>
      <c r="F88820" s="1">
        <v>45875</v>
      </c>
      <c r="G88820">
        <v>6</v>
      </c>
      <c r="H88820">
        <v>36000</v>
      </c>
      <c r="I88820" s="1">
        <v>45873</v>
      </c>
      <c r="J88820">
        <v>6000</v>
      </c>
    </row>
    <row r="88821" spans="1:10" x14ac:dyDescent="0.35">
      <c r="A88821" t="s">
        <v>3711</v>
      </c>
      <c r="B88821" t="s">
        <v>3712</v>
      </c>
      <c r="C88821" t="s">
        <v>49</v>
      </c>
      <c r="D88821" t="s">
        <v>39</v>
      </c>
      <c r="E88821" s="1">
        <v>45869</v>
      </c>
      <c r="F88821" s="1">
        <v>45875</v>
      </c>
      <c r="G88821">
        <v>6</v>
      </c>
      <c r="H88821">
        <v>36000</v>
      </c>
      <c r="I88821" s="1">
        <v>45874</v>
      </c>
      <c r="J88821">
        <v>6000</v>
      </c>
    </row>
    <row r="88822" spans="1:10" x14ac:dyDescent="0.35">
      <c r="A88822" t="s">
        <v>3943</v>
      </c>
      <c r="B88822" t="s">
        <v>3440</v>
      </c>
      <c r="C88822" t="s">
        <v>67</v>
      </c>
      <c r="D88822" t="s">
        <v>73</v>
      </c>
      <c r="E88822" s="1">
        <v>45869</v>
      </c>
      <c r="F88822" s="1">
        <v>45876</v>
      </c>
      <c r="G88822">
        <v>7</v>
      </c>
      <c r="H88822">
        <v>38500</v>
      </c>
      <c r="I88822" s="1">
        <v>45869</v>
      </c>
      <c r="J88822">
        <v>5500</v>
      </c>
    </row>
    <row r="88823" spans="1:10" x14ac:dyDescent="0.35">
      <c r="A88823" t="s">
        <v>3943</v>
      </c>
      <c r="B88823" t="s">
        <v>3440</v>
      </c>
      <c r="C88823" t="s">
        <v>67</v>
      </c>
      <c r="D88823" t="s">
        <v>73</v>
      </c>
      <c r="E88823" s="1">
        <v>45869</v>
      </c>
      <c r="F88823" s="1">
        <v>45876</v>
      </c>
      <c r="G88823">
        <v>7</v>
      </c>
      <c r="H88823">
        <v>38500</v>
      </c>
      <c r="I88823" s="1">
        <v>45870</v>
      </c>
      <c r="J88823">
        <v>5500</v>
      </c>
    </row>
    <row r="88824" spans="1:10" x14ac:dyDescent="0.35">
      <c r="A88824" t="s">
        <v>3943</v>
      </c>
      <c r="B88824" t="s">
        <v>3440</v>
      </c>
      <c r="C88824" t="s">
        <v>67</v>
      </c>
      <c r="D88824" t="s">
        <v>73</v>
      </c>
      <c r="E88824" s="1">
        <v>45869</v>
      </c>
      <c r="F88824" s="1">
        <v>45876</v>
      </c>
      <c r="G88824">
        <v>7</v>
      </c>
      <c r="H88824">
        <v>38500</v>
      </c>
      <c r="I88824" s="1">
        <v>45871</v>
      </c>
      <c r="J88824">
        <v>5500</v>
      </c>
    </row>
    <row r="88825" spans="1:10" x14ac:dyDescent="0.35">
      <c r="A88825" t="s">
        <v>3943</v>
      </c>
      <c r="B88825" t="s">
        <v>3440</v>
      </c>
      <c r="C88825" t="s">
        <v>67</v>
      </c>
      <c r="D88825" t="s">
        <v>73</v>
      </c>
      <c r="E88825" s="1">
        <v>45869</v>
      </c>
      <c r="F88825" s="1">
        <v>45876</v>
      </c>
      <c r="G88825">
        <v>7</v>
      </c>
      <c r="H88825">
        <v>38500</v>
      </c>
      <c r="I88825" s="1">
        <v>45872</v>
      </c>
      <c r="J88825">
        <v>5500</v>
      </c>
    </row>
    <row r="88826" spans="1:10" x14ac:dyDescent="0.35">
      <c r="A88826" t="s">
        <v>3943</v>
      </c>
      <c r="B88826" t="s">
        <v>3440</v>
      </c>
      <c r="C88826" t="s">
        <v>67</v>
      </c>
      <c r="D88826" t="s">
        <v>73</v>
      </c>
      <c r="E88826" s="1">
        <v>45869</v>
      </c>
      <c r="F88826" s="1">
        <v>45876</v>
      </c>
      <c r="G88826">
        <v>7</v>
      </c>
      <c r="H88826">
        <v>38500</v>
      </c>
      <c r="I88826" s="1">
        <v>45873</v>
      </c>
      <c r="J88826">
        <v>5500</v>
      </c>
    </row>
    <row r="88827" spans="1:10" x14ac:dyDescent="0.35">
      <c r="A88827" t="s">
        <v>3943</v>
      </c>
      <c r="B88827" t="s">
        <v>3440</v>
      </c>
      <c r="C88827" t="s">
        <v>67</v>
      </c>
      <c r="D88827" t="s">
        <v>73</v>
      </c>
      <c r="E88827" s="1">
        <v>45869</v>
      </c>
      <c r="F88827" s="1">
        <v>45876</v>
      </c>
      <c r="G88827">
        <v>7</v>
      </c>
      <c r="H88827">
        <v>38500</v>
      </c>
      <c r="I88827" s="1">
        <v>45874</v>
      </c>
      <c r="J88827">
        <v>5500</v>
      </c>
    </row>
    <row r="88828" spans="1:10" x14ac:dyDescent="0.35">
      <c r="A88828" t="s">
        <v>3943</v>
      </c>
      <c r="B88828" t="s">
        <v>3440</v>
      </c>
      <c r="C88828" t="s">
        <v>67</v>
      </c>
      <c r="D88828" t="s">
        <v>73</v>
      </c>
      <c r="E88828" s="1">
        <v>45869</v>
      </c>
      <c r="F88828" s="1">
        <v>45876</v>
      </c>
      <c r="G88828">
        <v>7</v>
      </c>
      <c r="H88828">
        <v>38500</v>
      </c>
      <c r="I88828" s="1">
        <v>45875</v>
      </c>
      <c r="J88828">
        <v>5500</v>
      </c>
    </row>
    <row r="88829" spans="1:10" x14ac:dyDescent="0.35">
      <c r="A88829" t="s">
        <v>3974</v>
      </c>
      <c r="B88829" t="s">
        <v>1376</v>
      </c>
      <c r="C88829" t="s">
        <v>49</v>
      </c>
      <c r="D88829" t="s">
        <v>129</v>
      </c>
      <c r="E88829" s="1">
        <v>45869</v>
      </c>
      <c r="F88829" s="1">
        <v>45872</v>
      </c>
      <c r="G88829">
        <v>3</v>
      </c>
      <c r="H88829">
        <v>18000</v>
      </c>
      <c r="I88829" s="1">
        <v>45869</v>
      </c>
      <c r="J88829">
        <v>6000</v>
      </c>
    </row>
    <row r="88830" spans="1:10" x14ac:dyDescent="0.35">
      <c r="A88830" t="s">
        <v>3974</v>
      </c>
      <c r="B88830" t="s">
        <v>1376</v>
      </c>
      <c r="C88830" t="s">
        <v>49</v>
      </c>
      <c r="D88830" t="s">
        <v>129</v>
      </c>
      <c r="E88830" s="1">
        <v>45869</v>
      </c>
      <c r="F88830" s="1">
        <v>45872</v>
      </c>
      <c r="G88830">
        <v>3</v>
      </c>
      <c r="H88830">
        <v>18000</v>
      </c>
      <c r="I88830" s="1">
        <v>45870</v>
      </c>
      <c r="J88830">
        <v>6000</v>
      </c>
    </row>
    <row r="88831" spans="1:10" x14ac:dyDescent="0.35">
      <c r="A88831" t="s">
        <v>3974</v>
      </c>
      <c r="B88831" t="s">
        <v>1376</v>
      </c>
      <c r="C88831" t="s">
        <v>49</v>
      </c>
      <c r="D88831" t="s">
        <v>129</v>
      </c>
      <c r="E88831" s="1">
        <v>45869</v>
      </c>
      <c r="F88831" s="1">
        <v>45872</v>
      </c>
      <c r="G88831">
        <v>3</v>
      </c>
      <c r="H88831">
        <v>18000</v>
      </c>
      <c r="I88831" s="1">
        <v>45871</v>
      </c>
      <c r="J88831">
        <v>6000</v>
      </c>
    </row>
    <row r="88832" spans="1:10" x14ac:dyDescent="0.35">
      <c r="A88832" t="s">
        <v>6650</v>
      </c>
      <c r="B88832" t="s">
        <v>6651</v>
      </c>
      <c r="C88832" t="s">
        <v>45</v>
      </c>
      <c r="D88832" t="s">
        <v>27</v>
      </c>
      <c r="E88832" s="1">
        <v>45869</v>
      </c>
      <c r="F88832" s="1">
        <v>45870</v>
      </c>
      <c r="G88832">
        <v>1</v>
      </c>
      <c r="H88832">
        <v>3500</v>
      </c>
      <c r="I88832" s="1">
        <v>45869</v>
      </c>
      <c r="J88832">
        <v>3500</v>
      </c>
    </row>
    <row r="88833" spans="1:10" x14ac:dyDescent="0.35">
      <c r="A88833" t="s">
        <v>8532</v>
      </c>
      <c r="B88833" t="s">
        <v>8533</v>
      </c>
      <c r="C88833" t="s">
        <v>60</v>
      </c>
      <c r="D88833" t="s">
        <v>61</v>
      </c>
      <c r="E88833" s="1">
        <v>45869</v>
      </c>
      <c r="F88833" s="1">
        <v>45870</v>
      </c>
      <c r="G88833">
        <v>1</v>
      </c>
      <c r="H88833">
        <v>1200</v>
      </c>
      <c r="I88833" s="1">
        <v>45869</v>
      </c>
      <c r="J88833">
        <v>1200</v>
      </c>
    </row>
    <row r="88834" spans="1:10" x14ac:dyDescent="0.35">
      <c r="A88834" t="s">
        <v>17415</v>
      </c>
      <c r="B88834" t="s">
        <v>17416</v>
      </c>
      <c r="C88834" t="s">
        <v>17</v>
      </c>
      <c r="D88834" t="s">
        <v>64</v>
      </c>
      <c r="E88834" s="1">
        <v>45869</v>
      </c>
      <c r="F88834" s="1">
        <v>45876</v>
      </c>
      <c r="G88834">
        <v>7</v>
      </c>
      <c r="H88834">
        <v>12600</v>
      </c>
      <c r="I88834" s="1">
        <v>45869</v>
      </c>
      <c r="J88834">
        <v>1800</v>
      </c>
    </row>
    <row r="88835" spans="1:10" x14ac:dyDescent="0.35">
      <c r="A88835" t="s">
        <v>17415</v>
      </c>
      <c r="B88835" t="s">
        <v>17416</v>
      </c>
      <c r="C88835" t="s">
        <v>17</v>
      </c>
      <c r="D88835" t="s">
        <v>64</v>
      </c>
      <c r="E88835" s="1">
        <v>45869</v>
      </c>
      <c r="F88835" s="1">
        <v>45876</v>
      </c>
      <c r="G88835">
        <v>7</v>
      </c>
      <c r="H88835">
        <v>12600</v>
      </c>
      <c r="I88835" s="1">
        <v>45870</v>
      </c>
      <c r="J88835">
        <v>1800</v>
      </c>
    </row>
    <row r="88836" spans="1:10" x14ac:dyDescent="0.35">
      <c r="A88836" t="s">
        <v>17415</v>
      </c>
      <c r="B88836" t="s">
        <v>17416</v>
      </c>
      <c r="C88836" t="s">
        <v>17</v>
      </c>
      <c r="D88836" t="s">
        <v>64</v>
      </c>
      <c r="E88836" s="1">
        <v>45869</v>
      </c>
      <c r="F88836" s="1">
        <v>45876</v>
      </c>
      <c r="G88836">
        <v>7</v>
      </c>
      <c r="H88836">
        <v>12600</v>
      </c>
      <c r="I88836" s="1">
        <v>45871</v>
      </c>
      <c r="J88836">
        <v>1800</v>
      </c>
    </row>
    <row r="88837" spans="1:10" x14ac:dyDescent="0.35">
      <c r="A88837" t="s">
        <v>17415</v>
      </c>
      <c r="B88837" t="s">
        <v>17416</v>
      </c>
      <c r="C88837" t="s">
        <v>17</v>
      </c>
      <c r="D88837" t="s">
        <v>64</v>
      </c>
      <c r="E88837" s="1">
        <v>45869</v>
      </c>
      <c r="F88837" s="1">
        <v>45876</v>
      </c>
      <c r="G88837">
        <v>7</v>
      </c>
      <c r="H88837">
        <v>12600</v>
      </c>
      <c r="I88837" s="1">
        <v>45872</v>
      </c>
      <c r="J88837">
        <v>1800</v>
      </c>
    </row>
    <row r="88838" spans="1:10" x14ac:dyDescent="0.35">
      <c r="A88838" t="s">
        <v>17415</v>
      </c>
      <c r="B88838" t="s">
        <v>17416</v>
      </c>
      <c r="C88838" t="s">
        <v>17</v>
      </c>
      <c r="D88838" t="s">
        <v>64</v>
      </c>
      <c r="E88838" s="1">
        <v>45869</v>
      </c>
      <c r="F88838" s="1">
        <v>45876</v>
      </c>
      <c r="G88838">
        <v>7</v>
      </c>
      <c r="H88838">
        <v>12600</v>
      </c>
      <c r="I88838" s="1">
        <v>45873</v>
      </c>
      <c r="J88838">
        <v>1800</v>
      </c>
    </row>
    <row r="88839" spans="1:10" x14ac:dyDescent="0.35">
      <c r="A88839" t="s">
        <v>17415</v>
      </c>
      <c r="B88839" t="s">
        <v>17416</v>
      </c>
      <c r="C88839" t="s">
        <v>17</v>
      </c>
      <c r="D88839" t="s">
        <v>64</v>
      </c>
      <c r="E88839" s="1">
        <v>45869</v>
      </c>
      <c r="F88839" s="1">
        <v>45876</v>
      </c>
      <c r="G88839">
        <v>7</v>
      </c>
      <c r="H88839">
        <v>12600</v>
      </c>
      <c r="I88839" s="1">
        <v>45874</v>
      </c>
      <c r="J88839">
        <v>1800</v>
      </c>
    </row>
    <row r="88840" spans="1:10" x14ac:dyDescent="0.35">
      <c r="A88840" t="s">
        <v>17415</v>
      </c>
      <c r="B88840" t="s">
        <v>17416</v>
      </c>
      <c r="C88840" t="s">
        <v>17</v>
      </c>
      <c r="D88840" t="s">
        <v>64</v>
      </c>
      <c r="E88840" s="1">
        <v>45869</v>
      </c>
      <c r="F88840" s="1">
        <v>45876</v>
      </c>
      <c r="G88840">
        <v>7</v>
      </c>
      <c r="H88840">
        <v>12600</v>
      </c>
      <c r="I88840" s="1">
        <v>45875</v>
      </c>
      <c r="J88840">
        <v>1800</v>
      </c>
    </row>
    <row r="88841" spans="1:10" x14ac:dyDescent="0.35">
      <c r="A88841" t="s">
        <v>17568</v>
      </c>
      <c r="B88841" t="s">
        <v>8227</v>
      </c>
      <c r="C88841" t="s">
        <v>45</v>
      </c>
      <c r="D88841" t="s">
        <v>64</v>
      </c>
      <c r="E88841" s="1">
        <v>45869</v>
      </c>
      <c r="F88841" s="1">
        <v>45872</v>
      </c>
      <c r="G88841">
        <v>3</v>
      </c>
      <c r="H88841">
        <v>10500</v>
      </c>
      <c r="I88841" s="1">
        <v>45869</v>
      </c>
      <c r="J88841">
        <v>3500</v>
      </c>
    </row>
    <row r="88842" spans="1:10" x14ac:dyDescent="0.35">
      <c r="A88842" t="s">
        <v>17568</v>
      </c>
      <c r="B88842" t="s">
        <v>8227</v>
      </c>
      <c r="C88842" t="s">
        <v>45</v>
      </c>
      <c r="D88842" t="s">
        <v>64</v>
      </c>
      <c r="E88842" s="1">
        <v>45869</v>
      </c>
      <c r="F88842" s="1">
        <v>45872</v>
      </c>
      <c r="G88842">
        <v>3</v>
      </c>
      <c r="H88842">
        <v>10500</v>
      </c>
      <c r="I88842" s="1">
        <v>45870</v>
      </c>
      <c r="J88842">
        <v>3500</v>
      </c>
    </row>
    <row r="88843" spans="1:10" x14ac:dyDescent="0.35">
      <c r="A88843" t="s">
        <v>17568</v>
      </c>
      <c r="B88843" t="s">
        <v>8227</v>
      </c>
      <c r="C88843" t="s">
        <v>45</v>
      </c>
      <c r="D88843" t="s">
        <v>64</v>
      </c>
      <c r="E88843" s="1">
        <v>45869</v>
      </c>
      <c r="F88843" s="1">
        <v>45872</v>
      </c>
      <c r="G88843">
        <v>3</v>
      </c>
      <c r="H88843">
        <v>10500</v>
      </c>
      <c r="I88843" s="1">
        <v>45871</v>
      </c>
      <c r="J88843">
        <v>3500</v>
      </c>
    </row>
    <row r="88844" spans="1:10" x14ac:dyDescent="0.35">
      <c r="A88844" t="s">
        <v>19716</v>
      </c>
      <c r="B88844" t="s">
        <v>16316</v>
      </c>
      <c r="C88844" t="s">
        <v>102</v>
      </c>
      <c r="D88844" t="s">
        <v>86</v>
      </c>
      <c r="E88844" s="1">
        <v>45869</v>
      </c>
      <c r="F88844" s="1">
        <v>45873</v>
      </c>
      <c r="G88844">
        <v>4</v>
      </c>
      <c r="H88844">
        <v>16000</v>
      </c>
      <c r="I88844" s="1">
        <v>45869</v>
      </c>
      <c r="J88844">
        <v>4000</v>
      </c>
    </row>
    <row r="88845" spans="1:10" x14ac:dyDescent="0.35">
      <c r="A88845" t="s">
        <v>19716</v>
      </c>
      <c r="B88845" t="s">
        <v>16316</v>
      </c>
      <c r="C88845" t="s">
        <v>102</v>
      </c>
      <c r="D88845" t="s">
        <v>86</v>
      </c>
      <c r="E88845" s="1">
        <v>45869</v>
      </c>
      <c r="F88845" s="1">
        <v>45873</v>
      </c>
      <c r="G88845">
        <v>4</v>
      </c>
      <c r="H88845">
        <v>16000</v>
      </c>
      <c r="I88845" s="1">
        <v>45870</v>
      </c>
      <c r="J88845">
        <v>4000</v>
      </c>
    </row>
    <row r="88846" spans="1:10" x14ac:dyDescent="0.35">
      <c r="A88846" t="s">
        <v>19716</v>
      </c>
      <c r="B88846" t="s">
        <v>16316</v>
      </c>
      <c r="C88846" t="s">
        <v>102</v>
      </c>
      <c r="D88846" t="s">
        <v>86</v>
      </c>
      <c r="E88846" s="1">
        <v>45869</v>
      </c>
      <c r="F88846" s="1">
        <v>45873</v>
      </c>
      <c r="G88846">
        <v>4</v>
      </c>
      <c r="H88846">
        <v>16000</v>
      </c>
      <c r="I88846" s="1">
        <v>45871</v>
      </c>
      <c r="J88846">
        <v>4000</v>
      </c>
    </row>
    <row r="88847" spans="1:10" x14ac:dyDescent="0.35">
      <c r="A88847" t="s">
        <v>19716</v>
      </c>
      <c r="B88847" t="s">
        <v>16316</v>
      </c>
      <c r="C88847" t="s">
        <v>102</v>
      </c>
      <c r="D88847" t="s">
        <v>86</v>
      </c>
      <c r="E88847" s="1">
        <v>45869</v>
      </c>
      <c r="F88847" s="1">
        <v>45873</v>
      </c>
      <c r="G88847">
        <v>4</v>
      </c>
      <c r="H88847">
        <v>16000</v>
      </c>
      <c r="I88847" s="1">
        <v>45872</v>
      </c>
      <c r="J88847">
        <v>4000</v>
      </c>
    </row>
    <row r="88848" spans="1:10" x14ac:dyDescent="0.35">
      <c r="A88848" t="s">
        <v>19747</v>
      </c>
      <c r="B88848" t="s">
        <v>18957</v>
      </c>
      <c r="C88848" t="s">
        <v>49</v>
      </c>
      <c r="D88848" t="s">
        <v>64</v>
      </c>
      <c r="E88848" s="1">
        <v>45869</v>
      </c>
      <c r="F88848" s="1">
        <v>45874</v>
      </c>
      <c r="G88848">
        <v>5</v>
      </c>
      <c r="H88848">
        <v>30000</v>
      </c>
      <c r="I88848" s="1">
        <v>45869</v>
      </c>
      <c r="J88848">
        <v>6000</v>
      </c>
    </row>
    <row r="88849" spans="1:10" x14ac:dyDescent="0.35">
      <c r="A88849" t="s">
        <v>19747</v>
      </c>
      <c r="B88849" t="s">
        <v>18957</v>
      </c>
      <c r="C88849" t="s">
        <v>49</v>
      </c>
      <c r="D88849" t="s">
        <v>64</v>
      </c>
      <c r="E88849" s="1">
        <v>45869</v>
      </c>
      <c r="F88849" s="1">
        <v>45874</v>
      </c>
      <c r="G88849">
        <v>5</v>
      </c>
      <c r="H88849">
        <v>30000</v>
      </c>
      <c r="I88849" s="1">
        <v>45870</v>
      </c>
      <c r="J88849">
        <v>6000</v>
      </c>
    </row>
    <row r="88850" spans="1:10" x14ac:dyDescent="0.35">
      <c r="A88850" t="s">
        <v>19747</v>
      </c>
      <c r="B88850" t="s">
        <v>18957</v>
      </c>
      <c r="C88850" t="s">
        <v>49</v>
      </c>
      <c r="D88850" t="s">
        <v>64</v>
      </c>
      <c r="E88850" s="1">
        <v>45869</v>
      </c>
      <c r="F88850" s="1">
        <v>45874</v>
      </c>
      <c r="G88850">
        <v>5</v>
      </c>
      <c r="H88850">
        <v>30000</v>
      </c>
      <c r="I88850" s="1">
        <v>45871</v>
      </c>
      <c r="J88850">
        <v>6000</v>
      </c>
    </row>
    <row r="88851" spans="1:10" x14ac:dyDescent="0.35">
      <c r="A88851" t="s">
        <v>19747</v>
      </c>
      <c r="B88851" t="s">
        <v>18957</v>
      </c>
      <c r="C88851" t="s">
        <v>49</v>
      </c>
      <c r="D88851" t="s">
        <v>64</v>
      </c>
      <c r="E88851" s="1">
        <v>45869</v>
      </c>
      <c r="F88851" s="1">
        <v>45874</v>
      </c>
      <c r="G88851">
        <v>5</v>
      </c>
      <c r="H88851">
        <v>30000</v>
      </c>
      <c r="I88851" s="1">
        <v>45872</v>
      </c>
      <c r="J88851">
        <v>6000</v>
      </c>
    </row>
    <row r="88852" spans="1:10" x14ac:dyDescent="0.35">
      <c r="A88852" t="s">
        <v>19747</v>
      </c>
      <c r="B88852" t="s">
        <v>18957</v>
      </c>
      <c r="C88852" t="s">
        <v>49</v>
      </c>
      <c r="D88852" t="s">
        <v>64</v>
      </c>
      <c r="E88852" s="1">
        <v>45869</v>
      </c>
      <c r="F88852" s="1">
        <v>45874</v>
      </c>
      <c r="G88852">
        <v>5</v>
      </c>
      <c r="H88852">
        <v>30000</v>
      </c>
      <c r="I88852" s="1">
        <v>45873</v>
      </c>
      <c r="J88852">
        <v>6000</v>
      </c>
    </row>
    <row r="88853" spans="1:10" x14ac:dyDescent="0.35">
      <c r="A88853" t="s">
        <v>20657</v>
      </c>
      <c r="B88853" t="s">
        <v>8652</v>
      </c>
      <c r="C88853" t="s">
        <v>26</v>
      </c>
      <c r="D88853" t="s">
        <v>54</v>
      </c>
      <c r="E88853" s="1">
        <v>45869</v>
      </c>
      <c r="F88853" s="1">
        <v>45872</v>
      </c>
      <c r="G88853">
        <v>3</v>
      </c>
      <c r="H88853">
        <v>21000</v>
      </c>
      <c r="I88853" s="1">
        <v>45869</v>
      </c>
      <c r="J88853">
        <v>7000</v>
      </c>
    </row>
    <row r="88854" spans="1:10" x14ac:dyDescent="0.35">
      <c r="A88854" t="s">
        <v>20657</v>
      </c>
      <c r="B88854" t="s">
        <v>8652</v>
      </c>
      <c r="C88854" t="s">
        <v>26</v>
      </c>
      <c r="D88854" t="s">
        <v>54</v>
      </c>
      <c r="E88854" s="1">
        <v>45869</v>
      </c>
      <c r="F88854" s="1">
        <v>45872</v>
      </c>
      <c r="G88854">
        <v>3</v>
      </c>
      <c r="H88854">
        <v>21000</v>
      </c>
      <c r="I88854" s="1">
        <v>45870</v>
      </c>
      <c r="J88854">
        <v>7000</v>
      </c>
    </row>
    <row r="88855" spans="1:10" x14ac:dyDescent="0.35">
      <c r="A88855" t="s">
        <v>20657</v>
      </c>
      <c r="B88855" t="s">
        <v>8652</v>
      </c>
      <c r="C88855" t="s">
        <v>26</v>
      </c>
      <c r="D88855" t="s">
        <v>54</v>
      </c>
      <c r="E88855" s="1">
        <v>45869</v>
      </c>
      <c r="F88855" s="1">
        <v>45872</v>
      </c>
      <c r="G88855">
        <v>3</v>
      </c>
      <c r="H88855">
        <v>21000</v>
      </c>
      <c r="I88855" s="1">
        <v>45871</v>
      </c>
      <c r="J88855">
        <v>7000</v>
      </c>
    </row>
    <row r="88856" spans="1:10" x14ac:dyDescent="0.35">
      <c r="A88856" t="s">
        <v>21858</v>
      </c>
      <c r="B88856" t="s">
        <v>21859</v>
      </c>
      <c r="C88856" t="s">
        <v>77</v>
      </c>
      <c r="D88856" t="s">
        <v>129</v>
      </c>
      <c r="E88856" s="1">
        <v>45869</v>
      </c>
      <c r="F88856" s="1">
        <v>45871</v>
      </c>
      <c r="G88856">
        <v>2</v>
      </c>
      <c r="H88856">
        <v>24000</v>
      </c>
      <c r="I88856" s="1">
        <v>45869</v>
      </c>
      <c r="J88856">
        <v>12000</v>
      </c>
    </row>
    <row r="88857" spans="1:10" x14ac:dyDescent="0.35">
      <c r="A88857" t="s">
        <v>21858</v>
      </c>
      <c r="B88857" t="s">
        <v>21859</v>
      </c>
      <c r="C88857" t="s">
        <v>77</v>
      </c>
      <c r="D88857" t="s">
        <v>129</v>
      </c>
      <c r="E88857" s="1">
        <v>45869</v>
      </c>
      <c r="F88857" s="1">
        <v>45871</v>
      </c>
      <c r="G88857">
        <v>2</v>
      </c>
      <c r="H88857">
        <v>24000</v>
      </c>
      <c r="I88857" s="1">
        <v>45870</v>
      </c>
      <c r="J88857">
        <v>12000</v>
      </c>
    </row>
    <row r="88858" spans="1:10" x14ac:dyDescent="0.35">
      <c r="A88858" t="s">
        <v>23378</v>
      </c>
      <c r="B88858" t="s">
        <v>7459</v>
      </c>
      <c r="C88858" t="s">
        <v>60</v>
      </c>
      <c r="D88858" t="s">
        <v>33</v>
      </c>
      <c r="E88858" s="1">
        <v>45869</v>
      </c>
      <c r="F88858" s="1">
        <v>45873</v>
      </c>
      <c r="G88858">
        <v>4</v>
      </c>
      <c r="H88858">
        <v>4800</v>
      </c>
      <c r="I88858" s="1">
        <v>45869</v>
      </c>
      <c r="J88858">
        <v>1200</v>
      </c>
    </row>
    <row r="88859" spans="1:10" x14ac:dyDescent="0.35">
      <c r="A88859" t="s">
        <v>23378</v>
      </c>
      <c r="B88859" t="s">
        <v>7459</v>
      </c>
      <c r="C88859" t="s">
        <v>60</v>
      </c>
      <c r="D88859" t="s">
        <v>33</v>
      </c>
      <c r="E88859" s="1">
        <v>45869</v>
      </c>
      <c r="F88859" s="1">
        <v>45873</v>
      </c>
      <c r="G88859">
        <v>4</v>
      </c>
      <c r="H88859">
        <v>4800</v>
      </c>
      <c r="I88859" s="1">
        <v>45870</v>
      </c>
      <c r="J88859">
        <v>1200</v>
      </c>
    </row>
    <row r="88860" spans="1:10" x14ac:dyDescent="0.35">
      <c r="A88860" t="s">
        <v>23378</v>
      </c>
      <c r="B88860" t="s">
        <v>7459</v>
      </c>
      <c r="C88860" t="s">
        <v>60</v>
      </c>
      <c r="D88860" t="s">
        <v>33</v>
      </c>
      <c r="E88860" s="1">
        <v>45869</v>
      </c>
      <c r="F88860" s="1">
        <v>45873</v>
      </c>
      <c r="G88860">
        <v>4</v>
      </c>
      <c r="H88860">
        <v>4800</v>
      </c>
      <c r="I88860" s="1">
        <v>45871</v>
      </c>
      <c r="J88860">
        <v>1200</v>
      </c>
    </row>
    <row r="88861" spans="1:10" x14ac:dyDescent="0.35">
      <c r="A88861" t="s">
        <v>23378</v>
      </c>
      <c r="B88861" t="s">
        <v>7459</v>
      </c>
      <c r="C88861" t="s">
        <v>60</v>
      </c>
      <c r="D88861" t="s">
        <v>33</v>
      </c>
      <c r="E88861" s="1">
        <v>45869</v>
      </c>
      <c r="F88861" s="1">
        <v>45873</v>
      </c>
      <c r="G88861">
        <v>4</v>
      </c>
      <c r="H88861">
        <v>4800</v>
      </c>
      <c r="I88861" s="1">
        <v>45872</v>
      </c>
      <c r="J88861">
        <v>1200</v>
      </c>
    </row>
    <row r="88862" spans="1:10" x14ac:dyDescent="0.35">
      <c r="A88862" t="s">
        <v>23421</v>
      </c>
      <c r="B88862" t="s">
        <v>14399</v>
      </c>
      <c r="C88862" t="s">
        <v>49</v>
      </c>
      <c r="D88862" t="s">
        <v>64</v>
      </c>
      <c r="E88862" s="1">
        <v>45869</v>
      </c>
      <c r="F88862" s="1">
        <v>45874</v>
      </c>
      <c r="G88862">
        <v>5</v>
      </c>
      <c r="H88862">
        <v>30000</v>
      </c>
      <c r="I88862" s="1">
        <v>45869</v>
      </c>
      <c r="J88862">
        <v>6000</v>
      </c>
    </row>
    <row r="88863" spans="1:10" x14ac:dyDescent="0.35">
      <c r="A88863" t="s">
        <v>23421</v>
      </c>
      <c r="B88863" t="s">
        <v>14399</v>
      </c>
      <c r="C88863" t="s">
        <v>49</v>
      </c>
      <c r="D88863" t="s">
        <v>64</v>
      </c>
      <c r="E88863" s="1">
        <v>45869</v>
      </c>
      <c r="F88863" s="1">
        <v>45874</v>
      </c>
      <c r="G88863">
        <v>5</v>
      </c>
      <c r="H88863">
        <v>30000</v>
      </c>
      <c r="I88863" s="1">
        <v>45870</v>
      </c>
      <c r="J88863">
        <v>6000</v>
      </c>
    </row>
    <row r="88864" spans="1:10" x14ac:dyDescent="0.35">
      <c r="A88864" t="s">
        <v>23421</v>
      </c>
      <c r="B88864" t="s">
        <v>14399</v>
      </c>
      <c r="C88864" t="s">
        <v>49</v>
      </c>
      <c r="D88864" t="s">
        <v>64</v>
      </c>
      <c r="E88864" s="1">
        <v>45869</v>
      </c>
      <c r="F88864" s="1">
        <v>45874</v>
      </c>
      <c r="G88864">
        <v>5</v>
      </c>
      <c r="H88864">
        <v>30000</v>
      </c>
      <c r="I88864" s="1">
        <v>45871</v>
      </c>
      <c r="J88864">
        <v>6000</v>
      </c>
    </row>
    <row r="88865" spans="1:10" x14ac:dyDescent="0.35">
      <c r="A88865" t="s">
        <v>23421</v>
      </c>
      <c r="B88865" t="s">
        <v>14399</v>
      </c>
      <c r="C88865" t="s">
        <v>49</v>
      </c>
      <c r="D88865" t="s">
        <v>64</v>
      </c>
      <c r="E88865" s="1">
        <v>45869</v>
      </c>
      <c r="F88865" s="1">
        <v>45874</v>
      </c>
      <c r="G88865">
        <v>5</v>
      </c>
      <c r="H88865">
        <v>30000</v>
      </c>
      <c r="I88865" s="1">
        <v>45872</v>
      </c>
      <c r="J88865">
        <v>6000</v>
      </c>
    </row>
    <row r="88866" spans="1:10" x14ac:dyDescent="0.35">
      <c r="A88866" t="s">
        <v>23421</v>
      </c>
      <c r="B88866" t="s">
        <v>14399</v>
      </c>
      <c r="C88866" t="s">
        <v>49</v>
      </c>
      <c r="D88866" t="s">
        <v>64</v>
      </c>
      <c r="E88866" s="1">
        <v>45869</v>
      </c>
      <c r="F88866" s="1">
        <v>45874</v>
      </c>
      <c r="G88866">
        <v>5</v>
      </c>
      <c r="H88866">
        <v>30000</v>
      </c>
      <c r="I88866" s="1">
        <v>45873</v>
      </c>
      <c r="J88866">
        <v>6000</v>
      </c>
    </row>
    <row r="88867" spans="1:10" x14ac:dyDescent="0.35">
      <c r="A88867" t="s">
        <v>27653</v>
      </c>
      <c r="B88867" t="s">
        <v>5652</v>
      </c>
      <c r="C88867" t="s">
        <v>67</v>
      </c>
      <c r="D88867" t="s">
        <v>33</v>
      </c>
      <c r="E88867" s="1">
        <v>45869</v>
      </c>
      <c r="F88867" s="1">
        <v>45871</v>
      </c>
      <c r="G88867">
        <v>2</v>
      </c>
      <c r="H88867">
        <v>11000</v>
      </c>
      <c r="I88867" s="1">
        <v>45869</v>
      </c>
      <c r="J88867">
        <v>5500</v>
      </c>
    </row>
    <row r="88868" spans="1:10" x14ac:dyDescent="0.35">
      <c r="A88868" t="s">
        <v>27653</v>
      </c>
      <c r="B88868" t="s">
        <v>5652</v>
      </c>
      <c r="C88868" t="s">
        <v>67</v>
      </c>
      <c r="D88868" t="s">
        <v>33</v>
      </c>
      <c r="E88868" s="1">
        <v>45869</v>
      </c>
      <c r="F88868" s="1">
        <v>45871</v>
      </c>
      <c r="G88868">
        <v>2</v>
      </c>
      <c r="H88868">
        <v>11000</v>
      </c>
      <c r="I88868" s="1">
        <v>45870</v>
      </c>
      <c r="J88868">
        <v>5500</v>
      </c>
    </row>
    <row r="88869" spans="1:10" x14ac:dyDescent="0.35">
      <c r="A88869" t="s">
        <v>28266</v>
      </c>
      <c r="B88869" t="s">
        <v>6542</v>
      </c>
      <c r="C88869" t="s">
        <v>67</v>
      </c>
      <c r="D88869" t="s">
        <v>54</v>
      </c>
      <c r="E88869" s="1">
        <v>45869</v>
      </c>
      <c r="F88869" s="1">
        <v>45874</v>
      </c>
      <c r="G88869">
        <v>5</v>
      </c>
      <c r="H88869">
        <v>27500</v>
      </c>
      <c r="I88869" s="1">
        <v>45869</v>
      </c>
      <c r="J88869">
        <v>5500</v>
      </c>
    </row>
    <row r="88870" spans="1:10" x14ac:dyDescent="0.35">
      <c r="A88870" t="s">
        <v>28266</v>
      </c>
      <c r="B88870" t="s">
        <v>6542</v>
      </c>
      <c r="C88870" t="s">
        <v>67</v>
      </c>
      <c r="D88870" t="s">
        <v>54</v>
      </c>
      <c r="E88870" s="1">
        <v>45869</v>
      </c>
      <c r="F88870" s="1">
        <v>45874</v>
      </c>
      <c r="G88870">
        <v>5</v>
      </c>
      <c r="H88870">
        <v>27500</v>
      </c>
      <c r="I88870" s="1">
        <v>45870</v>
      </c>
      <c r="J88870">
        <v>5500</v>
      </c>
    </row>
    <row r="88871" spans="1:10" x14ac:dyDescent="0.35">
      <c r="A88871" t="s">
        <v>28266</v>
      </c>
      <c r="B88871" t="s">
        <v>6542</v>
      </c>
      <c r="C88871" t="s">
        <v>67</v>
      </c>
      <c r="D88871" t="s">
        <v>54</v>
      </c>
      <c r="E88871" s="1">
        <v>45869</v>
      </c>
      <c r="F88871" s="1">
        <v>45874</v>
      </c>
      <c r="G88871">
        <v>5</v>
      </c>
      <c r="H88871">
        <v>27500</v>
      </c>
      <c r="I88871" s="1">
        <v>45871</v>
      </c>
      <c r="J88871">
        <v>5500</v>
      </c>
    </row>
    <row r="88872" spans="1:10" x14ac:dyDescent="0.35">
      <c r="A88872" t="s">
        <v>28266</v>
      </c>
      <c r="B88872" t="s">
        <v>6542</v>
      </c>
      <c r="C88872" t="s">
        <v>67</v>
      </c>
      <c r="D88872" t="s">
        <v>54</v>
      </c>
      <c r="E88872" s="1">
        <v>45869</v>
      </c>
      <c r="F88872" s="1">
        <v>45874</v>
      </c>
      <c r="G88872">
        <v>5</v>
      </c>
      <c r="H88872">
        <v>27500</v>
      </c>
      <c r="I88872" s="1">
        <v>45872</v>
      </c>
      <c r="J88872">
        <v>5500</v>
      </c>
    </row>
    <row r="88873" spans="1:10" x14ac:dyDescent="0.35">
      <c r="A88873" t="s">
        <v>28266</v>
      </c>
      <c r="B88873" t="s">
        <v>6542</v>
      </c>
      <c r="C88873" t="s">
        <v>67</v>
      </c>
      <c r="D88873" t="s">
        <v>54</v>
      </c>
      <c r="E88873" s="1">
        <v>45869</v>
      </c>
      <c r="F88873" s="1">
        <v>45874</v>
      </c>
      <c r="G88873">
        <v>5</v>
      </c>
      <c r="H88873">
        <v>27500</v>
      </c>
      <c r="I88873" s="1">
        <v>45873</v>
      </c>
      <c r="J88873">
        <v>5500</v>
      </c>
    </row>
    <row r="88874" spans="1:10" x14ac:dyDescent="0.35">
      <c r="A88874" t="s">
        <v>28429</v>
      </c>
      <c r="B88874" t="s">
        <v>8316</v>
      </c>
      <c r="C88874" t="s">
        <v>49</v>
      </c>
      <c r="D88874" t="s">
        <v>64</v>
      </c>
      <c r="E88874" s="1">
        <v>45869</v>
      </c>
      <c r="F88874" s="1">
        <v>45874</v>
      </c>
      <c r="G88874">
        <v>5</v>
      </c>
      <c r="H88874">
        <v>30000</v>
      </c>
      <c r="I88874" s="1">
        <v>45869</v>
      </c>
      <c r="J88874">
        <v>6000</v>
      </c>
    </row>
    <row r="88875" spans="1:10" x14ac:dyDescent="0.35">
      <c r="A88875" t="s">
        <v>28429</v>
      </c>
      <c r="B88875" t="s">
        <v>8316</v>
      </c>
      <c r="C88875" t="s">
        <v>49</v>
      </c>
      <c r="D88875" t="s">
        <v>64</v>
      </c>
      <c r="E88875" s="1">
        <v>45869</v>
      </c>
      <c r="F88875" s="1">
        <v>45874</v>
      </c>
      <c r="G88875">
        <v>5</v>
      </c>
      <c r="H88875">
        <v>30000</v>
      </c>
      <c r="I88875" s="1">
        <v>45870</v>
      </c>
      <c r="J88875">
        <v>6000</v>
      </c>
    </row>
    <row r="88876" spans="1:10" x14ac:dyDescent="0.35">
      <c r="A88876" t="s">
        <v>28429</v>
      </c>
      <c r="B88876" t="s">
        <v>8316</v>
      </c>
      <c r="C88876" t="s">
        <v>49</v>
      </c>
      <c r="D88876" t="s">
        <v>64</v>
      </c>
      <c r="E88876" s="1">
        <v>45869</v>
      </c>
      <c r="F88876" s="1">
        <v>45874</v>
      </c>
      <c r="G88876">
        <v>5</v>
      </c>
      <c r="H88876">
        <v>30000</v>
      </c>
      <c r="I88876" s="1">
        <v>45871</v>
      </c>
      <c r="J88876">
        <v>6000</v>
      </c>
    </row>
    <row r="88877" spans="1:10" x14ac:dyDescent="0.35">
      <c r="A88877" t="s">
        <v>28429</v>
      </c>
      <c r="B88877" t="s">
        <v>8316</v>
      </c>
      <c r="C88877" t="s">
        <v>49</v>
      </c>
      <c r="D88877" t="s">
        <v>64</v>
      </c>
      <c r="E88877" s="1">
        <v>45869</v>
      </c>
      <c r="F88877" s="1">
        <v>45874</v>
      </c>
      <c r="G88877">
        <v>5</v>
      </c>
      <c r="H88877">
        <v>30000</v>
      </c>
      <c r="I88877" s="1">
        <v>45872</v>
      </c>
      <c r="J88877">
        <v>6000</v>
      </c>
    </row>
    <row r="88878" spans="1:10" x14ac:dyDescent="0.35">
      <c r="A88878" t="s">
        <v>28429</v>
      </c>
      <c r="B88878" t="s">
        <v>8316</v>
      </c>
      <c r="C88878" t="s">
        <v>49</v>
      </c>
      <c r="D88878" t="s">
        <v>64</v>
      </c>
      <c r="E88878" s="1">
        <v>45869</v>
      </c>
      <c r="F88878" s="1">
        <v>45874</v>
      </c>
      <c r="G88878">
        <v>5</v>
      </c>
      <c r="H88878">
        <v>30000</v>
      </c>
      <c r="I88878" s="1">
        <v>45873</v>
      </c>
      <c r="J88878">
        <v>6000</v>
      </c>
    </row>
    <row r="88879" spans="1:10" x14ac:dyDescent="0.35">
      <c r="A88879" t="s">
        <v>28468</v>
      </c>
      <c r="B88879" t="s">
        <v>882</v>
      </c>
      <c r="C88879" t="s">
        <v>53</v>
      </c>
      <c r="D88879" t="s">
        <v>54</v>
      </c>
      <c r="E88879" s="1">
        <v>45869</v>
      </c>
      <c r="F88879" s="1">
        <v>45873</v>
      </c>
      <c r="G88879">
        <v>4</v>
      </c>
      <c r="H88879">
        <v>32000</v>
      </c>
      <c r="I88879" s="1">
        <v>45869</v>
      </c>
      <c r="J88879">
        <v>8000</v>
      </c>
    </row>
    <row r="88880" spans="1:10" x14ac:dyDescent="0.35">
      <c r="A88880" t="s">
        <v>28468</v>
      </c>
      <c r="B88880" t="s">
        <v>882</v>
      </c>
      <c r="C88880" t="s">
        <v>53</v>
      </c>
      <c r="D88880" t="s">
        <v>54</v>
      </c>
      <c r="E88880" s="1">
        <v>45869</v>
      </c>
      <c r="F88880" s="1">
        <v>45873</v>
      </c>
      <c r="G88880">
        <v>4</v>
      </c>
      <c r="H88880">
        <v>32000</v>
      </c>
      <c r="I88880" s="1">
        <v>45870</v>
      </c>
      <c r="J88880">
        <v>8000</v>
      </c>
    </row>
    <row r="88881" spans="1:10" x14ac:dyDescent="0.35">
      <c r="A88881" t="s">
        <v>28468</v>
      </c>
      <c r="B88881" t="s">
        <v>882</v>
      </c>
      <c r="C88881" t="s">
        <v>53</v>
      </c>
      <c r="D88881" t="s">
        <v>54</v>
      </c>
      <c r="E88881" s="1">
        <v>45869</v>
      </c>
      <c r="F88881" s="1">
        <v>45873</v>
      </c>
      <c r="G88881">
        <v>4</v>
      </c>
      <c r="H88881">
        <v>32000</v>
      </c>
      <c r="I88881" s="1">
        <v>45871</v>
      </c>
      <c r="J88881">
        <v>8000</v>
      </c>
    </row>
    <row r="88882" spans="1:10" x14ac:dyDescent="0.35">
      <c r="A88882" t="s">
        <v>28468</v>
      </c>
      <c r="B88882" t="s">
        <v>882</v>
      </c>
      <c r="C88882" t="s">
        <v>53</v>
      </c>
      <c r="D88882" t="s">
        <v>54</v>
      </c>
      <c r="E88882" s="1">
        <v>45869</v>
      </c>
      <c r="F88882" s="1">
        <v>45873</v>
      </c>
      <c r="G88882">
        <v>4</v>
      </c>
      <c r="H88882">
        <v>32000</v>
      </c>
      <c r="I88882" s="1">
        <v>45872</v>
      </c>
      <c r="J88882">
        <v>8000</v>
      </c>
    </row>
    <row r="88883" spans="1:10" x14ac:dyDescent="0.35">
      <c r="A88883" t="s">
        <v>28477</v>
      </c>
      <c r="B88883" t="s">
        <v>276</v>
      </c>
      <c r="C88883" t="s">
        <v>45</v>
      </c>
      <c r="D88883" t="s">
        <v>61</v>
      </c>
      <c r="E88883" s="1">
        <v>45869</v>
      </c>
      <c r="F88883" s="1">
        <v>45873</v>
      </c>
      <c r="G88883">
        <v>4</v>
      </c>
      <c r="H88883">
        <v>14000</v>
      </c>
      <c r="I88883" s="1">
        <v>45869</v>
      </c>
      <c r="J88883">
        <v>3500</v>
      </c>
    </row>
    <row r="88884" spans="1:10" x14ac:dyDescent="0.35">
      <c r="A88884" t="s">
        <v>28477</v>
      </c>
      <c r="B88884" t="s">
        <v>276</v>
      </c>
      <c r="C88884" t="s">
        <v>45</v>
      </c>
      <c r="D88884" t="s">
        <v>61</v>
      </c>
      <c r="E88884" s="1">
        <v>45869</v>
      </c>
      <c r="F88884" s="1">
        <v>45873</v>
      </c>
      <c r="G88884">
        <v>4</v>
      </c>
      <c r="H88884">
        <v>14000</v>
      </c>
      <c r="I88884" s="1">
        <v>45870</v>
      </c>
      <c r="J88884">
        <v>3500</v>
      </c>
    </row>
    <row r="88885" spans="1:10" x14ac:dyDescent="0.35">
      <c r="A88885" t="s">
        <v>28477</v>
      </c>
      <c r="B88885" t="s">
        <v>276</v>
      </c>
      <c r="C88885" t="s">
        <v>45</v>
      </c>
      <c r="D88885" t="s">
        <v>61</v>
      </c>
      <c r="E88885" s="1">
        <v>45869</v>
      </c>
      <c r="F88885" s="1">
        <v>45873</v>
      </c>
      <c r="G88885">
        <v>4</v>
      </c>
      <c r="H88885">
        <v>14000</v>
      </c>
      <c r="I88885" s="1">
        <v>45871</v>
      </c>
      <c r="J88885">
        <v>3500</v>
      </c>
    </row>
    <row r="88886" spans="1:10" x14ac:dyDescent="0.35">
      <c r="A88886" t="s">
        <v>28477</v>
      </c>
      <c r="B88886" t="s">
        <v>276</v>
      </c>
      <c r="C88886" t="s">
        <v>45</v>
      </c>
      <c r="D88886" t="s">
        <v>61</v>
      </c>
      <c r="E88886" s="1">
        <v>45869</v>
      </c>
      <c r="F88886" s="1">
        <v>45873</v>
      </c>
      <c r="G88886">
        <v>4</v>
      </c>
      <c r="H88886">
        <v>14000</v>
      </c>
      <c r="I88886" s="1">
        <v>45872</v>
      </c>
      <c r="J88886">
        <v>3500</v>
      </c>
    </row>
    <row r="88887" spans="1:10" x14ac:dyDescent="0.35">
      <c r="A88887" t="s">
        <v>30767</v>
      </c>
      <c r="B88887" t="s">
        <v>8877</v>
      </c>
      <c r="C88887" t="s">
        <v>26</v>
      </c>
      <c r="D88887" t="s">
        <v>86</v>
      </c>
      <c r="E88887" s="1">
        <v>45869</v>
      </c>
      <c r="F88887" s="1">
        <v>45870</v>
      </c>
      <c r="G88887">
        <v>1</v>
      </c>
      <c r="H88887">
        <v>7000</v>
      </c>
      <c r="I88887" s="1">
        <v>45869</v>
      </c>
      <c r="J88887">
        <v>7000</v>
      </c>
    </row>
    <row r="88888" spans="1:10" x14ac:dyDescent="0.35">
      <c r="A88888" t="s">
        <v>847</v>
      </c>
      <c r="B88888" t="s">
        <v>848</v>
      </c>
      <c r="C88888" t="s">
        <v>53</v>
      </c>
      <c r="D88888" t="s">
        <v>73</v>
      </c>
      <c r="E88888" s="1">
        <v>45870</v>
      </c>
      <c r="F88888" s="1">
        <v>45877</v>
      </c>
      <c r="G88888">
        <v>7</v>
      </c>
      <c r="H88888">
        <v>56000</v>
      </c>
      <c r="I88888" s="1">
        <v>45870</v>
      </c>
      <c r="J88888">
        <v>8000</v>
      </c>
    </row>
    <row r="88889" spans="1:10" x14ac:dyDescent="0.35">
      <c r="A88889" t="s">
        <v>847</v>
      </c>
      <c r="B88889" t="s">
        <v>848</v>
      </c>
      <c r="C88889" t="s">
        <v>53</v>
      </c>
      <c r="D88889" t="s">
        <v>73</v>
      </c>
      <c r="E88889" s="1">
        <v>45870</v>
      </c>
      <c r="F88889" s="1">
        <v>45877</v>
      </c>
      <c r="G88889">
        <v>7</v>
      </c>
      <c r="H88889">
        <v>56000</v>
      </c>
      <c r="I88889" s="1">
        <v>45871</v>
      </c>
      <c r="J88889">
        <v>8000</v>
      </c>
    </row>
    <row r="88890" spans="1:10" x14ac:dyDescent="0.35">
      <c r="A88890" t="s">
        <v>847</v>
      </c>
      <c r="B88890" t="s">
        <v>848</v>
      </c>
      <c r="C88890" t="s">
        <v>53</v>
      </c>
      <c r="D88890" t="s">
        <v>73</v>
      </c>
      <c r="E88890" s="1">
        <v>45870</v>
      </c>
      <c r="F88890" s="1">
        <v>45877</v>
      </c>
      <c r="G88890">
        <v>7</v>
      </c>
      <c r="H88890">
        <v>56000</v>
      </c>
      <c r="I88890" s="1">
        <v>45872</v>
      </c>
      <c r="J88890">
        <v>8000</v>
      </c>
    </row>
    <row r="88891" spans="1:10" x14ac:dyDescent="0.35">
      <c r="A88891" t="s">
        <v>847</v>
      </c>
      <c r="B88891" t="s">
        <v>848</v>
      </c>
      <c r="C88891" t="s">
        <v>53</v>
      </c>
      <c r="D88891" t="s">
        <v>73</v>
      </c>
      <c r="E88891" s="1">
        <v>45870</v>
      </c>
      <c r="F88891" s="1">
        <v>45877</v>
      </c>
      <c r="G88891">
        <v>7</v>
      </c>
      <c r="H88891">
        <v>56000</v>
      </c>
      <c r="I88891" s="1">
        <v>45873</v>
      </c>
      <c r="J88891">
        <v>8000</v>
      </c>
    </row>
    <row r="88892" spans="1:10" x14ac:dyDescent="0.35">
      <c r="A88892" t="s">
        <v>847</v>
      </c>
      <c r="B88892" t="s">
        <v>848</v>
      </c>
      <c r="C88892" t="s">
        <v>53</v>
      </c>
      <c r="D88892" t="s">
        <v>73</v>
      </c>
      <c r="E88892" s="1">
        <v>45870</v>
      </c>
      <c r="F88892" s="1">
        <v>45877</v>
      </c>
      <c r="G88892">
        <v>7</v>
      </c>
      <c r="H88892">
        <v>56000</v>
      </c>
      <c r="I88892" s="1">
        <v>45874</v>
      </c>
      <c r="J88892">
        <v>8000</v>
      </c>
    </row>
    <row r="88893" spans="1:10" x14ac:dyDescent="0.35">
      <c r="A88893" t="s">
        <v>847</v>
      </c>
      <c r="B88893" t="s">
        <v>848</v>
      </c>
      <c r="C88893" t="s">
        <v>53</v>
      </c>
      <c r="D88893" t="s">
        <v>73</v>
      </c>
      <c r="E88893" s="1">
        <v>45870</v>
      </c>
      <c r="F88893" s="1">
        <v>45877</v>
      </c>
      <c r="G88893">
        <v>7</v>
      </c>
      <c r="H88893">
        <v>56000</v>
      </c>
      <c r="I88893" s="1">
        <v>45875</v>
      </c>
      <c r="J88893">
        <v>8000</v>
      </c>
    </row>
    <row r="88894" spans="1:10" x14ac:dyDescent="0.35">
      <c r="A88894" t="s">
        <v>847</v>
      </c>
      <c r="B88894" t="s">
        <v>848</v>
      </c>
      <c r="C88894" t="s">
        <v>53</v>
      </c>
      <c r="D88894" t="s">
        <v>73</v>
      </c>
      <c r="E88894" s="1">
        <v>45870</v>
      </c>
      <c r="F88894" s="1">
        <v>45877</v>
      </c>
      <c r="G88894">
        <v>7</v>
      </c>
      <c r="H88894">
        <v>56000</v>
      </c>
      <c r="I88894" s="1">
        <v>45876</v>
      </c>
      <c r="J88894">
        <v>8000</v>
      </c>
    </row>
    <row r="88895" spans="1:10" x14ac:dyDescent="0.35">
      <c r="A88895" t="s">
        <v>5570</v>
      </c>
      <c r="B88895" t="s">
        <v>5571</v>
      </c>
      <c r="C88895" t="s">
        <v>49</v>
      </c>
      <c r="D88895" t="s">
        <v>39</v>
      </c>
      <c r="E88895" s="1">
        <v>45870</v>
      </c>
      <c r="F88895" s="1">
        <v>45877</v>
      </c>
      <c r="G88895">
        <v>7</v>
      </c>
      <c r="H88895">
        <v>42000</v>
      </c>
      <c r="I88895" s="1">
        <v>45870</v>
      </c>
      <c r="J88895">
        <v>6000</v>
      </c>
    </row>
    <row r="88896" spans="1:10" x14ac:dyDescent="0.35">
      <c r="A88896" t="s">
        <v>5570</v>
      </c>
      <c r="B88896" t="s">
        <v>5571</v>
      </c>
      <c r="C88896" t="s">
        <v>49</v>
      </c>
      <c r="D88896" t="s">
        <v>39</v>
      </c>
      <c r="E88896" s="1">
        <v>45870</v>
      </c>
      <c r="F88896" s="1">
        <v>45877</v>
      </c>
      <c r="G88896">
        <v>7</v>
      </c>
      <c r="H88896">
        <v>42000</v>
      </c>
      <c r="I88896" s="1">
        <v>45871</v>
      </c>
      <c r="J88896">
        <v>6000</v>
      </c>
    </row>
    <row r="88897" spans="1:10" x14ac:dyDescent="0.35">
      <c r="A88897" t="s">
        <v>5570</v>
      </c>
      <c r="B88897" t="s">
        <v>5571</v>
      </c>
      <c r="C88897" t="s">
        <v>49</v>
      </c>
      <c r="D88897" t="s">
        <v>39</v>
      </c>
      <c r="E88897" s="1">
        <v>45870</v>
      </c>
      <c r="F88897" s="1">
        <v>45877</v>
      </c>
      <c r="G88897">
        <v>7</v>
      </c>
      <c r="H88897">
        <v>42000</v>
      </c>
      <c r="I88897" s="1">
        <v>45872</v>
      </c>
      <c r="J88897">
        <v>6000</v>
      </c>
    </row>
    <row r="88898" spans="1:10" x14ac:dyDescent="0.35">
      <c r="A88898" t="s">
        <v>5570</v>
      </c>
      <c r="B88898" t="s">
        <v>5571</v>
      </c>
      <c r="C88898" t="s">
        <v>49</v>
      </c>
      <c r="D88898" t="s">
        <v>39</v>
      </c>
      <c r="E88898" s="1">
        <v>45870</v>
      </c>
      <c r="F88898" s="1">
        <v>45877</v>
      </c>
      <c r="G88898">
        <v>7</v>
      </c>
      <c r="H88898">
        <v>42000</v>
      </c>
      <c r="I88898" s="1">
        <v>45873</v>
      </c>
      <c r="J88898">
        <v>6000</v>
      </c>
    </row>
    <row r="88899" spans="1:10" x14ac:dyDescent="0.35">
      <c r="A88899" t="s">
        <v>5570</v>
      </c>
      <c r="B88899" t="s">
        <v>5571</v>
      </c>
      <c r="C88899" t="s">
        <v>49</v>
      </c>
      <c r="D88899" t="s">
        <v>39</v>
      </c>
      <c r="E88899" s="1">
        <v>45870</v>
      </c>
      <c r="F88899" s="1">
        <v>45877</v>
      </c>
      <c r="G88899">
        <v>7</v>
      </c>
      <c r="H88899">
        <v>42000</v>
      </c>
      <c r="I88899" s="1">
        <v>45874</v>
      </c>
      <c r="J88899">
        <v>6000</v>
      </c>
    </row>
    <row r="88900" spans="1:10" x14ac:dyDescent="0.35">
      <c r="A88900" t="s">
        <v>5570</v>
      </c>
      <c r="B88900" t="s">
        <v>5571</v>
      </c>
      <c r="C88900" t="s">
        <v>49</v>
      </c>
      <c r="D88900" t="s">
        <v>39</v>
      </c>
      <c r="E88900" s="1">
        <v>45870</v>
      </c>
      <c r="F88900" s="1">
        <v>45877</v>
      </c>
      <c r="G88900">
        <v>7</v>
      </c>
      <c r="H88900">
        <v>42000</v>
      </c>
      <c r="I88900" s="1">
        <v>45875</v>
      </c>
      <c r="J88900">
        <v>6000</v>
      </c>
    </row>
    <row r="88901" spans="1:10" x14ac:dyDescent="0.35">
      <c r="A88901" t="s">
        <v>5570</v>
      </c>
      <c r="B88901" t="s">
        <v>5571</v>
      </c>
      <c r="C88901" t="s">
        <v>49</v>
      </c>
      <c r="D88901" t="s">
        <v>39</v>
      </c>
      <c r="E88901" s="1">
        <v>45870</v>
      </c>
      <c r="F88901" s="1">
        <v>45877</v>
      </c>
      <c r="G88901">
        <v>7</v>
      </c>
      <c r="H88901">
        <v>42000</v>
      </c>
      <c r="I88901" s="1">
        <v>45876</v>
      </c>
      <c r="J88901">
        <v>6000</v>
      </c>
    </row>
    <row r="88902" spans="1:10" x14ac:dyDescent="0.35">
      <c r="A88902" t="s">
        <v>6098</v>
      </c>
      <c r="B88902" t="s">
        <v>5795</v>
      </c>
      <c r="C88902" t="s">
        <v>91</v>
      </c>
      <c r="D88902" t="s">
        <v>39</v>
      </c>
      <c r="E88902" s="1">
        <v>45870</v>
      </c>
      <c r="F88902" s="1">
        <v>45876</v>
      </c>
      <c r="G88902">
        <v>6</v>
      </c>
      <c r="H88902">
        <v>15000</v>
      </c>
      <c r="I88902" s="1">
        <v>45870</v>
      </c>
      <c r="J88902">
        <v>2500</v>
      </c>
    </row>
    <row r="88903" spans="1:10" x14ac:dyDescent="0.35">
      <c r="A88903" t="s">
        <v>6098</v>
      </c>
      <c r="B88903" t="s">
        <v>5795</v>
      </c>
      <c r="C88903" t="s">
        <v>91</v>
      </c>
      <c r="D88903" t="s">
        <v>39</v>
      </c>
      <c r="E88903" s="1">
        <v>45870</v>
      </c>
      <c r="F88903" s="1">
        <v>45876</v>
      </c>
      <c r="G88903">
        <v>6</v>
      </c>
      <c r="H88903">
        <v>15000</v>
      </c>
      <c r="I88903" s="1">
        <v>45871</v>
      </c>
      <c r="J88903">
        <v>2500</v>
      </c>
    </row>
    <row r="88904" spans="1:10" x14ac:dyDescent="0.35">
      <c r="A88904" t="s">
        <v>6098</v>
      </c>
      <c r="B88904" t="s">
        <v>5795</v>
      </c>
      <c r="C88904" t="s">
        <v>91</v>
      </c>
      <c r="D88904" t="s">
        <v>39</v>
      </c>
      <c r="E88904" s="1">
        <v>45870</v>
      </c>
      <c r="F88904" s="1">
        <v>45876</v>
      </c>
      <c r="G88904">
        <v>6</v>
      </c>
      <c r="H88904">
        <v>15000</v>
      </c>
      <c r="I88904" s="1">
        <v>45872</v>
      </c>
      <c r="J88904">
        <v>2500</v>
      </c>
    </row>
    <row r="88905" spans="1:10" x14ac:dyDescent="0.35">
      <c r="A88905" t="s">
        <v>6098</v>
      </c>
      <c r="B88905" t="s">
        <v>5795</v>
      </c>
      <c r="C88905" t="s">
        <v>91</v>
      </c>
      <c r="D88905" t="s">
        <v>39</v>
      </c>
      <c r="E88905" s="1">
        <v>45870</v>
      </c>
      <c r="F88905" s="1">
        <v>45876</v>
      </c>
      <c r="G88905">
        <v>6</v>
      </c>
      <c r="H88905">
        <v>15000</v>
      </c>
      <c r="I88905" s="1">
        <v>45873</v>
      </c>
      <c r="J88905">
        <v>2500</v>
      </c>
    </row>
    <row r="88906" spans="1:10" x14ac:dyDescent="0.35">
      <c r="A88906" t="s">
        <v>6098</v>
      </c>
      <c r="B88906" t="s">
        <v>5795</v>
      </c>
      <c r="C88906" t="s">
        <v>91</v>
      </c>
      <c r="D88906" t="s">
        <v>39</v>
      </c>
      <c r="E88906" s="1">
        <v>45870</v>
      </c>
      <c r="F88906" s="1">
        <v>45876</v>
      </c>
      <c r="G88906">
        <v>6</v>
      </c>
      <c r="H88906">
        <v>15000</v>
      </c>
      <c r="I88906" s="1">
        <v>45874</v>
      </c>
      <c r="J88906">
        <v>2500</v>
      </c>
    </row>
    <row r="88907" spans="1:10" x14ac:dyDescent="0.35">
      <c r="A88907" t="s">
        <v>6098</v>
      </c>
      <c r="B88907" t="s">
        <v>5795</v>
      </c>
      <c r="C88907" t="s">
        <v>91</v>
      </c>
      <c r="D88907" t="s">
        <v>39</v>
      </c>
      <c r="E88907" s="1">
        <v>45870</v>
      </c>
      <c r="F88907" s="1">
        <v>45876</v>
      </c>
      <c r="G88907">
        <v>6</v>
      </c>
      <c r="H88907">
        <v>15000</v>
      </c>
      <c r="I88907" s="1">
        <v>45875</v>
      </c>
      <c r="J88907">
        <v>2500</v>
      </c>
    </row>
    <row r="88908" spans="1:10" x14ac:dyDescent="0.35">
      <c r="A88908" t="s">
        <v>8386</v>
      </c>
      <c r="B88908" t="s">
        <v>2208</v>
      </c>
      <c r="C88908" t="s">
        <v>26</v>
      </c>
      <c r="D88908" t="s">
        <v>129</v>
      </c>
      <c r="E88908" s="1">
        <v>45870</v>
      </c>
      <c r="F88908" s="1">
        <v>45872</v>
      </c>
      <c r="G88908">
        <v>2</v>
      </c>
      <c r="H88908">
        <v>14000</v>
      </c>
      <c r="I88908" s="1">
        <v>45870</v>
      </c>
      <c r="J88908">
        <v>7000</v>
      </c>
    </row>
    <row r="88909" spans="1:10" x14ac:dyDescent="0.35">
      <c r="A88909" t="s">
        <v>8386</v>
      </c>
      <c r="B88909" t="s">
        <v>2208</v>
      </c>
      <c r="C88909" t="s">
        <v>26</v>
      </c>
      <c r="D88909" t="s">
        <v>129</v>
      </c>
      <c r="E88909" s="1">
        <v>45870</v>
      </c>
      <c r="F88909" s="1">
        <v>45872</v>
      </c>
      <c r="G88909">
        <v>2</v>
      </c>
      <c r="H88909">
        <v>14000</v>
      </c>
      <c r="I88909" s="1">
        <v>45871</v>
      </c>
      <c r="J88909">
        <v>7000</v>
      </c>
    </row>
    <row r="88910" spans="1:10" x14ac:dyDescent="0.35">
      <c r="A88910" t="s">
        <v>10843</v>
      </c>
      <c r="B88910" t="s">
        <v>10844</v>
      </c>
      <c r="C88910" t="s">
        <v>45</v>
      </c>
      <c r="D88910" t="s">
        <v>18</v>
      </c>
      <c r="E88910" s="1">
        <v>45870</v>
      </c>
      <c r="F88910" s="1">
        <v>45877</v>
      </c>
      <c r="G88910">
        <v>7</v>
      </c>
      <c r="H88910">
        <v>24500</v>
      </c>
      <c r="I88910" s="1">
        <v>45870</v>
      </c>
      <c r="J88910">
        <v>3500</v>
      </c>
    </row>
    <row r="88911" spans="1:10" x14ac:dyDescent="0.35">
      <c r="A88911" t="s">
        <v>10843</v>
      </c>
      <c r="B88911" t="s">
        <v>10844</v>
      </c>
      <c r="C88911" t="s">
        <v>45</v>
      </c>
      <c r="D88911" t="s">
        <v>18</v>
      </c>
      <c r="E88911" s="1">
        <v>45870</v>
      </c>
      <c r="F88911" s="1">
        <v>45877</v>
      </c>
      <c r="G88911">
        <v>7</v>
      </c>
      <c r="H88911">
        <v>24500</v>
      </c>
      <c r="I88911" s="1">
        <v>45871</v>
      </c>
      <c r="J88911">
        <v>3500</v>
      </c>
    </row>
    <row r="88912" spans="1:10" x14ac:dyDescent="0.35">
      <c r="A88912" t="s">
        <v>10843</v>
      </c>
      <c r="B88912" t="s">
        <v>10844</v>
      </c>
      <c r="C88912" t="s">
        <v>45</v>
      </c>
      <c r="D88912" t="s">
        <v>18</v>
      </c>
      <c r="E88912" s="1">
        <v>45870</v>
      </c>
      <c r="F88912" s="1">
        <v>45877</v>
      </c>
      <c r="G88912">
        <v>7</v>
      </c>
      <c r="H88912">
        <v>24500</v>
      </c>
      <c r="I88912" s="1">
        <v>45872</v>
      </c>
      <c r="J88912">
        <v>3500</v>
      </c>
    </row>
    <row r="88913" spans="1:10" x14ac:dyDescent="0.35">
      <c r="A88913" t="s">
        <v>10843</v>
      </c>
      <c r="B88913" t="s">
        <v>10844</v>
      </c>
      <c r="C88913" t="s">
        <v>45</v>
      </c>
      <c r="D88913" t="s">
        <v>18</v>
      </c>
      <c r="E88913" s="1">
        <v>45870</v>
      </c>
      <c r="F88913" s="1">
        <v>45877</v>
      </c>
      <c r="G88913">
        <v>7</v>
      </c>
      <c r="H88913">
        <v>24500</v>
      </c>
      <c r="I88913" s="1">
        <v>45873</v>
      </c>
      <c r="J88913">
        <v>3500</v>
      </c>
    </row>
    <row r="88914" spans="1:10" x14ac:dyDescent="0.35">
      <c r="A88914" t="s">
        <v>10843</v>
      </c>
      <c r="B88914" t="s">
        <v>10844</v>
      </c>
      <c r="C88914" t="s">
        <v>45</v>
      </c>
      <c r="D88914" t="s">
        <v>18</v>
      </c>
      <c r="E88914" s="1">
        <v>45870</v>
      </c>
      <c r="F88914" s="1">
        <v>45877</v>
      </c>
      <c r="G88914">
        <v>7</v>
      </c>
      <c r="H88914">
        <v>24500</v>
      </c>
      <c r="I88914" s="1">
        <v>45874</v>
      </c>
      <c r="J88914">
        <v>3500</v>
      </c>
    </row>
    <row r="88915" spans="1:10" x14ac:dyDescent="0.35">
      <c r="A88915" t="s">
        <v>10843</v>
      </c>
      <c r="B88915" t="s">
        <v>10844</v>
      </c>
      <c r="C88915" t="s">
        <v>45</v>
      </c>
      <c r="D88915" t="s">
        <v>18</v>
      </c>
      <c r="E88915" s="1">
        <v>45870</v>
      </c>
      <c r="F88915" s="1">
        <v>45877</v>
      </c>
      <c r="G88915">
        <v>7</v>
      </c>
      <c r="H88915">
        <v>24500</v>
      </c>
      <c r="I88915" s="1">
        <v>45875</v>
      </c>
      <c r="J88915">
        <v>3500</v>
      </c>
    </row>
    <row r="88916" spans="1:10" x14ac:dyDescent="0.35">
      <c r="A88916" t="s">
        <v>10843</v>
      </c>
      <c r="B88916" t="s">
        <v>10844</v>
      </c>
      <c r="C88916" t="s">
        <v>45</v>
      </c>
      <c r="D88916" t="s">
        <v>18</v>
      </c>
      <c r="E88916" s="1">
        <v>45870</v>
      </c>
      <c r="F88916" s="1">
        <v>45877</v>
      </c>
      <c r="G88916">
        <v>7</v>
      </c>
      <c r="H88916">
        <v>24500</v>
      </c>
      <c r="I88916" s="1">
        <v>45876</v>
      </c>
      <c r="J88916">
        <v>3500</v>
      </c>
    </row>
    <row r="88917" spans="1:10" x14ac:dyDescent="0.35">
      <c r="A88917" t="s">
        <v>11080</v>
      </c>
      <c r="B88917" t="s">
        <v>11081</v>
      </c>
      <c r="C88917" t="s">
        <v>77</v>
      </c>
      <c r="D88917" t="s">
        <v>61</v>
      </c>
      <c r="E88917" s="1">
        <v>45870</v>
      </c>
      <c r="F88917" s="1">
        <v>45875</v>
      </c>
      <c r="G88917">
        <v>5</v>
      </c>
      <c r="H88917">
        <v>60000</v>
      </c>
      <c r="I88917" s="1">
        <v>45870</v>
      </c>
      <c r="J88917">
        <v>12000</v>
      </c>
    </row>
    <row r="88918" spans="1:10" x14ac:dyDescent="0.35">
      <c r="A88918" t="s">
        <v>11080</v>
      </c>
      <c r="B88918" t="s">
        <v>11081</v>
      </c>
      <c r="C88918" t="s">
        <v>77</v>
      </c>
      <c r="D88918" t="s">
        <v>61</v>
      </c>
      <c r="E88918" s="1">
        <v>45870</v>
      </c>
      <c r="F88918" s="1">
        <v>45875</v>
      </c>
      <c r="G88918">
        <v>5</v>
      </c>
      <c r="H88918">
        <v>60000</v>
      </c>
      <c r="I88918" s="1">
        <v>45871</v>
      </c>
      <c r="J88918">
        <v>12000</v>
      </c>
    </row>
    <row r="88919" spans="1:10" x14ac:dyDescent="0.35">
      <c r="A88919" t="s">
        <v>11080</v>
      </c>
      <c r="B88919" t="s">
        <v>11081</v>
      </c>
      <c r="C88919" t="s">
        <v>77</v>
      </c>
      <c r="D88919" t="s">
        <v>61</v>
      </c>
      <c r="E88919" s="1">
        <v>45870</v>
      </c>
      <c r="F88919" s="1">
        <v>45875</v>
      </c>
      <c r="G88919">
        <v>5</v>
      </c>
      <c r="H88919">
        <v>60000</v>
      </c>
      <c r="I88919" s="1">
        <v>45872</v>
      </c>
      <c r="J88919">
        <v>12000</v>
      </c>
    </row>
    <row r="88920" spans="1:10" x14ac:dyDescent="0.35">
      <c r="A88920" t="s">
        <v>11080</v>
      </c>
      <c r="B88920" t="s">
        <v>11081</v>
      </c>
      <c r="C88920" t="s">
        <v>77</v>
      </c>
      <c r="D88920" t="s">
        <v>61</v>
      </c>
      <c r="E88920" s="1">
        <v>45870</v>
      </c>
      <c r="F88920" s="1">
        <v>45875</v>
      </c>
      <c r="G88920">
        <v>5</v>
      </c>
      <c r="H88920">
        <v>60000</v>
      </c>
      <c r="I88920" s="1">
        <v>45873</v>
      </c>
      <c r="J88920">
        <v>12000</v>
      </c>
    </row>
    <row r="88921" spans="1:10" x14ac:dyDescent="0.35">
      <c r="A88921" t="s">
        <v>11080</v>
      </c>
      <c r="B88921" t="s">
        <v>11081</v>
      </c>
      <c r="C88921" t="s">
        <v>77</v>
      </c>
      <c r="D88921" t="s">
        <v>61</v>
      </c>
      <c r="E88921" s="1">
        <v>45870</v>
      </c>
      <c r="F88921" s="1">
        <v>45875</v>
      </c>
      <c r="G88921">
        <v>5</v>
      </c>
      <c r="H88921">
        <v>60000</v>
      </c>
      <c r="I88921" s="1">
        <v>45874</v>
      </c>
      <c r="J88921">
        <v>12000</v>
      </c>
    </row>
    <row r="88922" spans="1:10" x14ac:dyDescent="0.35">
      <c r="A88922" t="s">
        <v>11302</v>
      </c>
      <c r="B88922" t="s">
        <v>11303</v>
      </c>
      <c r="C88922" t="s">
        <v>91</v>
      </c>
      <c r="D88922" t="s">
        <v>73</v>
      </c>
      <c r="E88922" s="1">
        <v>45870</v>
      </c>
      <c r="F88922" s="1">
        <v>45876</v>
      </c>
      <c r="G88922">
        <v>6</v>
      </c>
      <c r="H88922">
        <v>15000</v>
      </c>
      <c r="I88922" s="1">
        <v>45870</v>
      </c>
      <c r="J88922">
        <v>2500</v>
      </c>
    </row>
    <row r="88923" spans="1:10" x14ac:dyDescent="0.35">
      <c r="A88923" t="s">
        <v>11302</v>
      </c>
      <c r="B88923" t="s">
        <v>11303</v>
      </c>
      <c r="C88923" t="s">
        <v>91</v>
      </c>
      <c r="D88923" t="s">
        <v>73</v>
      </c>
      <c r="E88923" s="1">
        <v>45870</v>
      </c>
      <c r="F88923" s="1">
        <v>45876</v>
      </c>
      <c r="G88923">
        <v>6</v>
      </c>
      <c r="H88923">
        <v>15000</v>
      </c>
      <c r="I88923" s="1">
        <v>45871</v>
      </c>
      <c r="J88923">
        <v>2500</v>
      </c>
    </row>
    <row r="88924" spans="1:10" x14ac:dyDescent="0.35">
      <c r="A88924" t="s">
        <v>11302</v>
      </c>
      <c r="B88924" t="s">
        <v>11303</v>
      </c>
      <c r="C88924" t="s">
        <v>91</v>
      </c>
      <c r="D88924" t="s">
        <v>73</v>
      </c>
      <c r="E88924" s="1">
        <v>45870</v>
      </c>
      <c r="F88924" s="1">
        <v>45876</v>
      </c>
      <c r="G88924">
        <v>6</v>
      </c>
      <c r="H88924">
        <v>15000</v>
      </c>
      <c r="I88924" s="1">
        <v>45872</v>
      </c>
      <c r="J88924">
        <v>2500</v>
      </c>
    </row>
    <row r="88925" spans="1:10" x14ac:dyDescent="0.35">
      <c r="A88925" t="s">
        <v>11302</v>
      </c>
      <c r="B88925" t="s">
        <v>11303</v>
      </c>
      <c r="C88925" t="s">
        <v>91</v>
      </c>
      <c r="D88925" t="s">
        <v>73</v>
      </c>
      <c r="E88925" s="1">
        <v>45870</v>
      </c>
      <c r="F88925" s="1">
        <v>45876</v>
      </c>
      <c r="G88925">
        <v>6</v>
      </c>
      <c r="H88925">
        <v>15000</v>
      </c>
      <c r="I88925" s="1">
        <v>45873</v>
      </c>
      <c r="J88925">
        <v>2500</v>
      </c>
    </row>
    <row r="88926" spans="1:10" x14ac:dyDescent="0.35">
      <c r="A88926" t="s">
        <v>11302</v>
      </c>
      <c r="B88926" t="s">
        <v>11303</v>
      </c>
      <c r="C88926" t="s">
        <v>91</v>
      </c>
      <c r="D88926" t="s">
        <v>73</v>
      </c>
      <c r="E88926" s="1">
        <v>45870</v>
      </c>
      <c r="F88926" s="1">
        <v>45876</v>
      </c>
      <c r="G88926">
        <v>6</v>
      </c>
      <c r="H88926">
        <v>15000</v>
      </c>
      <c r="I88926" s="1">
        <v>45874</v>
      </c>
      <c r="J88926">
        <v>2500</v>
      </c>
    </row>
    <row r="88927" spans="1:10" x14ac:dyDescent="0.35">
      <c r="A88927" t="s">
        <v>11302</v>
      </c>
      <c r="B88927" t="s">
        <v>11303</v>
      </c>
      <c r="C88927" t="s">
        <v>91</v>
      </c>
      <c r="D88927" t="s">
        <v>73</v>
      </c>
      <c r="E88927" s="1">
        <v>45870</v>
      </c>
      <c r="F88927" s="1">
        <v>45876</v>
      </c>
      <c r="G88927">
        <v>6</v>
      </c>
      <c r="H88927">
        <v>15000</v>
      </c>
      <c r="I88927" s="1">
        <v>45875</v>
      </c>
      <c r="J88927">
        <v>2500</v>
      </c>
    </row>
    <row r="88928" spans="1:10" x14ac:dyDescent="0.35">
      <c r="A88928" t="s">
        <v>11723</v>
      </c>
      <c r="B88928" t="s">
        <v>3964</v>
      </c>
      <c r="C88928" t="s">
        <v>53</v>
      </c>
      <c r="D88928" t="s">
        <v>33</v>
      </c>
      <c r="E88928" s="1">
        <v>45870</v>
      </c>
      <c r="F88928" s="1">
        <v>45875</v>
      </c>
      <c r="G88928">
        <v>5</v>
      </c>
      <c r="H88928">
        <v>40000</v>
      </c>
      <c r="I88928" s="1">
        <v>45870</v>
      </c>
      <c r="J88928">
        <v>8000</v>
      </c>
    </row>
    <row r="88929" spans="1:10" x14ac:dyDescent="0.35">
      <c r="A88929" t="s">
        <v>11723</v>
      </c>
      <c r="B88929" t="s">
        <v>3964</v>
      </c>
      <c r="C88929" t="s">
        <v>53</v>
      </c>
      <c r="D88929" t="s">
        <v>33</v>
      </c>
      <c r="E88929" s="1">
        <v>45870</v>
      </c>
      <c r="F88929" s="1">
        <v>45875</v>
      </c>
      <c r="G88929">
        <v>5</v>
      </c>
      <c r="H88929">
        <v>40000</v>
      </c>
      <c r="I88929" s="1">
        <v>45871</v>
      </c>
      <c r="J88929">
        <v>8000</v>
      </c>
    </row>
    <row r="88930" spans="1:10" x14ac:dyDescent="0.35">
      <c r="A88930" t="s">
        <v>11723</v>
      </c>
      <c r="B88930" t="s">
        <v>3964</v>
      </c>
      <c r="C88930" t="s">
        <v>53</v>
      </c>
      <c r="D88930" t="s">
        <v>33</v>
      </c>
      <c r="E88930" s="1">
        <v>45870</v>
      </c>
      <c r="F88930" s="1">
        <v>45875</v>
      </c>
      <c r="G88930">
        <v>5</v>
      </c>
      <c r="H88930">
        <v>40000</v>
      </c>
      <c r="I88930" s="1">
        <v>45872</v>
      </c>
      <c r="J88930">
        <v>8000</v>
      </c>
    </row>
    <row r="88931" spans="1:10" x14ac:dyDescent="0.35">
      <c r="A88931" t="s">
        <v>11723</v>
      </c>
      <c r="B88931" t="s">
        <v>3964</v>
      </c>
      <c r="C88931" t="s">
        <v>53</v>
      </c>
      <c r="D88931" t="s">
        <v>33</v>
      </c>
      <c r="E88931" s="1">
        <v>45870</v>
      </c>
      <c r="F88931" s="1">
        <v>45875</v>
      </c>
      <c r="G88931">
        <v>5</v>
      </c>
      <c r="H88931">
        <v>40000</v>
      </c>
      <c r="I88931" s="1">
        <v>45873</v>
      </c>
      <c r="J88931">
        <v>8000</v>
      </c>
    </row>
    <row r="88932" spans="1:10" x14ac:dyDescent="0.35">
      <c r="A88932" t="s">
        <v>11723</v>
      </c>
      <c r="B88932" t="s">
        <v>3964</v>
      </c>
      <c r="C88932" t="s">
        <v>53</v>
      </c>
      <c r="D88932" t="s">
        <v>33</v>
      </c>
      <c r="E88932" s="1">
        <v>45870</v>
      </c>
      <c r="F88932" s="1">
        <v>45875</v>
      </c>
      <c r="G88932">
        <v>5</v>
      </c>
      <c r="H88932">
        <v>40000</v>
      </c>
      <c r="I88932" s="1">
        <v>45874</v>
      </c>
      <c r="J88932">
        <v>8000</v>
      </c>
    </row>
    <row r="88933" spans="1:10" x14ac:dyDescent="0.35">
      <c r="A88933" t="s">
        <v>14164</v>
      </c>
      <c r="B88933" t="s">
        <v>14165</v>
      </c>
      <c r="C88933" t="s">
        <v>77</v>
      </c>
      <c r="D88933" t="s">
        <v>86</v>
      </c>
      <c r="E88933" s="1">
        <v>45870</v>
      </c>
      <c r="F88933" s="1">
        <v>45872</v>
      </c>
      <c r="G88933">
        <v>2</v>
      </c>
      <c r="H88933">
        <v>24000</v>
      </c>
      <c r="I88933" s="1">
        <v>45870</v>
      </c>
      <c r="J88933">
        <v>12000</v>
      </c>
    </row>
    <row r="88934" spans="1:10" x14ac:dyDescent="0.35">
      <c r="A88934" t="s">
        <v>14164</v>
      </c>
      <c r="B88934" t="s">
        <v>14165</v>
      </c>
      <c r="C88934" t="s">
        <v>77</v>
      </c>
      <c r="D88934" t="s">
        <v>86</v>
      </c>
      <c r="E88934" s="1">
        <v>45870</v>
      </c>
      <c r="F88934" s="1">
        <v>45872</v>
      </c>
      <c r="G88934">
        <v>2</v>
      </c>
      <c r="H88934">
        <v>24000</v>
      </c>
      <c r="I88934" s="1">
        <v>45871</v>
      </c>
      <c r="J88934">
        <v>12000</v>
      </c>
    </row>
    <row r="88935" spans="1:10" x14ac:dyDescent="0.35">
      <c r="A88935" t="s">
        <v>14426</v>
      </c>
      <c r="B88935" t="s">
        <v>14347</v>
      </c>
      <c r="C88935" t="s">
        <v>17</v>
      </c>
      <c r="D88935" t="s">
        <v>61</v>
      </c>
      <c r="E88935" s="1">
        <v>45870</v>
      </c>
      <c r="F88935" s="1">
        <v>45871</v>
      </c>
      <c r="G88935">
        <v>1</v>
      </c>
      <c r="H88935">
        <v>1800</v>
      </c>
      <c r="I88935" s="1">
        <v>45870</v>
      </c>
      <c r="J88935">
        <v>1800</v>
      </c>
    </row>
    <row r="88936" spans="1:10" x14ac:dyDescent="0.35">
      <c r="A88936" t="s">
        <v>16540</v>
      </c>
      <c r="B88936" t="s">
        <v>3390</v>
      </c>
      <c r="C88936" t="s">
        <v>91</v>
      </c>
      <c r="D88936" t="s">
        <v>27</v>
      </c>
      <c r="E88936" s="1">
        <v>45870</v>
      </c>
      <c r="F88936" s="1">
        <v>45877</v>
      </c>
      <c r="G88936">
        <v>7</v>
      </c>
      <c r="H88936">
        <v>17500</v>
      </c>
      <c r="I88936" s="1">
        <v>45870</v>
      </c>
      <c r="J88936">
        <v>2500</v>
      </c>
    </row>
    <row r="88937" spans="1:10" x14ac:dyDescent="0.35">
      <c r="A88937" t="s">
        <v>16540</v>
      </c>
      <c r="B88937" t="s">
        <v>3390</v>
      </c>
      <c r="C88937" t="s">
        <v>91</v>
      </c>
      <c r="D88937" t="s">
        <v>27</v>
      </c>
      <c r="E88937" s="1">
        <v>45870</v>
      </c>
      <c r="F88937" s="1">
        <v>45877</v>
      </c>
      <c r="G88937">
        <v>7</v>
      </c>
      <c r="H88937">
        <v>17500</v>
      </c>
      <c r="I88937" s="1">
        <v>45871</v>
      </c>
      <c r="J88937">
        <v>2500</v>
      </c>
    </row>
    <row r="88938" spans="1:10" x14ac:dyDescent="0.35">
      <c r="A88938" t="s">
        <v>16540</v>
      </c>
      <c r="B88938" t="s">
        <v>3390</v>
      </c>
      <c r="C88938" t="s">
        <v>91</v>
      </c>
      <c r="D88938" t="s">
        <v>27</v>
      </c>
      <c r="E88938" s="1">
        <v>45870</v>
      </c>
      <c r="F88938" s="1">
        <v>45877</v>
      </c>
      <c r="G88938">
        <v>7</v>
      </c>
      <c r="H88938">
        <v>17500</v>
      </c>
      <c r="I88938" s="1">
        <v>45872</v>
      </c>
      <c r="J88938">
        <v>2500</v>
      </c>
    </row>
    <row r="88939" spans="1:10" x14ac:dyDescent="0.35">
      <c r="A88939" t="s">
        <v>16540</v>
      </c>
      <c r="B88939" t="s">
        <v>3390</v>
      </c>
      <c r="C88939" t="s">
        <v>91</v>
      </c>
      <c r="D88939" t="s">
        <v>27</v>
      </c>
      <c r="E88939" s="1">
        <v>45870</v>
      </c>
      <c r="F88939" s="1">
        <v>45877</v>
      </c>
      <c r="G88939">
        <v>7</v>
      </c>
      <c r="H88939">
        <v>17500</v>
      </c>
      <c r="I88939" s="1">
        <v>45873</v>
      </c>
      <c r="J88939">
        <v>2500</v>
      </c>
    </row>
    <row r="88940" spans="1:10" x14ac:dyDescent="0.35">
      <c r="A88940" t="s">
        <v>16540</v>
      </c>
      <c r="B88940" t="s">
        <v>3390</v>
      </c>
      <c r="C88940" t="s">
        <v>91</v>
      </c>
      <c r="D88940" t="s">
        <v>27</v>
      </c>
      <c r="E88940" s="1">
        <v>45870</v>
      </c>
      <c r="F88940" s="1">
        <v>45877</v>
      </c>
      <c r="G88940">
        <v>7</v>
      </c>
      <c r="H88940">
        <v>17500</v>
      </c>
      <c r="I88940" s="1">
        <v>45874</v>
      </c>
      <c r="J88940">
        <v>2500</v>
      </c>
    </row>
    <row r="88941" spans="1:10" x14ac:dyDescent="0.35">
      <c r="A88941" t="s">
        <v>16540</v>
      </c>
      <c r="B88941" t="s">
        <v>3390</v>
      </c>
      <c r="C88941" t="s">
        <v>91</v>
      </c>
      <c r="D88941" t="s">
        <v>27</v>
      </c>
      <c r="E88941" s="1">
        <v>45870</v>
      </c>
      <c r="F88941" s="1">
        <v>45877</v>
      </c>
      <c r="G88941">
        <v>7</v>
      </c>
      <c r="H88941">
        <v>17500</v>
      </c>
      <c r="I88941" s="1">
        <v>45875</v>
      </c>
      <c r="J88941">
        <v>2500</v>
      </c>
    </row>
    <row r="88942" spans="1:10" x14ac:dyDescent="0.35">
      <c r="A88942" t="s">
        <v>16540</v>
      </c>
      <c r="B88942" t="s">
        <v>3390</v>
      </c>
      <c r="C88942" t="s">
        <v>91</v>
      </c>
      <c r="D88942" t="s">
        <v>27</v>
      </c>
      <c r="E88942" s="1">
        <v>45870</v>
      </c>
      <c r="F88942" s="1">
        <v>45877</v>
      </c>
      <c r="G88942">
        <v>7</v>
      </c>
      <c r="H88942">
        <v>17500</v>
      </c>
      <c r="I88942" s="1">
        <v>45876</v>
      </c>
      <c r="J88942">
        <v>2500</v>
      </c>
    </row>
    <row r="88943" spans="1:10" x14ac:dyDescent="0.35">
      <c r="A88943" t="s">
        <v>17909</v>
      </c>
      <c r="B88943" t="s">
        <v>7892</v>
      </c>
      <c r="C88943" t="s">
        <v>60</v>
      </c>
      <c r="D88943" t="s">
        <v>61</v>
      </c>
      <c r="E88943" s="1">
        <v>45870</v>
      </c>
      <c r="F88943" s="1">
        <v>45876</v>
      </c>
      <c r="G88943">
        <v>6</v>
      </c>
      <c r="H88943">
        <v>7200</v>
      </c>
      <c r="I88943" s="1">
        <v>45870</v>
      </c>
      <c r="J88943">
        <v>1200</v>
      </c>
    </row>
    <row r="88944" spans="1:10" x14ac:dyDescent="0.35">
      <c r="A88944" t="s">
        <v>17909</v>
      </c>
      <c r="B88944" t="s">
        <v>7892</v>
      </c>
      <c r="C88944" t="s">
        <v>60</v>
      </c>
      <c r="D88944" t="s">
        <v>61</v>
      </c>
      <c r="E88944" s="1">
        <v>45870</v>
      </c>
      <c r="F88944" s="1">
        <v>45876</v>
      </c>
      <c r="G88944">
        <v>6</v>
      </c>
      <c r="H88944">
        <v>7200</v>
      </c>
      <c r="I88944" s="1">
        <v>45871</v>
      </c>
      <c r="J88944">
        <v>1200</v>
      </c>
    </row>
    <row r="88945" spans="1:10" x14ac:dyDescent="0.35">
      <c r="A88945" t="s">
        <v>17909</v>
      </c>
      <c r="B88945" t="s">
        <v>7892</v>
      </c>
      <c r="C88945" t="s">
        <v>60</v>
      </c>
      <c r="D88945" t="s">
        <v>61</v>
      </c>
      <c r="E88945" s="1">
        <v>45870</v>
      </c>
      <c r="F88945" s="1">
        <v>45876</v>
      </c>
      <c r="G88945">
        <v>6</v>
      </c>
      <c r="H88945">
        <v>7200</v>
      </c>
      <c r="I88945" s="1">
        <v>45872</v>
      </c>
      <c r="J88945">
        <v>1200</v>
      </c>
    </row>
    <row r="88946" spans="1:10" x14ac:dyDescent="0.35">
      <c r="A88946" t="s">
        <v>17909</v>
      </c>
      <c r="B88946" t="s">
        <v>7892</v>
      </c>
      <c r="C88946" t="s">
        <v>60</v>
      </c>
      <c r="D88946" t="s">
        <v>61</v>
      </c>
      <c r="E88946" s="1">
        <v>45870</v>
      </c>
      <c r="F88946" s="1">
        <v>45876</v>
      </c>
      <c r="G88946">
        <v>6</v>
      </c>
      <c r="H88946">
        <v>7200</v>
      </c>
      <c r="I88946" s="1">
        <v>45873</v>
      </c>
      <c r="J88946">
        <v>1200</v>
      </c>
    </row>
    <row r="88947" spans="1:10" x14ac:dyDescent="0.35">
      <c r="A88947" t="s">
        <v>17909</v>
      </c>
      <c r="B88947" t="s">
        <v>7892</v>
      </c>
      <c r="C88947" t="s">
        <v>60</v>
      </c>
      <c r="D88947" t="s">
        <v>61</v>
      </c>
      <c r="E88947" s="1">
        <v>45870</v>
      </c>
      <c r="F88947" s="1">
        <v>45876</v>
      </c>
      <c r="G88947">
        <v>6</v>
      </c>
      <c r="H88947">
        <v>7200</v>
      </c>
      <c r="I88947" s="1">
        <v>45874</v>
      </c>
      <c r="J88947">
        <v>1200</v>
      </c>
    </row>
    <row r="88948" spans="1:10" x14ac:dyDescent="0.35">
      <c r="A88948" t="s">
        <v>17909</v>
      </c>
      <c r="B88948" t="s">
        <v>7892</v>
      </c>
      <c r="C88948" t="s">
        <v>60</v>
      </c>
      <c r="D88948" t="s">
        <v>61</v>
      </c>
      <c r="E88948" s="1">
        <v>45870</v>
      </c>
      <c r="F88948" s="1">
        <v>45876</v>
      </c>
      <c r="G88948">
        <v>6</v>
      </c>
      <c r="H88948">
        <v>7200</v>
      </c>
      <c r="I88948" s="1">
        <v>45875</v>
      </c>
      <c r="J88948">
        <v>1200</v>
      </c>
    </row>
    <row r="88949" spans="1:10" x14ac:dyDescent="0.35">
      <c r="A88949" t="s">
        <v>19540</v>
      </c>
      <c r="B88949" t="s">
        <v>14329</v>
      </c>
      <c r="C88949" t="s">
        <v>77</v>
      </c>
      <c r="D88949" t="s">
        <v>18</v>
      </c>
      <c r="E88949" s="1">
        <v>45870</v>
      </c>
      <c r="F88949" s="1">
        <v>45875</v>
      </c>
      <c r="G88949">
        <v>5</v>
      </c>
      <c r="H88949">
        <v>60000</v>
      </c>
      <c r="I88949" s="1">
        <v>45870</v>
      </c>
      <c r="J88949">
        <v>12000</v>
      </c>
    </row>
    <row r="88950" spans="1:10" x14ac:dyDescent="0.35">
      <c r="A88950" t="s">
        <v>19540</v>
      </c>
      <c r="B88950" t="s">
        <v>14329</v>
      </c>
      <c r="C88950" t="s">
        <v>77</v>
      </c>
      <c r="D88950" t="s">
        <v>18</v>
      </c>
      <c r="E88950" s="1">
        <v>45870</v>
      </c>
      <c r="F88950" s="1">
        <v>45875</v>
      </c>
      <c r="G88950">
        <v>5</v>
      </c>
      <c r="H88950">
        <v>60000</v>
      </c>
      <c r="I88950" s="1">
        <v>45871</v>
      </c>
      <c r="J88950">
        <v>12000</v>
      </c>
    </row>
    <row r="88951" spans="1:10" x14ac:dyDescent="0.35">
      <c r="A88951" t="s">
        <v>19540</v>
      </c>
      <c r="B88951" t="s">
        <v>14329</v>
      </c>
      <c r="C88951" t="s">
        <v>77</v>
      </c>
      <c r="D88951" t="s">
        <v>18</v>
      </c>
      <c r="E88951" s="1">
        <v>45870</v>
      </c>
      <c r="F88951" s="1">
        <v>45875</v>
      </c>
      <c r="G88951">
        <v>5</v>
      </c>
      <c r="H88951">
        <v>60000</v>
      </c>
      <c r="I88951" s="1">
        <v>45872</v>
      </c>
      <c r="J88951">
        <v>12000</v>
      </c>
    </row>
    <row r="88952" spans="1:10" x14ac:dyDescent="0.35">
      <c r="A88952" t="s">
        <v>19540</v>
      </c>
      <c r="B88952" t="s">
        <v>14329</v>
      </c>
      <c r="C88952" t="s">
        <v>77</v>
      </c>
      <c r="D88952" t="s">
        <v>18</v>
      </c>
      <c r="E88952" s="1">
        <v>45870</v>
      </c>
      <c r="F88952" s="1">
        <v>45875</v>
      </c>
      <c r="G88952">
        <v>5</v>
      </c>
      <c r="H88952">
        <v>60000</v>
      </c>
      <c r="I88952" s="1">
        <v>45873</v>
      </c>
      <c r="J88952">
        <v>12000</v>
      </c>
    </row>
    <row r="88953" spans="1:10" x14ac:dyDescent="0.35">
      <c r="A88953" t="s">
        <v>19540</v>
      </c>
      <c r="B88953" t="s">
        <v>14329</v>
      </c>
      <c r="C88953" t="s">
        <v>77</v>
      </c>
      <c r="D88953" t="s">
        <v>18</v>
      </c>
      <c r="E88953" s="1">
        <v>45870</v>
      </c>
      <c r="F88953" s="1">
        <v>45875</v>
      </c>
      <c r="G88953">
        <v>5</v>
      </c>
      <c r="H88953">
        <v>60000</v>
      </c>
      <c r="I88953" s="1">
        <v>45874</v>
      </c>
      <c r="J88953">
        <v>12000</v>
      </c>
    </row>
    <row r="88954" spans="1:10" x14ac:dyDescent="0.35">
      <c r="A88954" t="s">
        <v>20004</v>
      </c>
      <c r="B88954" t="s">
        <v>11103</v>
      </c>
      <c r="C88954" t="s">
        <v>53</v>
      </c>
      <c r="D88954" t="s">
        <v>73</v>
      </c>
      <c r="E88954" s="1">
        <v>45870</v>
      </c>
      <c r="F88954" s="1">
        <v>45874</v>
      </c>
      <c r="G88954">
        <v>4</v>
      </c>
      <c r="H88954">
        <v>32000</v>
      </c>
      <c r="I88954" s="1">
        <v>45870</v>
      </c>
      <c r="J88954">
        <v>8000</v>
      </c>
    </row>
    <row r="88955" spans="1:10" x14ac:dyDescent="0.35">
      <c r="A88955" t="s">
        <v>20004</v>
      </c>
      <c r="B88955" t="s">
        <v>11103</v>
      </c>
      <c r="C88955" t="s">
        <v>53</v>
      </c>
      <c r="D88955" t="s">
        <v>73</v>
      </c>
      <c r="E88955" s="1">
        <v>45870</v>
      </c>
      <c r="F88955" s="1">
        <v>45874</v>
      </c>
      <c r="G88955">
        <v>4</v>
      </c>
      <c r="H88955">
        <v>32000</v>
      </c>
      <c r="I88955" s="1">
        <v>45871</v>
      </c>
      <c r="J88955">
        <v>8000</v>
      </c>
    </row>
    <row r="88956" spans="1:10" x14ac:dyDescent="0.35">
      <c r="A88956" t="s">
        <v>20004</v>
      </c>
      <c r="B88956" t="s">
        <v>11103</v>
      </c>
      <c r="C88956" t="s">
        <v>53</v>
      </c>
      <c r="D88956" t="s">
        <v>73</v>
      </c>
      <c r="E88956" s="1">
        <v>45870</v>
      </c>
      <c r="F88956" s="1">
        <v>45874</v>
      </c>
      <c r="G88956">
        <v>4</v>
      </c>
      <c r="H88956">
        <v>32000</v>
      </c>
      <c r="I88956" s="1">
        <v>45872</v>
      </c>
      <c r="J88956">
        <v>8000</v>
      </c>
    </row>
    <row r="88957" spans="1:10" x14ac:dyDescent="0.35">
      <c r="A88957" t="s">
        <v>20004</v>
      </c>
      <c r="B88957" t="s">
        <v>11103</v>
      </c>
      <c r="C88957" t="s">
        <v>53</v>
      </c>
      <c r="D88957" t="s">
        <v>73</v>
      </c>
      <c r="E88957" s="1">
        <v>45870</v>
      </c>
      <c r="F88957" s="1">
        <v>45874</v>
      </c>
      <c r="G88957">
        <v>4</v>
      </c>
      <c r="H88957">
        <v>32000</v>
      </c>
      <c r="I88957" s="1">
        <v>45873</v>
      </c>
      <c r="J88957">
        <v>8000</v>
      </c>
    </row>
    <row r="88958" spans="1:10" x14ac:dyDescent="0.35">
      <c r="A88958" t="s">
        <v>20750</v>
      </c>
      <c r="B88958" t="s">
        <v>2185</v>
      </c>
      <c r="C88958" t="s">
        <v>77</v>
      </c>
      <c r="D88958" t="s">
        <v>64</v>
      </c>
      <c r="E88958" s="1">
        <v>45870</v>
      </c>
      <c r="F88958" s="1">
        <v>45877</v>
      </c>
      <c r="G88958">
        <v>7</v>
      </c>
      <c r="H88958">
        <v>84000</v>
      </c>
      <c r="I88958" s="1">
        <v>45870</v>
      </c>
      <c r="J88958">
        <v>12000</v>
      </c>
    </row>
    <row r="88959" spans="1:10" x14ac:dyDescent="0.35">
      <c r="A88959" t="s">
        <v>20750</v>
      </c>
      <c r="B88959" t="s">
        <v>2185</v>
      </c>
      <c r="C88959" t="s">
        <v>77</v>
      </c>
      <c r="D88959" t="s">
        <v>64</v>
      </c>
      <c r="E88959" s="1">
        <v>45870</v>
      </c>
      <c r="F88959" s="1">
        <v>45877</v>
      </c>
      <c r="G88959">
        <v>7</v>
      </c>
      <c r="H88959">
        <v>84000</v>
      </c>
      <c r="I88959" s="1">
        <v>45871</v>
      </c>
      <c r="J88959">
        <v>12000</v>
      </c>
    </row>
    <row r="88960" spans="1:10" x14ac:dyDescent="0.35">
      <c r="A88960" t="s">
        <v>20750</v>
      </c>
      <c r="B88960" t="s">
        <v>2185</v>
      </c>
      <c r="C88960" t="s">
        <v>77</v>
      </c>
      <c r="D88960" t="s">
        <v>64</v>
      </c>
      <c r="E88960" s="1">
        <v>45870</v>
      </c>
      <c r="F88960" s="1">
        <v>45877</v>
      </c>
      <c r="G88960">
        <v>7</v>
      </c>
      <c r="H88960">
        <v>84000</v>
      </c>
      <c r="I88960" s="1">
        <v>45872</v>
      </c>
      <c r="J88960">
        <v>12000</v>
      </c>
    </row>
    <row r="88961" spans="1:10" x14ac:dyDescent="0.35">
      <c r="A88961" t="s">
        <v>20750</v>
      </c>
      <c r="B88961" t="s">
        <v>2185</v>
      </c>
      <c r="C88961" t="s">
        <v>77</v>
      </c>
      <c r="D88961" t="s">
        <v>64</v>
      </c>
      <c r="E88961" s="1">
        <v>45870</v>
      </c>
      <c r="F88961" s="1">
        <v>45877</v>
      </c>
      <c r="G88961">
        <v>7</v>
      </c>
      <c r="H88961">
        <v>84000</v>
      </c>
      <c r="I88961" s="1">
        <v>45873</v>
      </c>
      <c r="J88961">
        <v>12000</v>
      </c>
    </row>
    <row r="88962" spans="1:10" x14ac:dyDescent="0.35">
      <c r="A88962" t="s">
        <v>20750</v>
      </c>
      <c r="B88962" t="s">
        <v>2185</v>
      </c>
      <c r="C88962" t="s">
        <v>77</v>
      </c>
      <c r="D88962" t="s">
        <v>64</v>
      </c>
      <c r="E88962" s="1">
        <v>45870</v>
      </c>
      <c r="F88962" s="1">
        <v>45877</v>
      </c>
      <c r="G88962">
        <v>7</v>
      </c>
      <c r="H88962">
        <v>84000</v>
      </c>
      <c r="I88962" s="1">
        <v>45874</v>
      </c>
      <c r="J88962">
        <v>12000</v>
      </c>
    </row>
    <row r="88963" spans="1:10" x14ac:dyDescent="0.35">
      <c r="A88963" t="s">
        <v>20750</v>
      </c>
      <c r="B88963" t="s">
        <v>2185</v>
      </c>
      <c r="C88963" t="s">
        <v>77</v>
      </c>
      <c r="D88963" t="s">
        <v>64</v>
      </c>
      <c r="E88963" s="1">
        <v>45870</v>
      </c>
      <c r="F88963" s="1">
        <v>45877</v>
      </c>
      <c r="G88963">
        <v>7</v>
      </c>
      <c r="H88963">
        <v>84000</v>
      </c>
      <c r="I88963" s="1">
        <v>45875</v>
      </c>
      <c r="J88963">
        <v>12000</v>
      </c>
    </row>
    <row r="88964" spans="1:10" x14ac:dyDescent="0.35">
      <c r="A88964" t="s">
        <v>20750</v>
      </c>
      <c r="B88964" t="s">
        <v>2185</v>
      </c>
      <c r="C88964" t="s">
        <v>77</v>
      </c>
      <c r="D88964" t="s">
        <v>64</v>
      </c>
      <c r="E88964" s="1">
        <v>45870</v>
      </c>
      <c r="F88964" s="1">
        <v>45877</v>
      </c>
      <c r="G88964">
        <v>7</v>
      </c>
      <c r="H88964">
        <v>84000</v>
      </c>
      <c r="I88964" s="1">
        <v>45876</v>
      </c>
      <c r="J88964">
        <v>12000</v>
      </c>
    </row>
    <row r="88965" spans="1:10" x14ac:dyDescent="0.35">
      <c r="A88965" t="s">
        <v>20850</v>
      </c>
      <c r="B88965" t="s">
        <v>13213</v>
      </c>
      <c r="C88965" t="s">
        <v>17</v>
      </c>
      <c r="D88965" t="s">
        <v>129</v>
      </c>
      <c r="E88965" s="1">
        <v>45870</v>
      </c>
      <c r="F88965" s="1">
        <v>45876</v>
      </c>
      <c r="G88965">
        <v>6</v>
      </c>
      <c r="H88965">
        <v>10800</v>
      </c>
      <c r="I88965" s="1">
        <v>45870</v>
      </c>
      <c r="J88965">
        <v>1800</v>
      </c>
    </row>
    <row r="88966" spans="1:10" x14ac:dyDescent="0.35">
      <c r="A88966" t="s">
        <v>20850</v>
      </c>
      <c r="B88966" t="s">
        <v>13213</v>
      </c>
      <c r="C88966" t="s">
        <v>17</v>
      </c>
      <c r="D88966" t="s">
        <v>129</v>
      </c>
      <c r="E88966" s="1">
        <v>45870</v>
      </c>
      <c r="F88966" s="1">
        <v>45876</v>
      </c>
      <c r="G88966">
        <v>6</v>
      </c>
      <c r="H88966">
        <v>10800</v>
      </c>
      <c r="I88966" s="1">
        <v>45871</v>
      </c>
      <c r="J88966">
        <v>1800</v>
      </c>
    </row>
    <row r="88967" spans="1:10" x14ac:dyDescent="0.35">
      <c r="A88967" t="s">
        <v>20850</v>
      </c>
      <c r="B88967" t="s">
        <v>13213</v>
      </c>
      <c r="C88967" t="s">
        <v>17</v>
      </c>
      <c r="D88967" t="s">
        <v>129</v>
      </c>
      <c r="E88967" s="1">
        <v>45870</v>
      </c>
      <c r="F88967" s="1">
        <v>45876</v>
      </c>
      <c r="G88967">
        <v>6</v>
      </c>
      <c r="H88967">
        <v>10800</v>
      </c>
      <c r="I88967" s="1">
        <v>45872</v>
      </c>
      <c r="J88967">
        <v>1800</v>
      </c>
    </row>
    <row r="88968" spans="1:10" x14ac:dyDescent="0.35">
      <c r="A88968" t="s">
        <v>20850</v>
      </c>
      <c r="B88968" t="s">
        <v>13213</v>
      </c>
      <c r="C88968" t="s">
        <v>17</v>
      </c>
      <c r="D88968" t="s">
        <v>129</v>
      </c>
      <c r="E88968" s="1">
        <v>45870</v>
      </c>
      <c r="F88968" s="1">
        <v>45876</v>
      </c>
      <c r="G88968">
        <v>6</v>
      </c>
      <c r="H88968">
        <v>10800</v>
      </c>
      <c r="I88968" s="1">
        <v>45873</v>
      </c>
      <c r="J88968">
        <v>1800</v>
      </c>
    </row>
    <row r="88969" spans="1:10" x14ac:dyDescent="0.35">
      <c r="A88969" t="s">
        <v>20850</v>
      </c>
      <c r="B88969" t="s">
        <v>13213</v>
      </c>
      <c r="C88969" t="s">
        <v>17</v>
      </c>
      <c r="D88969" t="s">
        <v>129</v>
      </c>
      <c r="E88969" s="1">
        <v>45870</v>
      </c>
      <c r="F88969" s="1">
        <v>45876</v>
      </c>
      <c r="G88969">
        <v>6</v>
      </c>
      <c r="H88969">
        <v>10800</v>
      </c>
      <c r="I88969" s="1">
        <v>45874</v>
      </c>
      <c r="J88969">
        <v>1800</v>
      </c>
    </row>
    <row r="88970" spans="1:10" x14ac:dyDescent="0.35">
      <c r="A88970" t="s">
        <v>20850</v>
      </c>
      <c r="B88970" t="s">
        <v>13213</v>
      </c>
      <c r="C88970" t="s">
        <v>17</v>
      </c>
      <c r="D88970" t="s">
        <v>129</v>
      </c>
      <c r="E88970" s="1">
        <v>45870</v>
      </c>
      <c r="F88970" s="1">
        <v>45876</v>
      </c>
      <c r="G88970">
        <v>6</v>
      </c>
      <c r="H88970">
        <v>10800</v>
      </c>
      <c r="I88970" s="1">
        <v>45875</v>
      </c>
      <c r="J88970">
        <v>1800</v>
      </c>
    </row>
    <row r="88971" spans="1:10" x14ac:dyDescent="0.35">
      <c r="A88971" t="s">
        <v>24154</v>
      </c>
      <c r="B88971" t="s">
        <v>17838</v>
      </c>
      <c r="C88971" t="s">
        <v>60</v>
      </c>
      <c r="D88971" t="s">
        <v>18</v>
      </c>
      <c r="E88971" s="1">
        <v>45870</v>
      </c>
      <c r="F88971" s="1">
        <v>45872</v>
      </c>
      <c r="G88971">
        <v>2</v>
      </c>
      <c r="H88971">
        <v>2400</v>
      </c>
      <c r="I88971" s="1">
        <v>45870</v>
      </c>
      <c r="J88971">
        <v>1200</v>
      </c>
    </row>
    <row r="88972" spans="1:10" x14ac:dyDescent="0.35">
      <c r="A88972" t="s">
        <v>24154</v>
      </c>
      <c r="B88972" t="s">
        <v>17838</v>
      </c>
      <c r="C88972" t="s">
        <v>60</v>
      </c>
      <c r="D88972" t="s">
        <v>18</v>
      </c>
      <c r="E88972" s="1">
        <v>45870</v>
      </c>
      <c r="F88972" s="1">
        <v>45872</v>
      </c>
      <c r="G88972">
        <v>2</v>
      </c>
      <c r="H88972">
        <v>2400</v>
      </c>
      <c r="I88972" s="1">
        <v>45871</v>
      </c>
      <c r="J88972">
        <v>1200</v>
      </c>
    </row>
    <row r="88973" spans="1:10" x14ac:dyDescent="0.35">
      <c r="A88973" t="s">
        <v>24232</v>
      </c>
      <c r="B88973" t="s">
        <v>8039</v>
      </c>
      <c r="C88973" t="s">
        <v>53</v>
      </c>
      <c r="D88973" t="s">
        <v>64</v>
      </c>
      <c r="E88973" s="1">
        <v>45870</v>
      </c>
      <c r="F88973" s="1">
        <v>45872</v>
      </c>
      <c r="G88973">
        <v>2</v>
      </c>
      <c r="H88973">
        <v>16000</v>
      </c>
      <c r="I88973" s="1">
        <v>45870</v>
      </c>
      <c r="J88973">
        <v>8000</v>
      </c>
    </row>
    <row r="88974" spans="1:10" x14ac:dyDescent="0.35">
      <c r="A88974" t="s">
        <v>24232</v>
      </c>
      <c r="B88974" t="s">
        <v>8039</v>
      </c>
      <c r="C88974" t="s">
        <v>53</v>
      </c>
      <c r="D88974" t="s">
        <v>64</v>
      </c>
      <c r="E88974" s="1">
        <v>45870</v>
      </c>
      <c r="F88974" s="1">
        <v>45872</v>
      </c>
      <c r="G88974">
        <v>2</v>
      </c>
      <c r="H88974">
        <v>16000</v>
      </c>
      <c r="I88974" s="1">
        <v>45871</v>
      </c>
      <c r="J88974">
        <v>8000</v>
      </c>
    </row>
    <row r="88975" spans="1:10" x14ac:dyDescent="0.35">
      <c r="A88975" t="s">
        <v>24557</v>
      </c>
      <c r="B88975" t="s">
        <v>4107</v>
      </c>
      <c r="C88975" t="s">
        <v>91</v>
      </c>
      <c r="D88975" t="s">
        <v>54</v>
      </c>
      <c r="E88975" s="1">
        <v>45870</v>
      </c>
      <c r="F88975" s="1">
        <v>45872</v>
      </c>
      <c r="G88975">
        <v>2</v>
      </c>
      <c r="H88975">
        <v>5000</v>
      </c>
      <c r="I88975" s="1">
        <v>45870</v>
      </c>
      <c r="J88975">
        <v>2500</v>
      </c>
    </row>
    <row r="88976" spans="1:10" x14ac:dyDescent="0.35">
      <c r="A88976" t="s">
        <v>24557</v>
      </c>
      <c r="B88976" t="s">
        <v>4107</v>
      </c>
      <c r="C88976" t="s">
        <v>91</v>
      </c>
      <c r="D88976" t="s">
        <v>54</v>
      </c>
      <c r="E88976" s="1">
        <v>45870</v>
      </c>
      <c r="F88976" s="1">
        <v>45872</v>
      </c>
      <c r="G88976">
        <v>2</v>
      </c>
      <c r="H88976">
        <v>5000</v>
      </c>
      <c r="I88976" s="1">
        <v>45871</v>
      </c>
      <c r="J88976">
        <v>2500</v>
      </c>
    </row>
    <row r="88977" spans="1:10" x14ac:dyDescent="0.35">
      <c r="A88977" t="s">
        <v>24588</v>
      </c>
      <c r="B88977" t="s">
        <v>11041</v>
      </c>
      <c r="C88977" t="s">
        <v>17</v>
      </c>
      <c r="D88977" t="s">
        <v>64</v>
      </c>
      <c r="E88977" s="1">
        <v>45870</v>
      </c>
      <c r="F88977" s="1">
        <v>45873</v>
      </c>
      <c r="G88977">
        <v>3</v>
      </c>
      <c r="H88977">
        <v>5400</v>
      </c>
      <c r="I88977" s="1">
        <v>45870</v>
      </c>
      <c r="J88977">
        <v>1800</v>
      </c>
    </row>
    <row r="88978" spans="1:10" x14ac:dyDescent="0.35">
      <c r="A88978" t="s">
        <v>24588</v>
      </c>
      <c r="B88978" t="s">
        <v>11041</v>
      </c>
      <c r="C88978" t="s">
        <v>17</v>
      </c>
      <c r="D88978" t="s">
        <v>64</v>
      </c>
      <c r="E88978" s="1">
        <v>45870</v>
      </c>
      <c r="F88978" s="1">
        <v>45873</v>
      </c>
      <c r="G88978">
        <v>3</v>
      </c>
      <c r="H88978">
        <v>5400</v>
      </c>
      <c r="I88978" s="1">
        <v>45871</v>
      </c>
      <c r="J88978">
        <v>1800</v>
      </c>
    </row>
    <row r="88979" spans="1:10" x14ac:dyDescent="0.35">
      <c r="A88979" t="s">
        <v>24588</v>
      </c>
      <c r="B88979" t="s">
        <v>11041</v>
      </c>
      <c r="C88979" t="s">
        <v>17</v>
      </c>
      <c r="D88979" t="s">
        <v>64</v>
      </c>
      <c r="E88979" s="1">
        <v>45870</v>
      </c>
      <c r="F88979" s="1">
        <v>45873</v>
      </c>
      <c r="G88979">
        <v>3</v>
      </c>
      <c r="H88979">
        <v>5400</v>
      </c>
      <c r="I88979" s="1">
        <v>45872</v>
      </c>
      <c r="J88979">
        <v>1800</v>
      </c>
    </row>
    <row r="88980" spans="1:10" x14ac:dyDescent="0.35">
      <c r="A88980" t="s">
        <v>26624</v>
      </c>
      <c r="B88980" t="s">
        <v>12185</v>
      </c>
      <c r="C88980" t="s">
        <v>26</v>
      </c>
      <c r="D88980" t="s">
        <v>39</v>
      </c>
      <c r="E88980" s="1">
        <v>45870</v>
      </c>
      <c r="F88980" s="1">
        <v>45874</v>
      </c>
      <c r="G88980">
        <v>4</v>
      </c>
      <c r="H88980">
        <v>28000</v>
      </c>
      <c r="I88980" s="1">
        <v>45870</v>
      </c>
      <c r="J88980">
        <v>7000</v>
      </c>
    </row>
    <row r="88981" spans="1:10" x14ac:dyDescent="0.35">
      <c r="A88981" t="s">
        <v>26624</v>
      </c>
      <c r="B88981" t="s">
        <v>12185</v>
      </c>
      <c r="C88981" t="s">
        <v>26</v>
      </c>
      <c r="D88981" t="s">
        <v>39</v>
      </c>
      <c r="E88981" s="1">
        <v>45870</v>
      </c>
      <c r="F88981" s="1">
        <v>45874</v>
      </c>
      <c r="G88981">
        <v>4</v>
      </c>
      <c r="H88981">
        <v>28000</v>
      </c>
      <c r="I88981" s="1">
        <v>45871</v>
      </c>
      <c r="J88981">
        <v>7000</v>
      </c>
    </row>
    <row r="88982" spans="1:10" x14ac:dyDescent="0.35">
      <c r="A88982" t="s">
        <v>26624</v>
      </c>
      <c r="B88982" t="s">
        <v>12185</v>
      </c>
      <c r="C88982" t="s">
        <v>26</v>
      </c>
      <c r="D88982" t="s">
        <v>39</v>
      </c>
      <c r="E88982" s="1">
        <v>45870</v>
      </c>
      <c r="F88982" s="1">
        <v>45874</v>
      </c>
      <c r="G88982">
        <v>4</v>
      </c>
      <c r="H88982">
        <v>28000</v>
      </c>
      <c r="I88982" s="1">
        <v>45872</v>
      </c>
      <c r="J88982">
        <v>7000</v>
      </c>
    </row>
    <row r="88983" spans="1:10" x14ac:dyDescent="0.35">
      <c r="A88983" t="s">
        <v>26624</v>
      </c>
      <c r="B88983" t="s">
        <v>12185</v>
      </c>
      <c r="C88983" t="s">
        <v>26</v>
      </c>
      <c r="D88983" t="s">
        <v>39</v>
      </c>
      <c r="E88983" s="1">
        <v>45870</v>
      </c>
      <c r="F88983" s="1">
        <v>45874</v>
      </c>
      <c r="G88983">
        <v>4</v>
      </c>
      <c r="H88983">
        <v>28000</v>
      </c>
      <c r="I88983" s="1">
        <v>45873</v>
      </c>
      <c r="J88983">
        <v>7000</v>
      </c>
    </row>
    <row r="88984" spans="1:10" x14ac:dyDescent="0.35">
      <c r="A88984" t="s">
        <v>28267</v>
      </c>
      <c r="B88984" t="s">
        <v>4315</v>
      </c>
      <c r="C88984" t="s">
        <v>77</v>
      </c>
      <c r="D88984" t="s">
        <v>86</v>
      </c>
      <c r="E88984" s="1">
        <v>45870</v>
      </c>
      <c r="F88984" s="1">
        <v>45874</v>
      </c>
      <c r="G88984">
        <v>4</v>
      </c>
      <c r="H88984">
        <v>48000</v>
      </c>
      <c r="I88984" s="1">
        <v>45870</v>
      </c>
      <c r="J88984">
        <v>12000</v>
      </c>
    </row>
    <row r="88985" spans="1:10" x14ac:dyDescent="0.35">
      <c r="A88985" t="s">
        <v>28267</v>
      </c>
      <c r="B88985" t="s">
        <v>4315</v>
      </c>
      <c r="C88985" t="s">
        <v>77</v>
      </c>
      <c r="D88985" t="s">
        <v>86</v>
      </c>
      <c r="E88985" s="1">
        <v>45870</v>
      </c>
      <c r="F88985" s="1">
        <v>45874</v>
      </c>
      <c r="G88985">
        <v>4</v>
      </c>
      <c r="H88985">
        <v>48000</v>
      </c>
      <c r="I88985" s="1">
        <v>45871</v>
      </c>
      <c r="J88985">
        <v>12000</v>
      </c>
    </row>
    <row r="88986" spans="1:10" x14ac:dyDescent="0.35">
      <c r="A88986" t="s">
        <v>28267</v>
      </c>
      <c r="B88986" t="s">
        <v>4315</v>
      </c>
      <c r="C88986" t="s">
        <v>77</v>
      </c>
      <c r="D88986" t="s">
        <v>86</v>
      </c>
      <c r="E88986" s="1">
        <v>45870</v>
      </c>
      <c r="F88986" s="1">
        <v>45874</v>
      </c>
      <c r="G88986">
        <v>4</v>
      </c>
      <c r="H88986">
        <v>48000</v>
      </c>
      <c r="I88986" s="1">
        <v>45872</v>
      </c>
      <c r="J88986">
        <v>12000</v>
      </c>
    </row>
    <row r="88987" spans="1:10" x14ac:dyDescent="0.35">
      <c r="A88987" t="s">
        <v>28267</v>
      </c>
      <c r="B88987" t="s">
        <v>4315</v>
      </c>
      <c r="C88987" t="s">
        <v>77</v>
      </c>
      <c r="D88987" t="s">
        <v>86</v>
      </c>
      <c r="E88987" s="1">
        <v>45870</v>
      </c>
      <c r="F88987" s="1">
        <v>45874</v>
      </c>
      <c r="G88987">
        <v>4</v>
      </c>
      <c r="H88987">
        <v>48000</v>
      </c>
      <c r="I88987" s="1">
        <v>45873</v>
      </c>
      <c r="J88987">
        <v>12000</v>
      </c>
    </row>
    <row r="88988" spans="1:10" x14ac:dyDescent="0.35">
      <c r="A88988" t="s">
        <v>28691</v>
      </c>
      <c r="B88988" t="s">
        <v>1469</v>
      </c>
      <c r="C88988" t="s">
        <v>49</v>
      </c>
      <c r="D88988" t="s">
        <v>73</v>
      </c>
      <c r="E88988" s="1">
        <v>45870</v>
      </c>
      <c r="F88988" s="1">
        <v>45874</v>
      </c>
      <c r="G88988">
        <v>4</v>
      </c>
      <c r="H88988">
        <v>24000</v>
      </c>
      <c r="I88988" s="1">
        <v>45870</v>
      </c>
      <c r="J88988">
        <v>6000</v>
      </c>
    </row>
    <row r="88989" spans="1:10" x14ac:dyDescent="0.35">
      <c r="A88989" t="s">
        <v>28691</v>
      </c>
      <c r="B88989" t="s">
        <v>1469</v>
      </c>
      <c r="C88989" t="s">
        <v>49</v>
      </c>
      <c r="D88989" t="s">
        <v>73</v>
      </c>
      <c r="E88989" s="1">
        <v>45870</v>
      </c>
      <c r="F88989" s="1">
        <v>45874</v>
      </c>
      <c r="G88989">
        <v>4</v>
      </c>
      <c r="H88989">
        <v>24000</v>
      </c>
      <c r="I88989" s="1">
        <v>45871</v>
      </c>
      <c r="J88989">
        <v>6000</v>
      </c>
    </row>
    <row r="88990" spans="1:10" x14ac:dyDescent="0.35">
      <c r="A88990" t="s">
        <v>28691</v>
      </c>
      <c r="B88990" t="s">
        <v>1469</v>
      </c>
      <c r="C88990" t="s">
        <v>49</v>
      </c>
      <c r="D88990" t="s">
        <v>73</v>
      </c>
      <c r="E88990" s="1">
        <v>45870</v>
      </c>
      <c r="F88990" s="1">
        <v>45874</v>
      </c>
      <c r="G88990">
        <v>4</v>
      </c>
      <c r="H88990">
        <v>24000</v>
      </c>
      <c r="I88990" s="1">
        <v>45872</v>
      </c>
      <c r="J88990">
        <v>6000</v>
      </c>
    </row>
    <row r="88991" spans="1:10" x14ac:dyDescent="0.35">
      <c r="A88991" t="s">
        <v>28691</v>
      </c>
      <c r="B88991" t="s">
        <v>1469</v>
      </c>
      <c r="C88991" t="s">
        <v>49</v>
      </c>
      <c r="D88991" t="s">
        <v>73</v>
      </c>
      <c r="E88991" s="1">
        <v>45870</v>
      </c>
      <c r="F88991" s="1">
        <v>45874</v>
      </c>
      <c r="G88991">
        <v>4</v>
      </c>
      <c r="H88991">
        <v>24000</v>
      </c>
      <c r="I88991" s="1">
        <v>45873</v>
      </c>
      <c r="J88991">
        <v>6000</v>
      </c>
    </row>
    <row r="88992" spans="1:10" x14ac:dyDescent="0.35">
      <c r="A88992" t="s">
        <v>30673</v>
      </c>
      <c r="B88992" t="s">
        <v>6870</v>
      </c>
      <c r="C88992" t="s">
        <v>17</v>
      </c>
      <c r="D88992" t="s">
        <v>18</v>
      </c>
      <c r="E88992" s="1">
        <v>45870</v>
      </c>
      <c r="F88992" s="1">
        <v>45875</v>
      </c>
      <c r="G88992">
        <v>5</v>
      </c>
      <c r="H88992">
        <v>9000</v>
      </c>
      <c r="I88992" s="1">
        <v>45870</v>
      </c>
      <c r="J88992">
        <v>1800</v>
      </c>
    </row>
    <row r="88993" spans="1:10" x14ac:dyDescent="0.35">
      <c r="A88993" t="s">
        <v>30673</v>
      </c>
      <c r="B88993" t="s">
        <v>6870</v>
      </c>
      <c r="C88993" t="s">
        <v>17</v>
      </c>
      <c r="D88993" t="s">
        <v>18</v>
      </c>
      <c r="E88993" s="1">
        <v>45870</v>
      </c>
      <c r="F88993" s="1">
        <v>45875</v>
      </c>
      <c r="G88993">
        <v>5</v>
      </c>
      <c r="H88993">
        <v>9000</v>
      </c>
      <c r="I88993" s="1">
        <v>45871</v>
      </c>
      <c r="J88993">
        <v>1800</v>
      </c>
    </row>
    <row r="88994" spans="1:10" x14ac:dyDescent="0.35">
      <c r="A88994" t="s">
        <v>30673</v>
      </c>
      <c r="B88994" t="s">
        <v>6870</v>
      </c>
      <c r="C88994" t="s">
        <v>17</v>
      </c>
      <c r="D88994" t="s">
        <v>18</v>
      </c>
      <c r="E88994" s="1">
        <v>45870</v>
      </c>
      <c r="F88994" s="1">
        <v>45875</v>
      </c>
      <c r="G88994">
        <v>5</v>
      </c>
      <c r="H88994">
        <v>9000</v>
      </c>
      <c r="I88994" s="1">
        <v>45872</v>
      </c>
      <c r="J88994">
        <v>1800</v>
      </c>
    </row>
    <row r="88995" spans="1:10" x14ac:dyDescent="0.35">
      <c r="A88995" t="s">
        <v>30673</v>
      </c>
      <c r="B88995" t="s">
        <v>6870</v>
      </c>
      <c r="C88995" t="s">
        <v>17</v>
      </c>
      <c r="D88995" t="s">
        <v>18</v>
      </c>
      <c r="E88995" s="1">
        <v>45870</v>
      </c>
      <c r="F88995" s="1">
        <v>45875</v>
      </c>
      <c r="G88995">
        <v>5</v>
      </c>
      <c r="H88995">
        <v>9000</v>
      </c>
      <c r="I88995" s="1">
        <v>45873</v>
      </c>
      <c r="J88995">
        <v>1800</v>
      </c>
    </row>
    <row r="88996" spans="1:10" x14ac:dyDescent="0.35">
      <c r="A88996" t="s">
        <v>30673</v>
      </c>
      <c r="B88996" t="s">
        <v>6870</v>
      </c>
      <c r="C88996" t="s">
        <v>17</v>
      </c>
      <c r="D88996" t="s">
        <v>18</v>
      </c>
      <c r="E88996" s="1">
        <v>45870</v>
      </c>
      <c r="F88996" s="1">
        <v>45875</v>
      </c>
      <c r="G88996">
        <v>5</v>
      </c>
      <c r="H88996">
        <v>9000</v>
      </c>
      <c r="I88996" s="1">
        <v>45874</v>
      </c>
      <c r="J88996">
        <v>1800</v>
      </c>
    </row>
    <row r="88997" spans="1:10" x14ac:dyDescent="0.35">
      <c r="A88997" t="s">
        <v>30728</v>
      </c>
      <c r="B88997" t="s">
        <v>6799</v>
      </c>
      <c r="C88997" t="s">
        <v>53</v>
      </c>
      <c r="D88997" t="s">
        <v>33</v>
      </c>
      <c r="E88997" s="1">
        <v>45870</v>
      </c>
      <c r="F88997" s="1">
        <v>45872</v>
      </c>
      <c r="G88997">
        <v>2</v>
      </c>
      <c r="H88997">
        <v>16000</v>
      </c>
      <c r="I88997" s="1">
        <v>45870</v>
      </c>
      <c r="J88997">
        <v>8000</v>
      </c>
    </row>
    <row r="88998" spans="1:10" x14ac:dyDescent="0.35">
      <c r="A88998" t="s">
        <v>30728</v>
      </c>
      <c r="B88998" t="s">
        <v>6799</v>
      </c>
      <c r="C88998" t="s">
        <v>53</v>
      </c>
      <c r="D88998" t="s">
        <v>33</v>
      </c>
      <c r="E88998" s="1">
        <v>45870</v>
      </c>
      <c r="F88998" s="1">
        <v>45872</v>
      </c>
      <c r="G88998">
        <v>2</v>
      </c>
      <c r="H88998">
        <v>16000</v>
      </c>
      <c r="I88998" s="1">
        <v>45871</v>
      </c>
      <c r="J88998">
        <v>8000</v>
      </c>
    </row>
    <row r="88999" spans="1:10" x14ac:dyDescent="0.35">
      <c r="A88999" t="s">
        <v>30759</v>
      </c>
      <c r="B88999" t="s">
        <v>7423</v>
      </c>
      <c r="C88999" t="s">
        <v>91</v>
      </c>
      <c r="D88999" t="s">
        <v>61</v>
      </c>
      <c r="E88999" s="1">
        <v>45870</v>
      </c>
      <c r="F88999" s="1">
        <v>45877</v>
      </c>
      <c r="G88999">
        <v>7</v>
      </c>
      <c r="H88999">
        <v>17500</v>
      </c>
      <c r="I88999" s="1">
        <v>45870</v>
      </c>
      <c r="J88999">
        <v>2500</v>
      </c>
    </row>
    <row r="89000" spans="1:10" x14ac:dyDescent="0.35">
      <c r="A89000" t="s">
        <v>30759</v>
      </c>
      <c r="B89000" t="s">
        <v>7423</v>
      </c>
      <c r="C89000" t="s">
        <v>91</v>
      </c>
      <c r="D89000" t="s">
        <v>61</v>
      </c>
      <c r="E89000" s="1">
        <v>45870</v>
      </c>
      <c r="F89000" s="1">
        <v>45877</v>
      </c>
      <c r="G89000">
        <v>7</v>
      </c>
      <c r="H89000">
        <v>17500</v>
      </c>
      <c r="I89000" s="1">
        <v>45871</v>
      </c>
      <c r="J89000">
        <v>2500</v>
      </c>
    </row>
    <row r="89001" spans="1:10" x14ac:dyDescent="0.35">
      <c r="A89001" t="s">
        <v>30759</v>
      </c>
      <c r="B89001" t="s">
        <v>7423</v>
      </c>
      <c r="C89001" t="s">
        <v>91</v>
      </c>
      <c r="D89001" t="s">
        <v>61</v>
      </c>
      <c r="E89001" s="1">
        <v>45870</v>
      </c>
      <c r="F89001" s="1">
        <v>45877</v>
      </c>
      <c r="G89001">
        <v>7</v>
      </c>
      <c r="H89001">
        <v>17500</v>
      </c>
      <c r="I89001" s="1">
        <v>45872</v>
      </c>
      <c r="J89001">
        <v>2500</v>
      </c>
    </row>
    <row r="89002" spans="1:10" x14ac:dyDescent="0.35">
      <c r="A89002" t="s">
        <v>30759</v>
      </c>
      <c r="B89002" t="s">
        <v>7423</v>
      </c>
      <c r="C89002" t="s">
        <v>91</v>
      </c>
      <c r="D89002" t="s">
        <v>61</v>
      </c>
      <c r="E89002" s="1">
        <v>45870</v>
      </c>
      <c r="F89002" s="1">
        <v>45877</v>
      </c>
      <c r="G89002">
        <v>7</v>
      </c>
      <c r="H89002">
        <v>17500</v>
      </c>
      <c r="I89002" s="1">
        <v>45873</v>
      </c>
      <c r="J89002">
        <v>2500</v>
      </c>
    </row>
    <row r="89003" spans="1:10" x14ac:dyDescent="0.35">
      <c r="A89003" t="s">
        <v>30759</v>
      </c>
      <c r="B89003" t="s">
        <v>7423</v>
      </c>
      <c r="C89003" t="s">
        <v>91</v>
      </c>
      <c r="D89003" t="s">
        <v>61</v>
      </c>
      <c r="E89003" s="1">
        <v>45870</v>
      </c>
      <c r="F89003" s="1">
        <v>45877</v>
      </c>
      <c r="G89003">
        <v>7</v>
      </c>
      <c r="H89003">
        <v>17500</v>
      </c>
      <c r="I89003" s="1">
        <v>45874</v>
      </c>
      <c r="J89003">
        <v>2500</v>
      </c>
    </row>
    <row r="89004" spans="1:10" x14ac:dyDescent="0.35">
      <c r="A89004" t="s">
        <v>30759</v>
      </c>
      <c r="B89004" t="s">
        <v>7423</v>
      </c>
      <c r="C89004" t="s">
        <v>91</v>
      </c>
      <c r="D89004" t="s">
        <v>61</v>
      </c>
      <c r="E89004" s="1">
        <v>45870</v>
      </c>
      <c r="F89004" s="1">
        <v>45877</v>
      </c>
      <c r="G89004">
        <v>7</v>
      </c>
      <c r="H89004">
        <v>17500</v>
      </c>
      <c r="I89004" s="1">
        <v>45875</v>
      </c>
      <c r="J89004">
        <v>2500</v>
      </c>
    </row>
    <row r="89005" spans="1:10" x14ac:dyDescent="0.35">
      <c r="A89005" t="s">
        <v>30759</v>
      </c>
      <c r="B89005" t="s">
        <v>7423</v>
      </c>
      <c r="C89005" t="s">
        <v>91</v>
      </c>
      <c r="D89005" t="s">
        <v>61</v>
      </c>
      <c r="E89005" s="1">
        <v>45870</v>
      </c>
      <c r="F89005" s="1">
        <v>45877</v>
      </c>
      <c r="G89005">
        <v>7</v>
      </c>
      <c r="H89005">
        <v>17500</v>
      </c>
      <c r="I89005" s="1">
        <v>45876</v>
      </c>
      <c r="J89005">
        <v>2500</v>
      </c>
    </row>
    <row r="89006" spans="1:10" x14ac:dyDescent="0.35">
      <c r="A89006" t="s">
        <v>30963</v>
      </c>
      <c r="B89006" t="s">
        <v>2055</v>
      </c>
      <c r="C89006" t="s">
        <v>60</v>
      </c>
      <c r="D89006" t="s">
        <v>27</v>
      </c>
      <c r="E89006" s="1">
        <v>45870</v>
      </c>
      <c r="F89006" s="1">
        <v>45872</v>
      </c>
      <c r="G89006">
        <v>2</v>
      </c>
      <c r="H89006">
        <v>2400</v>
      </c>
      <c r="I89006" s="1">
        <v>45870</v>
      </c>
      <c r="J89006">
        <v>1200</v>
      </c>
    </row>
    <row r="89007" spans="1:10" x14ac:dyDescent="0.35">
      <c r="A89007" t="s">
        <v>30963</v>
      </c>
      <c r="B89007" t="s">
        <v>2055</v>
      </c>
      <c r="C89007" t="s">
        <v>60</v>
      </c>
      <c r="D89007" t="s">
        <v>27</v>
      </c>
      <c r="E89007" s="1">
        <v>45870</v>
      </c>
      <c r="F89007" s="1">
        <v>45872</v>
      </c>
      <c r="G89007">
        <v>2</v>
      </c>
      <c r="H89007">
        <v>2400</v>
      </c>
      <c r="I89007" s="1">
        <v>45871</v>
      </c>
      <c r="J89007">
        <v>1200</v>
      </c>
    </row>
    <row r="89008" spans="1:10" x14ac:dyDescent="0.35">
      <c r="A89008" t="s">
        <v>1116</v>
      </c>
      <c r="B89008" t="s">
        <v>1117</v>
      </c>
      <c r="C89008" t="s">
        <v>45</v>
      </c>
      <c r="D89008" t="s">
        <v>86</v>
      </c>
      <c r="E89008" s="1">
        <v>45871</v>
      </c>
      <c r="F89008" s="1">
        <v>45876</v>
      </c>
      <c r="G89008">
        <v>5</v>
      </c>
      <c r="H89008">
        <v>17500</v>
      </c>
      <c r="I89008" s="1">
        <v>45871</v>
      </c>
      <c r="J89008">
        <v>3500</v>
      </c>
    </row>
    <row r="89009" spans="1:10" x14ac:dyDescent="0.35">
      <c r="A89009" t="s">
        <v>1116</v>
      </c>
      <c r="B89009" t="s">
        <v>1117</v>
      </c>
      <c r="C89009" t="s">
        <v>45</v>
      </c>
      <c r="D89009" t="s">
        <v>86</v>
      </c>
      <c r="E89009" s="1">
        <v>45871</v>
      </c>
      <c r="F89009" s="1">
        <v>45876</v>
      </c>
      <c r="G89009">
        <v>5</v>
      </c>
      <c r="H89009">
        <v>17500</v>
      </c>
      <c r="I89009" s="1">
        <v>45872</v>
      </c>
      <c r="J89009">
        <v>3500</v>
      </c>
    </row>
    <row r="89010" spans="1:10" x14ac:dyDescent="0.35">
      <c r="A89010" t="s">
        <v>1116</v>
      </c>
      <c r="B89010" t="s">
        <v>1117</v>
      </c>
      <c r="C89010" t="s">
        <v>45</v>
      </c>
      <c r="D89010" t="s">
        <v>86</v>
      </c>
      <c r="E89010" s="1">
        <v>45871</v>
      </c>
      <c r="F89010" s="1">
        <v>45876</v>
      </c>
      <c r="G89010">
        <v>5</v>
      </c>
      <c r="H89010">
        <v>17500</v>
      </c>
      <c r="I89010" s="1">
        <v>45873</v>
      </c>
      <c r="J89010">
        <v>3500</v>
      </c>
    </row>
    <row r="89011" spans="1:10" x14ac:dyDescent="0.35">
      <c r="A89011" t="s">
        <v>1116</v>
      </c>
      <c r="B89011" t="s">
        <v>1117</v>
      </c>
      <c r="C89011" t="s">
        <v>45</v>
      </c>
      <c r="D89011" t="s">
        <v>86</v>
      </c>
      <c r="E89011" s="1">
        <v>45871</v>
      </c>
      <c r="F89011" s="1">
        <v>45876</v>
      </c>
      <c r="G89011">
        <v>5</v>
      </c>
      <c r="H89011">
        <v>17500</v>
      </c>
      <c r="I89011" s="1">
        <v>45874</v>
      </c>
      <c r="J89011">
        <v>3500</v>
      </c>
    </row>
    <row r="89012" spans="1:10" x14ac:dyDescent="0.35">
      <c r="A89012" t="s">
        <v>1116</v>
      </c>
      <c r="B89012" t="s">
        <v>1117</v>
      </c>
      <c r="C89012" t="s">
        <v>45</v>
      </c>
      <c r="D89012" t="s">
        <v>86</v>
      </c>
      <c r="E89012" s="1">
        <v>45871</v>
      </c>
      <c r="F89012" s="1">
        <v>45876</v>
      </c>
      <c r="G89012">
        <v>5</v>
      </c>
      <c r="H89012">
        <v>17500</v>
      </c>
      <c r="I89012" s="1">
        <v>45875</v>
      </c>
      <c r="J89012">
        <v>3500</v>
      </c>
    </row>
    <row r="89013" spans="1:10" x14ac:dyDescent="0.35">
      <c r="A89013" t="s">
        <v>9155</v>
      </c>
      <c r="B89013" t="s">
        <v>9156</v>
      </c>
      <c r="C89013" t="s">
        <v>60</v>
      </c>
      <c r="D89013" t="s">
        <v>39</v>
      </c>
      <c r="E89013" s="1">
        <v>45871</v>
      </c>
      <c r="F89013" s="1">
        <v>45876</v>
      </c>
      <c r="G89013">
        <v>5</v>
      </c>
      <c r="H89013">
        <v>6000</v>
      </c>
      <c r="I89013" s="1">
        <v>45871</v>
      </c>
      <c r="J89013">
        <v>1200</v>
      </c>
    </row>
    <row r="89014" spans="1:10" x14ac:dyDescent="0.35">
      <c r="A89014" t="s">
        <v>9155</v>
      </c>
      <c r="B89014" t="s">
        <v>9156</v>
      </c>
      <c r="C89014" t="s">
        <v>60</v>
      </c>
      <c r="D89014" t="s">
        <v>39</v>
      </c>
      <c r="E89014" s="1">
        <v>45871</v>
      </c>
      <c r="F89014" s="1">
        <v>45876</v>
      </c>
      <c r="G89014">
        <v>5</v>
      </c>
      <c r="H89014">
        <v>6000</v>
      </c>
      <c r="I89014" s="1">
        <v>45872</v>
      </c>
      <c r="J89014">
        <v>1200</v>
      </c>
    </row>
    <row r="89015" spans="1:10" x14ac:dyDescent="0.35">
      <c r="A89015" t="s">
        <v>9155</v>
      </c>
      <c r="B89015" t="s">
        <v>9156</v>
      </c>
      <c r="C89015" t="s">
        <v>60</v>
      </c>
      <c r="D89015" t="s">
        <v>39</v>
      </c>
      <c r="E89015" s="1">
        <v>45871</v>
      </c>
      <c r="F89015" s="1">
        <v>45876</v>
      </c>
      <c r="G89015">
        <v>5</v>
      </c>
      <c r="H89015">
        <v>6000</v>
      </c>
      <c r="I89015" s="1">
        <v>45873</v>
      </c>
      <c r="J89015">
        <v>1200</v>
      </c>
    </row>
    <row r="89016" spans="1:10" x14ac:dyDescent="0.35">
      <c r="A89016" t="s">
        <v>9155</v>
      </c>
      <c r="B89016" t="s">
        <v>9156</v>
      </c>
      <c r="C89016" t="s">
        <v>60</v>
      </c>
      <c r="D89016" t="s">
        <v>39</v>
      </c>
      <c r="E89016" s="1">
        <v>45871</v>
      </c>
      <c r="F89016" s="1">
        <v>45876</v>
      </c>
      <c r="G89016">
        <v>5</v>
      </c>
      <c r="H89016">
        <v>6000</v>
      </c>
      <c r="I89016" s="1">
        <v>45874</v>
      </c>
      <c r="J89016">
        <v>1200</v>
      </c>
    </row>
    <row r="89017" spans="1:10" x14ac:dyDescent="0.35">
      <c r="A89017" t="s">
        <v>9155</v>
      </c>
      <c r="B89017" t="s">
        <v>9156</v>
      </c>
      <c r="C89017" t="s">
        <v>60</v>
      </c>
      <c r="D89017" t="s">
        <v>39</v>
      </c>
      <c r="E89017" s="1">
        <v>45871</v>
      </c>
      <c r="F89017" s="1">
        <v>45876</v>
      </c>
      <c r="G89017">
        <v>5</v>
      </c>
      <c r="H89017">
        <v>6000</v>
      </c>
      <c r="I89017" s="1">
        <v>45875</v>
      </c>
      <c r="J89017">
        <v>1200</v>
      </c>
    </row>
    <row r="89018" spans="1:10" x14ac:dyDescent="0.35">
      <c r="A89018" t="s">
        <v>10612</v>
      </c>
      <c r="B89018" t="s">
        <v>10613</v>
      </c>
      <c r="C89018" t="s">
        <v>67</v>
      </c>
      <c r="D89018" t="s">
        <v>33</v>
      </c>
      <c r="E89018" s="1">
        <v>45871</v>
      </c>
      <c r="F89018" s="1">
        <v>45874</v>
      </c>
      <c r="G89018">
        <v>3</v>
      </c>
      <c r="H89018">
        <v>16500</v>
      </c>
      <c r="I89018" s="1">
        <v>45871</v>
      </c>
      <c r="J89018">
        <v>5500</v>
      </c>
    </row>
    <row r="89019" spans="1:10" x14ac:dyDescent="0.35">
      <c r="A89019" t="s">
        <v>10612</v>
      </c>
      <c r="B89019" t="s">
        <v>10613</v>
      </c>
      <c r="C89019" t="s">
        <v>67</v>
      </c>
      <c r="D89019" t="s">
        <v>33</v>
      </c>
      <c r="E89019" s="1">
        <v>45871</v>
      </c>
      <c r="F89019" s="1">
        <v>45874</v>
      </c>
      <c r="G89019">
        <v>3</v>
      </c>
      <c r="H89019">
        <v>16500</v>
      </c>
      <c r="I89019" s="1">
        <v>45872</v>
      </c>
      <c r="J89019">
        <v>5500</v>
      </c>
    </row>
    <row r="89020" spans="1:10" x14ac:dyDescent="0.35">
      <c r="A89020" t="s">
        <v>10612</v>
      </c>
      <c r="B89020" t="s">
        <v>10613</v>
      </c>
      <c r="C89020" t="s">
        <v>67</v>
      </c>
      <c r="D89020" t="s">
        <v>33</v>
      </c>
      <c r="E89020" s="1">
        <v>45871</v>
      </c>
      <c r="F89020" s="1">
        <v>45874</v>
      </c>
      <c r="G89020">
        <v>3</v>
      </c>
      <c r="H89020">
        <v>16500</v>
      </c>
      <c r="I89020" s="1">
        <v>45873</v>
      </c>
      <c r="J89020">
        <v>5500</v>
      </c>
    </row>
    <row r="89021" spans="1:10" x14ac:dyDescent="0.35">
      <c r="A89021" t="s">
        <v>15977</v>
      </c>
      <c r="B89021" t="s">
        <v>7941</v>
      </c>
      <c r="C89021" t="s">
        <v>102</v>
      </c>
      <c r="D89021" t="s">
        <v>86</v>
      </c>
      <c r="E89021" s="1">
        <v>45871</v>
      </c>
      <c r="F89021" s="1">
        <v>45874</v>
      </c>
      <c r="G89021">
        <v>3</v>
      </c>
      <c r="H89021">
        <v>12000</v>
      </c>
      <c r="I89021" s="1">
        <v>45871</v>
      </c>
      <c r="J89021">
        <v>4000</v>
      </c>
    </row>
    <row r="89022" spans="1:10" x14ac:dyDescent="0.35">
      <c r="A89022" t="s">
        <v>15977</v>
      </c>
      <c r="B89022" t="s">
        <v>7941</v>
      </c>
      <c r="C89022" t="s">
        <v>102</v>
      </c>
      <c r="D89022" t="s">
        <v>86</v>
      </c>
      <c r="E89022" s="1">
        <v>45871</v>
      </c>
      <c r="F89022" s="1">
        <v>45874</v>
      </c>
      <c r="G89022">
        <v>3</v>
      </c>
      <c r="H89022">
        <v>12000</v>
      </c>
      <c r="I89022" s="1">
        <v>45872</v>
      </c>
      <c r="J89022">
        <v>4000</v>
      </c>
    </row>
    <row r="89023" spans="1:10" x14ac:dyDescent="0.35">
      <c r="A89023" t="s">
        <v>15977</v>
      </c>
      <c r="B89023" t="s">
        <v>7941</v>
      </c>
      <c r="C89023" t="s">
        <v>102</v>
      </c>
      <c r="D89023" t="s">
        <v>86</v>
      </c>
      <c r="E89023" s="1">
        <v>45871</v>
      </c>
      <c r="F89023" s="1">
        <v>45874</v>
      </c>
      <c r="G89023">
        <v>3</v>
      </c>
      <c r="H89023">
        <v>12000</v>
      </c>
      <c r="I89023" s="1">
        <v>45873</v>
      </c>
      <c r="J89023">
        <v>4000</v>
      </c>
    </row>
    <row r="89024" spans="1:10" x14ac:dyDescent="0.35">
      <c r="A89024" t="s">
        <v>16391</v>
      </c>
      <c r="B89024" t="s">
        <v>12686</v>
      </c>
      <c r="C89024" t="s">
        <v>67</v>
      </c>
      <c r="D89024" t="s">
        <v>73</v>
      </c>
      <c r="E89024" s="1">
        <v>45871</v>
      </c>
      <c r="F89024" s="1">
        <v>45877</v>
      </c>
      <c r="G89024">
        <v>6</v>
      </c>
      <c r="H89024">
        <v>33000</v>
      </c>
      <c r="I89024" s="1">
        <v>45871</v>
      </c>
      <c r="J89024">
        <v>5500</v>
      </c>
    </row>
    <row r="89025" spans="1:10" x14ac:dyDescent="0.35">
      <c r="A89025" t="s">
        <v>16391</v>
      </c>
      <c r="B89025" t="s">
        <v>12686</v>
      </c>
      <c r="C89025" t="s">
        <v>67</v>
      </c>
      <c r="D89025" t="s">
        <v>73</v>
      </c>
      <c r="E89025" s="1">
        <v>45871</v>
      </c>
      <c r="F89025" s="1">
        <v>45877</v>
      </c>
      <c r="G89025">
        <v>6</v>
      </c>
      <c r="H89025">
        <v>33000</v>
      </c>
      <c r="I89025" s="1">
        <v>45872</v>
      </c>
      <c r="J89025">
        <v>5500</v>
      </c>
    </row>
    <row r="89026" spans="1:10" x14ac:dyDescent="0.35">
      <c r="A89026" t="s">
        <v>16391</v>
      </c>
      <c r="B89026" t="s">
        <v>12686</v>
      </c>
      <c r="C89026" t="s">
        <v>67</v>
      </c>
      <c r="D89026" t="s">
        <v>73</v>
      </c>
      <c r="E89026" s="1">
        <v>45871</v>
      </c>
      <c r="F89026" s="1">
        <v>45877</v>
      </c>
      <c r="G89026">
        <v>6</v>
      </c>
      <c r="H89026">
        <v>33000</v>
      </c>
      <c r="I89026" s="1">
        <v>45873</v>
      </c>
      <c r="J89026">
        <v>5500</v>
      </c>
    </row>
    <row r="89027" spans="1:10" x14ac:dyDescent="0.35">
      <c r="A89027" t="s">
        <v>16391</v>
      </c>
      <c r="B89027" t="s">
        <v>12686</v>
      </c>
      <c r="C89027" t="s">
        <v>67</v>
      </c>
      <c r="D89027" t="s">
        <v>73</v>
      </c>
      <c r="E89027" s="1">
        <v>45871</v>
      </c>
      <c r="F89027" s="1">
        <v>45877</v>
      </c>
      <c r="G89027">
        <v>6</v>
      </c>
      <c r="H89027">
        <v>33000</v>
      </c>
      <c r="I89027" s="1">
        <v>45874</v>
      </c>
      <c r="J89027">
        <v>5500</v>
      </c>
    </row>
    <row r="89028" spans="1:10" x14ac:dyDescent="0.35">
      <c r="A89028" t="s">
        <v>16391</v>
      </c>
      <c r="B89028" t="s">
        <v>12686</v>
      </c>
      <c r="C89028" t="s">
        <v>67</v>
      </c>
      <c r="D89028" t="s">
        <v>73</v>
      </c>
      <c r="E89028" s="1">
        <v>45871</v>
      </c>
      <c r="F89028" s="1">
        <v>45877</v>
      </c>
      <c r="G89028">
        <v>6</v>
      </c>
      <c r="H89028">
        <v>33000</v>
      </c>
      <c r="I89028" s="1">
        <v>45875</v>
      </c>
      <c r="J89028">
        <v>5500</v>
      </c>
    </row>
    <row r="89029" spans="1:10" x14ac:dyDescent="0.35">
      <c r="A89029" t="s">
        <v>16391</v>
      </c>
      <c r="B89029" t="s">
        <v>12686</v>
      </c>
      <c r="C89029" t="s">
        <v>67</v>
      </c>
      <c r="D89029" t="s">
        <v>73</v>
      </c>
      <c r="E89029" s="1">
        <v>45871</v>
      </c>
      <c r="F89029" s="1">
        <v>45877</v>
      </c>
      <c r="G89029">
        <v>6</v>
      </c>
      <c r="H89029">
        <v>33000</v>
      </c>
      <c r="I89029" s="1">
        <v>45876</v>
      </c>
      <c r="J89029">
        <v>5500</v>
      </c>
    </row>
    <row r="89030" spans="1:10" x14ac:dyDescent="0.35">
      <c r="A89030" t="s">
        <v>16500</v>
      </c>
      <c r="B89030" t="s">
        <v>10455</v>
      </c>
      <c r="C89030" t="s">
        <v>49</v>
      </c>
      <c r="D89030" t="s">
        <v>129</v>
      </c>
      <c r="E89030" s="1">
        <v>45871</v>
      </c>
      <c r="F89030" s="1">
        <v>45875</v>
      </c>
      <c r="G89030">
        <v>4</v>
      </c>
      <c r="H89030">
        <v>24000</v>
      </c>
      <c r="I89030" s="1">
        <v>45871</v>
      </c>
      <c r="J89030">
        <v>6000</v>
      </c>
    </row>
    <row r="89031" spans="1:10" x14ac:dyDescent="0.35">
      <c r="A89031" t="s">
        <v>16500</v>
      </c>
      <c r="B89031" t="s">
        <v>10455</v>
      </c>
      <c r="C89031" t="s">
        <v>49</v>
      </c>
      <c r="D89031" t="s">
        <v>129</v>
      </c>
      <c r="E89031" s="1">
        <v>45871</v>
      </c>
      <c r="F89031" s="1">
        <v>45875</v>
      </c>
      <c r="G89031">
        <v>4</v>
      </c>
      <c r="H89031">
        <v>24000</v>
      </c>
      <c r="I89031" s="1">
        <v>45872</v>
      </c>
      <c r="J89031">
        <v>6000</v>
      </c>
    </row>
    <row r="89032" spans="1:10" x14ac:dyDescent="0.35">
      <c r="A89032" t="s">
        <v>16500</v>
      </c>
      <c r="B89032" t="s">
        <v>10455</v>
      </c>
      <c r="C89032" t="s">
        <v>49</v>
      </c>
      <c r="D89032" t="s">
        <v>129</v>
      </c>
      <c r="E89032" s="1">
        <v>45871</v>
      </c>
      <c r="F89032" s="1">
        <v>45875</v>
      </c>
      <c r="G89032">
        <v>4</v>
      </c>
      <c r="H89032">
        <v>24000</v>
      </c>
      <c r="I89032" s="1">
        <v>45873</v>
      </c>
      <c r="J89032">
        <v>6000</v>
      </c>
    </row>
    <row r="89033" spans="1:10" x14ac:dyDescent="0.35">
      <c r="A89033" t="s">
        <v>16500</v>
      </c>
      <c r="B89033" t="s">
        <v>10455</v>
      </c>
      <c r="C89033" t="s">
        <v>49</v>
      </c>
      <c r="D89033" t="s">
        <v>129</v>
      </c>
      <c r="E89033" s="1">
        <v>45871</v>
      </c>
      <c r="F89033" s="1">
        <v>45875</v>
      </c>
      <c r="G89033">
        <v>4</v>
      </c>
      <c r="H89033">
        <v>24000</v>
      </c>
      <c r="I89033" s="1">
        <v>45874</v>
      </c>
      <c r="J89033">
        <v>6000</v>
      </c>
    </row>
    <row r="89034" spans="1:10" x14ac:dyDescent="0.35">
      <c r="A89034" t="s">
        <v>16702</v>
      </c>
      <c r="B89034" t="s">
        <v>7662</v>
      </c>
      <c r="C89034" t="s">
        <v>45</v>
      </c>
      <c r="D89034" t="s">
        <v>27</v>
      </c>
      <c r="E89034" s="1">
        <v>45871</v>
      </c>
      <c r="F89034" s="1">
        <v>45875</v>
      </c>
      <c r="G89034">
        <v>4</v>
      </c>
      <c r="H89034">
        <v>14000</v>
      </c>
      <c r="I89034" s="1">
        <v>45871</v>
      </c>
      <c r="J89034">
        <v>3500</v>
      </c>
    </row>
    <row r="89035" spans="1:10" x14ac:dyDescent="0.35">
      <c r="A89035" t="s">
        <v>16702</v>
      </c>
      <c r="B89035" t="s">
        <v>7662</v>
      </c>
      <c r="C89035" t="s">
        <v>45</v>
      </c>
      <c r="D89035" t="s">
        <v>27</v>
      </c>
      <c r="E89035" s="1">
        <v>45871</v>
      </c>
      <c r="F89035" s="1">
        <v>45875</v>
      </c>
      <c r="G89035">
        <v>4</v>
      </c>
      <c r="H89035">
        <v>14000</v>
      </c>
      <c r="I89035" s="1">
        <v>45872</v>
      </c>
      <c r="J89035">
        <v>3500</v>
      </c>
    </row>
    <row r="89036" spans="1:10" x14ac:dyDescent="0.35">
      <c r="A89036" t="s">
        <v>16702</v>
      </c>
      <c r="B89036" t="s">
        <v>7662</v>
      </c>
      <c r="C89036" t="s">
        <v>45</v>
      </c>
      <c r="D89036" t="s">
        <v>27</v>
      </c>
      <c r="E89036" s="1">
        <v>45871</v>
      </c>
      <c r="F89036" s="1">
        <v>45875</v>
      </c>
      <c r="G89036">
        <v>4</v>
      </c>
      <c r="H89036">
        <v>14000</v>
      </c>
      <c r="I89036" s="1">
        <v>45873</v>
      </c>
      <c r="J89036">
        <v>3500</v>
      </c>
    </row>
    <row r="89037" spans="1:10" x14ac:dyDescent="0.35">
      <c r="A89037" t="s">
        <v>16702</v>
      </c>
      <c r="B89037" t="s">
        <v>7662</v>
      </c>
      <c r="C89037" t="s">
        <v>45</v>
      </c>
      <c r="D89037" t="s">
        <v>27</v>
      </c>
      <c r="E89037" s="1">
        <v>45871</v>
      </c>
      <c r="F89037" s="1">
        <v>45875</v>
      </c>
      <c r="G89037">
        <v>4</v>
      </c>
      <c r="H89037">
        <v>14000</v>
      </c>
      <c r="I89037" s="1">
        <v>45874</v>
      </c>
      <c r="J89037">
        <v>3500</v>
      </c>
    </row>
    <row r="89038" spans="1:10" x14ac:dyDescent="0.35">
      <c r="A89038" t="s">
        <v>16760</v>
      </c>
      <c r="B89038" t="s">
        <v>16761</v>
      </c>
      <c r="C89038" t="s">
        <v>77</v>
      </c>
      <c r="D89038" t="s">
        <v>73</v>
      </c>
      <c r="E89038" s="1">
        <v>45871</v>
      </c>
      <c r="F89038" s="1">
        <v>45878</v>
      </c>
      <c r="G89038">
        <v>7</v>
      </c>
      <c r="H89038">
        <v>84000</v>
      </c>
      <c r="I89038" s="1">
        <v>45871</v>
      </c>
      <c r="J89038">
        <v>12000</v>
      </c>
    </row>
    <row r="89039" spans="1:10" x14ac:dyDescent="0.35">
      <c r="A89039" t="s">
        <v>16760</v>
      </c>
      <c r="B89039" t="s">
        <v>16761</v>
      </c>
      <c r="C89039" t="s">
        <v>77</v>
      </c>
      <c r="D89039" t="s">
        <v>73</v>
      </c>
      <c r="E89039" s="1">
        <v>45871</v>
      </c>
      <c r="F89039" s="1">
        <v>45878</v>
      </c>
      <c r="G89039">
        <v>7</v>
      </c>
      <c r="H89039">
        <v>84000</v>
      </c>
      <c r="I89039" s="1">
        <v>45872</v>
      </c>
      <c r="J89039">
        <v>12000</v>
      </c>
    </row>
    <row r="89040" spans="1:10" x14ac:dyDescent="0.35">
      <c r="A89040" t="s">
        <v>16760</v>
      </c>
      <c r="B89040" t="s">
        <v>16761</v>
      </c>
      <c r="C89040" t="s">
        <v>77</v>
      </c>
      <c r="D89040" t="s">
        <v>73</v>
      </c>
      <c r="E89040" s="1">
        <v>45871</v>
      </c>
      <c r="F89040" s="1">
        <v>45878</v>
      </c>
      <c r="G89040">
        <v>7</v>
      </c>
      <c r="H89040">
        <v>84000</v>
      </c>
      <c r="I89040" s="1">
        <v>45873</v>
      </c>
      <c r="J89040">
        <v>12000</v>
      </c>
    </row>
    <row r="89041" spans="1:10" x14ac:dyDescent="0.35">
      <c r="A89041" t="s">
        <v>16760</v>
      </c>
      <c r="B89041" t="s">
        <v>16761</v>
      </c>
      <c r="C89041" t="s">
        <v>77</v>
      </c>
      <c r="D89041" t="s">
        <v>73</v>
      </c>
      <c r="E89041" s="1">
        <v>45871</v>
      </c>
      <c r="F89041" s="1">
        <v>45878</v>
      </c>
      <c r="G89041">
        <v>7</v>
      </c>
      <c r="H89041">
        <v>84000</v>
      </c>
      <c r="I89041" s="1">
        <v>45874</v>
      </c>
      <c r="J89041">
        <v>12000</v>
      </c>
    </row>
    <row r="89042" spans="1:10" x14ac:dyDescent="0.35">
      <c r="A89042" t="s">
        <v>16760</v>
      </c>
      <c r="B89042" t="s">
        <v>16761</v>
      </c>
      <c r="C89042" t="s">
        <v>77</v>
      </c>
      <c r="D89042" t="s">
        <v>73</v>
      </c>
      <c r="E89042" s="1">
        <v>45871</v>
      </c>
      <c r="F89042" s="1">
        <v>45878</v>
      </c>
      <c r="G89042">
        <v>7</v>
      </c>
      <c r="H89042">
        <v>84000</v>
      </c>
      <c r="I89042" s="1">
        <v>45875</v>
      </c>
      <c r="J89042">
        <v>12000</v>
      </c>
    </row>
    <row r="89043" spans="1:10" x14ac:dyDescent="0.35">
      <c r="A89043" t="s">
        <v>16760</v>
      </c>
      <c r="B89043" t="s">
        <v>16761</v>
      </c>
      <c r="C89043" t="s">
        <v>77</v>
      </c>
      <c r="D89043" t="s">
        <v>73</v>
      </c>
      <c r="E89043" s="1">
        <v>45871</v>
      </c>
      <c r="F89043" s="1">
        <v>45878</v>
      </c>
      <c r="G89043">
        <v>7</v>
      </c>
      <c r="H89043">
        <v>84000</v>
      </c>
      <c r="I89043" s="1">
        <v>45876</v>
      </c>
      <c r="J89043">
        <v>12000</v>
      </c>
    </row>
    <row r="89044" spans="1:10" x14ac:dyDescent="0.35">
      <c r="A89044" t="s">
        <v>16760</v>
      </c>
      <c r="B89044" t="s">
        <v>16761</v>
      </c>
      <c r="C89044" t="s">
        <v>77</v>
      </c>
      <c r="D89044" t="s">
        <v>73</v>
      </c>
      <c r="E89044" s="1">
        <v>45871</v>
      </c>
      <c r="F89044" s="1">
        <v>45878</v>
      </c>
      <c r="G89044">
        <v>7</v>
      </c>
      <c r="H89044">
        <v>84000</v>
      </c>
      <c r="I89044" s="1">
        <v>45877</v>
      </c>
      <c r="J89044">
        <v>12000</v>
      </c>
    </row>
    <row r="89045" spans="1:10" x14ac:dyDescent="0.35">
      <c r="A89045" t="s">
        <v>17461</v>
      </c>
      <c r="B89045" t="s">
        <v>17462</v>
      </c>
      <c r="C89045" t="s">
        <v>45</v>
      </c>
      <c r="D89045" t="s">
        <v>27</v>
      </c>
      <c r="E89045" s="1">
        <v>45871</v>
      </c>
      <c r="F89045" s="1">
        <v>45874</v>
      </c>
      <c r="G89045">
        <v>3</v>
      </c>
      <c r="H89045">
        <v>10500</v>
      </c>
      <c r="I89045" s="1">
        <v>45871</v>
      </c>
      <c r="J89045">
        <v>3500</v>
      </c>
    </row>
    <row r="89046" spans="1:10" x14ac:dyDescent="0.35">
      <c r="A89046" t="s">
        <v>17461</v>
      </c>
      <c r="B89046" t="s">
        <v>17462</v>
      </c>
      <c r="C89046" t="s">
        <v>45</v>
      </c>
      <c r="D89046" t="s">
        <v>27</v>
      </c>
      <c r="E89046" s="1">
        <v>45871</v>
      </c>
      <c r="F89046" s="1">
        <v>45874</v>
      </c>
      <c r="G89046">
        <v>3</v>
      </c>
      <c r="H89046">
        <v>10500</v>
      </c>
      <c r="I89046" s="1">
        <v>45872</v>
      </c>
      <c r="J89046">
        <v>3500</v>
      </c>
    </row>
    <row r="89047" spans="1:10" x14ac:dyDescent="0.35">
      <c r="A89047" t="s">
        <v>17461</v>
      </c>
      <c r="B89047" t="s">
        <v>17462</v>
      </c>
      <c r="C89047" t="s">
        <v>45</v>
      </c>
      <c r="D89047" t="s">
        <v>27</v>
      </c>
      <c r="E89047" s="1">
        <v>45871</v>
      </c>
      <c r="F89047" s="1">
        <v>45874</v>
      </c>
      <c r="G89047">
        <v>3</v>
      </c>
      <c r="H89047">
        <v>10500</v>
      </c>
      <c r="I89047" s="1">
        <v>45873</v>
      </c>
      <c r="J89047">
        <v>3500</v>
      </c>
    </row>
    <row r="89048" spans="1:10" x14ac:dyDescent="0.35">
      <c r="A89048" t="s">
        <v>17464</v>
      </c>
      <c r="B89048" t="s">
        <v>1436</v>
      </c>
      <c r="C89048" t="s">
        <v>77</v>
      </c>
      <c r="D89048" t="s">
        <v>61</v>
      </c>
      <c r="E89048" s="1">
        <v>45871</v>
      </c>
      <c r="F89048" s="1">
        <v>45875</v>
      </c>
      <c r="G89048">
        <v>4</v>
      </c>
      <c r="H89048">
        <v>48000</v>
      </c>
      <c r="I89048" s="1">
        <v>45871</v>
      </c>
      <c r="J89048">
        <v>12000</v>
      </c>
    </row>
    <row r="89049" spans="1:10" x14ac:dyDescent="0.35">
      <c r="A89049" t="s">
        <v>17464</v>
      </c>
      <c r="B89049" t="s">
        <v>1436</v>
      </c>
      <c r="C89049" t="s">
        <v>77</v>
      </c>
      <c r="D89049" t="s">
        <v>61</v>
      </c>
      <c r="E89049" s="1">
        <v>45871</v>
      </c>
      <c r="F89049" s="1">
        <v>45875</v>
      </c>
      <c r="G89049">
        <v>4</v>
      </c>
      <c r="H89049">
        <v>48000</v>
      </c>
      <c r="I89049" s="1">
        <v>45872</v>
      </c>
      <c r="J89049">
        <v>12000</v>
      </c>
    </row>
    <row r="89050" spans="1:10" x14ac:dyDescent="0.35">
      <c r="A89050" t="s">
        <v>17464</v>
      </c>
      <c r="B89050" t="s">
        <v>1436</v>
      </c>
      <c r="C89050" t="s">
        <v>77</v>
      </c>
      <c r="D89050" t="s">
        <v>61</v>
      </c>
      <c r="E89050" s="1">
        <v>45871</v>
      </c>
      <c r="F89050" s="1">
        <v>45875</v>
      </c>
      <c r="G89050">
        <v>4</v>
      </c>
      <c r="H89050">
        <v>48000</v>
      </c>
      <c r="I89050" s="1">
        <v>45873</v>
      </c>
      <c r="J89050">
        <v>12000</v>
      </c>
    </row>
    <row r="89051" spans="1:10" x14ac:dyDescent="0.35">
      <c r="A89051" t="s">
        <v>17464</v>
      </c>
      <c r="B89051" t="s">
        <v>1436</v>
      </c>
      <c r="C89051" t="s">
        <v>77</v>
      </c>
      <c r="D89051" t="s">
        <v>61</v>
      </c>
      <c r="E89051" s="1">
        <v>45871</v>
      </c>
      <c r="F89051" s="1">
        <v>45875</v>
      </c>
      <c r="G89051">
        <v>4</v>
      </c>
      <c r="H89051">
        <v>48000</v>
      </c>
      <c r="I89051" s="1">
        <v>45874</v>
      </c>
      <c r="J89051">
        <v>12000</v>
      </c>
    </row>
    <row r="89052" spans="1:10" x14ac:dyDescent="0.35">
      <c r="A89052" t="s">
        <v>17536</v>
      </c>
      <c r="B89052" t="s">
        <v>11009</v>
      </c>
      <c r="C89052" t="s">
        <v>67</v>
      </c>
      <c r="D89052" t="s">
        <v>73</v>
      </c>
      <c r="E89052" s="1">
        <v>45871</v>
      </c>
      <c r="F89052" s="1">
        <v>45874</v>
      </c>
      <c r="G89052">
        <v>3</v>
      </c>
      <c r="H89052">
        <v>16500</v>
      </c>
      <c r="I89052" s="1">
        <v>45871</v>
      </c>
      <c r="J89052">
        <v>5500</v>
      </c>
    </row>
    <row r="89053" spans="1:10" x14ac:dyDescent="0.35">
      <c r="A89053" t="s">
        <v>17536</v>
      </c>
      <c r="B89053" t="s">
        <v>11009</v>
      </c>
      <c r="C89053" t="s">
        <v>67</v>
      </c>
      <c r="D89053" t="s">
        <v>73</v>
      </c>
      <c r="E89053" s="1">
        <v>45871</v>
      </c>
      <c r="F89053" s="1">
        <v>45874</v>
      </c>
      <c r="G89053">
        <v>3</v>
      </c>
      <c r="H89053">
        <v>16500</v>
      </c>
      <c r="I89053" s="1">
        <v>45872</v>
      </c>
      <c r="J89053">
        <v>5500</v>
      </c>
    </row>
    <row r="89054" spans="1:10" x14ac:dyDescent="0.35">
      <c r="A89054" t="s">
        <v>17536</v>
      </c>
      <c r="B89054" t="s">
        <v>11009</v>
      </c>
      <c r="C89054" t="s">
        <v>67</v>
      </c>
      <c r="D89054" t="s">
        <v>73</v>
      </c>
      <c r="E89054" s="1">
        <v>45871</v>
      </c>
      <c r="F89054" s="1">
        <v>45874</v>
      </c>
      <c r="G89054">
        <v>3</v>
      </c>
      <c r="H89054">
        <v>16500</v>
      </c>
      <c r="I89054" s="1">
        <v>45873</v>
      </c>
      <c r="J89054">
        <v>5500</v>
      </c>
    </row>
    <row r="89055" spans="1:10" x14ac:dyDescent="0.35">
      <c r="A89055" t="s">
        <v>19099</v>
      </c>
      <c r="B89055" t="s">
        <v>19100</v>
      </c>
      <c r="C89055" t="s">
        <v>26</v>
      </c>
      <c r="D89055" t="s">
        <v>39</v>
      </c>
      <c r="E89055" s="1">
        <v>45871</v>
      </c>
      <c r="F89055" s="1">
        <v>45873</v>
      </c>
      <c r="G89055">
        <v>2</v>
      </c>
      <c r="H89055">
        <v>14000</v>
      </c>
      <c r="I89055" s="1">
        <v>45871</v>
      </c>
      <c r="J89055">
        <v>7000</v>
      </c>
    </row>
    <row r="89056" spans="1:10" x14ac:dyDescent="0.35">
      <c r="A89056" t="s">
        <v>19099</v>
      </c>
      <c r="B89056" t="s">
        <v>19100</v>
      </c>
      <c r="C89056" t="s">
        <v>26</v>
      </c>
      <c r="D89056" t="s">
        <v>39</v>
      </c>
      <c r="E89056" s="1">
        <v>45871</v>
      </c>
      <c r="F89056" s="1">
        <v>45873</v>
      </c>
      <c r="G89056">
        <v>2</v>
      </c>
      <c r="H89056">
        <v>14000</v>
      </c>
      <c r="I89056" s="1">
        <v>45872</v>
      </c>
      <c r="J89056">
        <v>7000</v>
      </c>
    </row>
    <row r="89057" spans="1:10" x14ac:dyDescent="0.35">
      <c r="A89057" t="s">
        <v>21445</v>
      </c>
      <c r="B89057" t="s">
        <v>7032</v>
      </c>
      <c r="C89057" t="s">
        <v>17</v>
      </c>
      <c r="D89057" t="s">
        <v>64</v>
      </c>
      <c r="E89057" s="1">
        <v>45871</v>
      </c>
      <c r="F89057" s="1">
        <v>45877</v>
      </c>
      <c r="G89057">
        <v>6</v>
      </c>
      <c r="H89057">
        <v>10800</v>
      </c>
      <c r="I89057" s="1">
        <v>45871</v>
      </c>
      <c r="J89057">
        <v>1800</v>
      </c>
    </row>
    <row r="89058" spans="1:10" x14ac:dyDescent="0.35">
      <c r="A89058" t="s">
        <v>21445</v>
      </c>
      <c r="B89058" t="s">
        <v>7032</v>
      </c>
      <c r="C89058" t="s">
        <v>17</v>
      </c>
      <c r="D89058" t="s">
        <v>64</v>
      </c>
      <c r="E89058" s="1">
        <v>45871</v>
      </c>
      <c r="F89058" s="1">
        <v>45877</v>
      </c>
      <c r="G89058">
        <v>6</v>
      </c>
      <c r="H89058">
        <v>10800</v>
      </c>
      <c r="I89058" s="1">
        <v>45872</v>
      </c>
      <c r="J89058">
        <v>1800</v>
      </c>
    </row>
    <row r="89059" spans="1:10" x14ac:dyDescent="0.35">
      <c r="A89059" t="s">
        <v>21445</v>
      </c>
      <c r="B89059" t="s">
        <v>7032</v>
      </c>
      <c r="C89059" t="s">
        <v>17</v>
      </c>
      <c r="D89059" t="s">
        <v>64</v>
      </c>
      <c r="E89059" s="1">
        <v>45871</v>
      </c>
      <c r="F89059" s="1">
        <v>45877</v>
      </c>
      <c r="G89059">
        <v>6</v>
      </c>
      <c r="H89059">
        <v>10800</v>
      </c>
      <c r="I89059" s="1">
        <v>45873</v>
      </c>
      <c r="J89059">
        <v>1800</v>
      </c>
    </row>
    <row r="89060" spans="1:10" x14ac:dyDescent="0.35">
      <c r="A89060" t="s">
        <v>21445</v>
      </c>
      <c r="B89060" t="s">
        <v>7032</v>
      </c>
      <c r="C89060" t="s">
        <v>17</v>
      </c>
      <c r="D89060" t="s">
        <v>64</v>
      </c>
      <c r="E89060" s="1">
        <v>45871</v>
      </c>
      <c r="F89060" s="1">
        <v>45877</v>
      </c>
      <c r="G89060">
        <v>6</v>
      </c>
      <c r="H89060">
        <v>10800</v>
      </c>
      <c r="I89060" s="1">
        <v>45874</v>
      </c>
      <c r="J89060">
        <v>1800</v>
      </c>
    </row>
    <row r="89061" spans="1:10" x14ac:dyDescent="0.35">
      <c r="A89061" t="s">
        <v>21445</v>
      </c>
      <c r="B89061" t="s">
        <v>7032</v>
      </c>
      <c r="C89061" t="s">
        <v>17</v>
      </c>
      <c r="D89061" t="s">
        <v>64</v>
      </c>
      <c r="E89061" s="1">
        <v>45871</v>
      </c>
      <c r="F89061" s="1">
        <v>45877</v>
      </c>
      <c r="G89061">
        <v>6</v>
      </c>
      <c r="H89061">
        <v>10800</v>
      </c>
      <c r="I89061" s="1">
        <v>45875</v>
      </c>
      <c r="J89061">
        <v>1800</v>
      </c>
    </row>
    <row r="89062" spans="1:10" x14ac:dyDescent="0.35">
      <c r="A89062" t="s">
        <v>21445</v>
      </c>
      <c r="B89062" t="s">
        <v>7032</v>
      </c>
      <c r="C89062" t="s">
        <v>17</v>
      </c>
      <c r="D89062" t="s">
        <v>64</v>
      </c>
      <c r="E89062" s="1">
        <v>45871</v>
      </c>
      <c r="F89062" s="1">
        <v>45877</v>
      </c>
      <c r="G89062">
        <v>6</v>
      </c>
      <c r="H89062">
        <v>10800</v>
      </c>
      <c r="I89062" s="1">
        <v>45876</v>
      </c>
      <c r="J89062">
        <v>1800</v>
      </c>
    </row>
    <row r="89063" spans="1:10" x14ac:dyDescent="0.35">
      <c r="A89063" t="s">
        <v>22592</v>
      </c>
      <c r="B89063" t="s">
        <v>22593</v>
      </c>
      <c r="C89063" t="s">
        <v>67</v>
      </c>
      <c r="D89063" t="s">
        <v>39</v>
      </c>
      <c r="E89063" s="1">
        <v>45871</v>
      </c>
      <c r="F89063" s="1">
        <v>45875</v>
      </c>
      <c r="G89063">
        <v>4</v>
      </c>
      <c r="H89063">
        <v>22000</v>
      </c>
      <c r="I89063" s="1">
        <v>45871</v>
      </c>
      <c r="J89063">
        <v>5500</v>
      </c>
    </row>
    <row r="89064" spans="1:10" x14ac:dyDescent="0.35">
      <c r="A89064" t="s">
        <v>22592</v>
      </c>
      <c r="B89064" t="s">
        <v>22593</v>
      </c>
      <c r="C89064" t="s">
        <v>67</v>
      </c>
      <c r="D89064" t="s">
        <v>39</v>
      </c>
      <c r="E89064" s="1">
        <v>45871</v>
      </c>
      <c r="F89064" s="1">
        <v>45875</v>
      </c>
      <c r="G89064">
        <v>4</v>
      </c>
      <c r="H89064">
        <v>22000</v>
      </c>
      <c r="I89064" s="1">
        <v>45872</v>
      </c>
      <c r="J89064">
        <v>5500</v>
      </c>
    </row>
    <row r="89065" spans="1:10" x14ac:dyDescent="0.35">
      <c r="A89065" t="s">
        <v>22592</v>
      </c>
      <c r="B89065" t="s">
        <v>22593</v>
      </c>
      <c r="C89065" t="s">
        <v>67</v>
      </c>
      <c r="D89065" t="s">
        <v>39</v>
      </c>
      <c r="E89065" s="1">
        <v>45871</v>
      </c>
      <c r="F89065" s="1">
        <v>45875</v>
      </c>
      <c r="G89065">
        <v>4</v>
      </c>
      <c r="H89065">
        <v>22000</v>
      </c>
      <c r="I89065" s="1">
        <v>45873</v>
      </c>
      <c r="J89065">
        <v>5500</v>
      </c>
    </row>
    <row r="89066" spans="1:10" x14ac:dyDescent="0.35">
      <c r="A89066" t="s">
        <v>22592</v>
      </c>
      <c r="B89066" t="s">
        <v>22593</v>
      </c>
      <c r="C89066" t="s">
        <v>67</v>
      </c>
      <c r="D89066" t="s">
        <v>39</v>
      </c>
      <c r="E89066" s="1">
        <v>45871</v>
      </c>
      <c r="F89066" s="1">
        <v>45875</v>
      </c>
      <c r="G89066">
        <v>4</v>
      </c>
      <c r="H89066">
        <v>22000</v>
      </c>
      <c r="I89066" s="1">
        <v>45874</v>
      </c>
      <c r="J89066">
        <v>5500</v>
      </c>
    </row>
    <row r="89067" spans="1:10" x14ac:dyDescent="0.35">
      <c r="A89067" t="s">
        <v>23324</v>
      </c>
      <c r="B89067" t="s">
        <v>18611</v>
      </c>
      <c r="C89067" t="s">
        <v>17</v>
      </c>
      <c r="D89067" t="s">
        <v>73</v>
      </c>
      <c r="E89067" s="1">
        <v>45871</v>
      </c>
      <c r="F89067" s="1">
        <v>45872</v>
      </c>
      <c r="G89067">
        <v>1</v>
      </c>
      <c r="H89067">
        <v>1800</v>
      </c>
      <c r="I89067" s="1">
        <v>45871</v>
      </c>
      <c r="J89067">
        <v>1800</v>
      </c>
    </row>
    <row r="89068" spans="1:10" x14ac:dyDescent="0.35">
      <c r="A89068" t="s">
        <v>23692</v>
      </c>
      <c r="B89068" t="s">
        <v>17491</v>
      </c>
      <c r="C89068" t="s">
        <v>53</v>
      </c>
      <c r="D89068" t="s">
        <v>64</v>
      </c>
      <c r="E89068" s="1">
        <v>45871</v>
      </c>
      <c r="F89068" s="1">
        <v>45875</v>
      </c>
      <c r="G89068">
        <v>4</v>
      </c>
      <c r="H89068">
        <v>32000</v>
      </c>
      <c r="I89068" s="1">
        <v>45871</v>
      </c>
      <c r="J89068">
        <v>8000</v>
      </c>
    </row>
    <row r="89069" spans="1:10" x14ac:dyDescent="0.35">
      <c r="A89069" t="s">
        <v>23692</v>
      </c>
      <c r="B89069" t="s">
        <v>17491</v>
      </c>
      <c r="C89069" t="s">
        <v>53</v>
      </c>
      <c r="D89069" t="s">
        <v>64</v>
      </c>
      <c r="E89069" s="1">
        <v>45871</v>
      </c>
      <c r="F89069" s="1">
        <v>45875</v>
      </c>
      <c r="G89069">
        <v>4</v>
      </c>
      <c r="H89069">
        <v>32000</v>
      </c>
      <c r="I89069" s="1">
        <v>45872</v>
      </c>
      <c r="J89069">
        <v>8000</v>
      </c>
    </row>
    <row r="89070" spans="1:10" x14ac:dyDescent="0.35">
      <c r="A89070" t="s">
        <v>23692</v>
      </c>
      <c r="B89070" t="s">
        <v>17491</v>
      </c>
      <c r="C89070" t="s">
        <v>53</v>
      </c>
      <c r="D89070" t="s">
        <v>64</v>
      </c>
      <c r="E89070" s="1">
        <v>45871</v>
      </c>
      <c r="F89070" s="1">
        <v>45875</v>
      </c>
      <c r="G89070">
        <v>4</v>
      </c>
      <c r="H89070">
        <v>32000</v>
      </c>
      <c r="I89070" s="1">
        <v>45873</v>
      </c>
      <c r="J89070">
        <v>8000</v>
      </c>
    </row>
    <row r="89071" spans="1:10" x14ac:dyDescent="0.35">
      <c r="A89071" t="s">
        <v>23692</v>
      </c>
      <c r="B89071" t="s">
        <v>17491</v>
      </c>
      <c r="C89071" t="s">
        <v>53</v>
      </c>
      <c r="D89071" t="s">
        <v>64</v>
      </c>
      <c r="E89071" s="1">
        <v>45871</v>
      </c>
      <c r="F89071" s="1">
        <v>45875</v>
      </c>
      <c r="G89071">
        <v>4</v>
      </c>
      <c r="H89071">
        <v>32000</v>
      </c>
      <c r="I89071" s="1">
        <v>45874</v>
      </c>
      <c r="J89071">
        <v>8000</v>
      </c>
    </row>
    <row r="89072" spans="1:10" x14ac:dyDescent="0.35">
      <c r="A89072" t="s">
        <v>24547</v>
      </c>
      <c r="B89072" t="s">
        <v>5309</v>
      </c>
      <c r="C89072" t="s">
        <v>49</v>
      </c>
      <c r="D89072" t="s">
        <v>39</v>
      </c>
      <c r="E89072" s="1">
        <v>45871</v>
      </c>
      <c r="F89072" s="1">
        <v>45872</v>
      </c>
      <c r="G89072">
        <v>1</v>
      </c>
      <c r="H89072">
        <v>6000</v>
      </c>
      <c r="I89072" s="1">
        <v>45871</v>
      </c>
      <c r="J89072">
        <v>6000</v>
      </c>
    </row>
    <row r="89073" spans="1:10" x14ac:dyDescent="0.35">
      <c r="A89073" t="s">
        <v>24636</v>
      </c>
      <c r="B89073" t="s">
        <v>2480</v>
      </c>
      <c r="C89073" t="s">
        <v>49</v>
      </c>
      <c r="D89073" t="s">
        <v>39</v>
      </c>
      <c r="E89073" s="1">
        <v>45871</v>
      </c>
      <c r="F89073" s="1">
        <v>45872</v>
      </c>
      <c r="G89073">
        <v>1</v>
      </c>
      <c r="H89073">
        <v>6000</v>
      </c>
      <c r="I89073" s="1">
        <v>45871</v>
      </c>
      <c r="J89073">
        <v>6000</v>
      </c>
    </row>
    <row r="89074" spans="1:10" x14ac:dyDescent="0.35">
      <c r="A89074" t="s">
        <v>25126</v>
      </c>
      <c r="B89074" t="s">
        <v>15181</v>
      </c>
      <c r="C89074" t="s">
        <v>17</v>
      </c>
      <c r="D89074" t="s">
        <v>129</v>
      </c>
      <c r="E89074" s="1">
        <v>45871</v>
      </c>
      <c r="F89074" s="1">
        <v>45874</v>
      </c>
      <c r="G89074">
        <v>3</v>
      </c>
      <c r="H89074">
        <v>5400</v>
      </c>
      <c r="I89074" s="1">
        <v>45871</v>
      </c>
      <c r="J89074">
        <v>1800</v>
      </c>
    </row>
    <row r="89075" spans="1:10" x14ac:dyDescent="0.35">
      <c r="A89075" t="s">
        <v>25126</v>
      </c>
      <c r="B89075" t="s">
        <v>15181</v>
      </c>
      <c r="C89075" t="s">
        <v>17</v>
      </c>
      <c r="D89075" t="s">
        <v>129</v>
      </c>
      <c r="E89075" s="1">
        <v>45871</v>
      </c>
      <c r="F89075" s="1">
        <v>45874</v>
      </c>
      <c r="G89075">
        <v>3</v>
      </c>
      <c r="H89075">
        <v>5400</v>
      </c>
      <c r="I89075" s="1">
        <v>45872</v>
      </c>
      <c r="J89075">
        <v>1800</v>
      </c>
    </row>
    <row r="89076" spans="1:10" x14ac:dyDescent="0.35">
      <c r="A89076" t="s">
        <v>25126</v>
      </c>
      <c r="B89076" t="s">
        <v>15181</v>
      </c>
      <c r="C89076" t="s">
        <v>17</v>
      </c>
      <c r="D89076" t="s">
        <v>129</v>
      </c>
      <c r="E89076" s="1">
        <v>45871</v>
      </c>
      <c r="F89076" s="1">
        <v>45874</v>
      </c>
      <c r="G89076">
        <v>3</v>
      </c>
      <c r="H89076">
        <v>5400</v>
      </c>
      <c r="I89076" s="1">
        <v>45873</v>
      </c>
      <c r="J89076">
        <v>1800</v>
      </c>
    </row>
    <row r="89077" spans="1:10" x14ac:dyDescent="0.35">
      <c r="A89077" t="s">
        <v>26078</v>
      </c>
      <c r="B89077" t="s">
        <v>7027</v>
      </c>
      <c r="C89077" t="s">
        <v>45</v>
      </c>
      <c r="D89077" t="s">
        <v>54</v>
      </c>
      <c r="E89077" s="1">
        <v>45871</v>
      </c>
      <c r="F89077" s="1">
        <v>45877</v>
      </c>
      <c r="G89077">
        <v>6</v>
      </c>
      <c r="H89077">
        <v>21000</v>
      </c>
      <c r="I89077" s="1">
        <v>45871</v>
      </c>
      <c r="J89077">
        <v>3500</v>
      </c>
    </row>
    <row r="89078" spans="1:10" x14ac:dyDescent="0.35">
      <c r="A89078" t="s">
        <v>26078</v>
      </c>
      <c r="B89078" t="s">
        <v>7027</v>
      </c>
      <c r="C89078" t="s">
        <v>45</v>
      </c>
      <c r="D89078" t="s">
        <v>54</v>
      </c>
      <c r="E89078" s="1">
        <v>45871</v>
      </c>
      <c r="F89078" s="1">
        <v>45877</v>
      </c>
      <c r="G89078">
        <v>6</v>
      </c>
      <c r="H89078">
        <v>21000</v>
      </c>
      <c r="I89078" s="1">
        <v>45872</v>
      </c>
      <c r="J89078">
        <v>3500</v>
      </c>
    </row>
    <row r="89079" spans="1:10" x14ac:dyDescent="0.35">
      <c r="A89079" t="s">
        <v>26078</v>
      </c>
      <c r="B89079" t="s">
        <v>7027</v>
      </c>
      <c r="C89079" t="s">
        <v>45</v>
      </c>
      <c r="D89079" t="s">
        <v>54</v>
      </c>
      <c r="E89079" s="1">
        <v>45871</v>
      </c>
      <c r="F89079" s="1">
        <v>45877</v>
      </c>
      <c r="G89079">
        <v>6</v>
      </c>
      <c r="H89079">
        <v>21000</v>
      </c>
      <c r="I89079" s="1">
        <v>45873</v>
      </c>
      <c r="J89079">
        <v>3500</v>
      </c>
    </row>
    <row r="89080" spans="1:10" x14ac:dyDescent="0.35">
      <c r="A89080" t="s">
        <v>26078</v>
      </c>
      <c r="B89080" t="s">
        <v>7027</v>
      </c>
      <c r="C89080" t="s">
        <v>45</v>
      </c>
      <c r="D89080" t="s">
        <v>54</v>
      </c>
      <c r="E89080" s="1">
        <v>45871</v>
      </c>
      <c r="F89080" s="1">
        <v>45877</v>
      </c>
      <c r="G89080">
        <v>6</v>
      </c>
      <c r="H89080">
        <v>21000</v>
      </c>
      <c r="I89080" s="1">
        <v>45874</v>
      </c>
      <c r="J89080">
        <v>3500</v>
      </c>
    </row>
    <row r="89081" spans="1:10" x14ac:dyDescent="0.35">
      <c r="A89081" t="s">
        <v>26078</v>
      </c>
      <c r="B89081" t="s">
        <v>7027</v>
      </c>
      <c r="C89081" t="s">
        <v>45</v>
      </c>
      <c r="D89081" t="s">
        <v>54</v>
      </c>
      <c r="E89081" s="1">
        <v>45871</v>
      </c>
      <c r="F89081" s="1">
        <v>45877</v>
      </c>
      <c r="G89081">
        <v>6</v>
      </c>
      <c r="H89081">
        <v>21000</v>
      </c>
      <c r="I89081" s="1">
        <v>45875</v>
      </c>
      <c r="J89081">
        <v>3500</v>
      </c>
    </row>
    <row r="89082" spans="1:10" x14ac:dyDescent="0.35">
      <c r="A89082" t="s">
        <v>26078</v>
      </c>
      <c r="B89082" t="s">
        <v>7027</v>
      </c>
      <c r="C89082" t="s">
        <v>45</v>
      </c>
      <c r="D89082" t="s">
        <v>54</v>
      </c>
      <c r="E89082" s="1">
        <v>45871</v>
      </c>
      <c r="F89082" s="1">
        <v>45877</v>
      </c>
      <c r="G89082">
        <v>6</v>
      </c>
      <c r="H89082">
        <v>21000</v>
      </c>
      <c r="I89082" s="1">
        <v>45876</v>
      </c>
      <c r="J89082">
        <v>3500</v>
      </c>
    </row>
    <row r="89083" spans="1:10" x14ac:dyDescent="0.35">
      <c r="A89083" t="s">
        <v>29121</v>
      </c>
      <c r="B89083" t="s">
        <v>29122</v>
      </c>
      <c r="C89083" t="s">
        <v>17</v>
      </c>
      <c r="D89083" t="s">
        <v>39</v>
      </c>
      <c r="E89083" s="1">
        <v>45871</v>
      </c>
      <c r="F89083" s="1">
        <v>45876</v>
      </c>
      <c r="G89083">
        <v>5</v>
      </c>
      <c r="H89083">
        <v>9000</v>
      </c>
      <c r="I89083" s="1">
        <v>45871</v>
      </c>
      <c r="J89083">
        <v>1800</v>
      </c>
    </row>
    <row r="89084" spans="1:10" x14ac:dyDescent="0.35">
      <c r="A89084" t="s">
        <v>29121</v>
      </c>
      <c r="B89084" t="s">
        <v>29122</v>
      </c>
      <c r="C89084" t="s">
        <v>17</v>
      </c>
      <c r="D89084" t="s">
        <v>39</v>
      </c>
      <c r="E89084" s="1">
        <v>45871</v>
      </c>
      <c r="F89084" s="1">
        <v>45876</v>
      </c>
      <c r="G89084">
        <v>5</v>
      </c>
      <c r="H89084">
        <v>9000</v>
      </c>
      <c r="I89084" s="1">
        <v>45872</v>
      </c>
      <c r="J89084">
        <v>1800</v>
      </c>
    </row>
    <row r="89085" spans="1:10" x14ac:dyDescent="0.35">
      <c r="A89085" t="s">
        <v>29121</v>
      </c>
      <c r="B89085" t="s">
        <v>29122</v>
      </c>
      <c r="C89085" t="s">
        <v>17</v>
      </c>
      <c r="D89085" t="s">
        <v>39</v>
      </c>
      <c r="E89085" s="1">
        <v>45871</v>
      </c>
      <c r="F89085" s="1">
        <v>45876</v>
      </c>
      <c r="G89085">
        <v>5</v>
      </c>
      <c r="H89085">
        <v>9000</v>
      </c>
      <c r="I89085" s="1">
        <v>45873</v>
      </c>
      <c r="J89085">
        <v>1800</v>
      </c>
    </row>
    <row r="89086" spans="1:10" x14ac:dyDescent="0.35">
      <c r="A89086" t="s">
        <v>29121</v>
      </c>
      <c r="B89086" t="s">
        <v>29122</v>
      </c>
      <c r="C89086" t="s">
        <v>17</v>
      </c>
      <c r="D89086" t="s">
        <v>39</v>
      </c>
      <c r="E89086" s="1">
        <v>45871</v>
      </c>
      <c r="F89086" s="1">
        <v>45876</v>
      </c>
      <c r="G89086">
        <v>5</v>
      </c>
      <c r="H89086">
        <v>9000</v>
      </c>
      <c r="I89086" s="1">
        <v>45874</v>
      </c>
      <c r="J89086">
        <v>1800</v>
      </c>
    </row>
    <row r="89087" spans="1:10" x14ac:dyDescent="0.35">
      <c r="A89087" t="s">
        <v>29121</v>
      </c>
      <c r="B89087" t="s">
        <v>29122</v>
      </c>
      <c r="C89087" t="s">
        <v>17</v>
      </c>
      <c r="D89087" t="s">
        <v>39</v>
      </c>
      <c r="E89087" s="1">
        <v>45871</v>
      </c>
      <c r="F89087" s="1">
        <v>45876</v>
      </c>
      <c r="G89087">
        <v>5</v>
      </c>
      <c r="H89087">
        <v>9000</v>
      </c>
      <c r="I89087" s="1">
        <v>45875</v>
      </c>
      <c r="J89087">
        <v>1800</v>
      </c>
    </row>
    <row r="89088" spans="1:10" x14ac:dyDescent="0.35">
      <c r="A89088" t="s">
        <v>29382</v>
      </c>
      <c r="B89088" t="s">
        <v>8086</v>
      </c>
      <c r="C89088" t="s">
        <v>53</v>
      </c>
      <c r="D89088" t="s">
        <v>73</v>
      </c>
      <c r="E89088" s="1">
        <v>45871</v>
      </c>
      <c r="F89088" s="1">
        <v>45874</v>
      </c>
      <c r="G89088">
        <v>3</v>
      </c>
      <c r="H89088">
        <v>24000</v>
      </c>
      <c r="I89088" s="1">
        <v>45871</v>
      </c>
      <c r="J89088">
        <v>8000</v>
      </c>
    </row>
    <row r="89089" spans="1:10" x14ac:dyDescent="0.35">
      <c r="A89089" t="s">
        <v>29382</v>
      </c>
      <c r="B89089" t="s">
        <v>8086</v>
      </c>
      <c r="C89089" t="s">
        <v>53</v>
      </c>
      <c r="D89089" t="s">
        <v>73</v>
      </c>
      <c r="E89089" s="1">
        <v>45871</v>
      </c>
      <c r="F89089" s="1">
        <v>45874</v>
      </c>
      <c r="G89089">
        <v>3</v>
      </c>
      <c r="H89089">
        <v>24000</v>
      </c>
      <c r="I89089" s="1">
        <v>45872</v>
      </c>
      <c r="J89089">
        <v>8000</v>
      </c>
    </row>
    <row r="89090" spans="1:10" x14ac:dyDescent="0.35">
      <c r="A89090" t="s">
        <v>29382</v>
      </c>
      <c r="B89090" t="s">
        <v>8086</v>
      </c>
      <c r="C89090" t="s">
        <v>53</v>
      </c>
      <c r="D89090" t="s">
        <v>73</v>
      </c>
      <c r="E89090" s="1">
        <v>45871</v>
      </c>
      <c r="F89090" s="1">
        <v>45874</v>
      </c>
      <c r="G89090">
        <v>3</v>
      </c>
      <c r="H89090">
        <v>24000</v>
      </c>
      <c r="I89090" s="1">
        <v>45873</v>
      </c>
      <c r="J89090">
        <v>8000</v>
      </c>
    </row>
    <row r="89091" spans="1:10" x14ac:dyDescent="0.35">
      <c r="A89091" t="s">
        <v>29579</v>
      </c>
      <c r="B89091" t="s">
        <v>14226</v>
      </c>
      <c r="C89091" t="s">
        <v>26</v>
      </c>
      <c r="D89091" t="s">
        <v>39</v>
      </c>
      <c r="E89091" s="1">
        <v>45871</v>
      </c>
      <c r="F89091" s="1">
        <v>45872</v>
      </c>
      <c r="G89091">
        <v>1</v>
      </c>
      <c r="H89091">
        <v>7000</v>
      </c>
      <c r="I89091" s="1">
        <v>45871</v>
      </c>
      <c r="J89091">
        <v>7000</v>
      </c>
    </row>
    <row r="89092" spans="1:10" x14ac:dyDescent="0.35">
      <c r="A89092" t="s">
        <v>31478</v>
      </c>
      <c r="B89092" t="s">
        <v>5216</v>
      </c>
      <c r="C89092" t="s">
        <v>26</v>
      </c>
      <c r="D89092" t="s">
        <v>54</v>
      </c>
      <c r="E89092" s="1">
        <v>45871</v>
      </c>
      <c r="F89092" s="1">
        <v>45874</v>
      </c>
      <c r="G89092">
        <v>3</v>
      </c>
      <c r="H89092">
        <v>21000</v>
      </c>
      <c r="I89092" s="1">
        <v>45871</v>
      </c>
      <c r="J89092">
        <v>7000</v>
      </c>
    </row>
    <row r="89093" spans="1:10" x14ac:dyDescent="0.35">
      <c r="A89093" t="s">
        <v>31478</v>
      </c>
      <c r="B89093" t="s">
        <v>5216</v>
      </c>
      <c r="C89093" t="s">
        <v>26</v>
      </c>
      <c r="D89093" t="s">
        <v>54</v>
      </c>
      <c r="E89093" s="1">
        <v>45871</v>
      </c>
      <c r="F89093" s="1">
        <v>45874</v>
      </c>
      <c r="G89093">
        <v>3</v>
      </c>
      <c r="H89093">
        <v>21000</v>
      </c>
      <c r="I89093" s="1">
        <v>45872</v>
      </c>
      <c r="J89093">
        <v>7000</v>
      </c>
    </row>
    <row r="89094" spans="1:10" x14ac:dyDescent="0.35">
      <c r="A89094" t="s">
        <v>31478</v>
      </c>
      <c r="B89094" t="s">
        <v>5216</v>
      </c>
      <c r="C89094" t="s">
        <v>26</v>
      </c>
      <c r="D89094" t="s">
        <v>54</v>
      </c>
      <c r="E89094" s="1">
        <v>45871</v>
      </c>
      <c r="F89094" s="1">
        <v>45874</v>
      </c>
      <c r="G89094">
        <v>3</v>
      </c>
      <c r="H89094">
        <v>21000</v>
      </c>
      <c r="I89094" s="1">
        <v>45873</v>
      </c>
      <c r="J89094">
        <v>7000</v>
      </c>
    </row>
    <row r="89095" spans="1:10" x14ac:dyDescent="0.35">
      <c r="A89095" t="s">
        <v>608</v>
      </c>
      <c r="B89095" t="s">
        <v>609</v>
      </c>
      <c r="C89095" t="s">
        <v>91</v>
      </c>
      <c r="D89095" t="s">
        <v>33</v>
      </c>
      <c r="E89095" s="1">
        <v>45872</v>
      </c>
      <c r="F89095" s="1">
        <v>45873</v>
      </c>
      <c r="G89095">
        <v>1</v>
      </c>
      <c r="H89095">
        <v>2500</v>
      </c>
      <c r="I89095" s="1">
        <v>45872</v>
      </c>
      <c r="J89095">
        <v>2500</v>
      </c>
    </row>
    <row r="89096" spans="1:10" x14ac:dyDescent="0.35">
      <c r="A89096" t="s">
        <v>3455</v>
      </c>
      <c r="B89096" t="s">
        <v>3456</v>
      </c>
      <c r="C89096" t="s">
        <v>26</v>
      </c>
      <c r="D89096" t="s">
        <v>73</v>
      </c>
      <c r="E89096" s="1">
        <v>45872</v>
      </c>
      <c r="F89096" s="1">
        <v>45877</v>
      </c>
      <c r="G89096">
        <v>5</v>
      </c>
      <c r="H89096">
        <v>35000</v>
      </c>
      <c r="I89096" s="1">
        <v>45872</v>
      </c>
      <c r="J89096">
        <v>7000</v>
      </c>
    </row>
    <row r="89097" spans="1:10" x14ac:dyDescent="0.35">
      <c r="A89097" t="s">
        <v>3455</v>
      </c>
      <c r="B89097" t="s">
        <v>3456</v>
      </c>
      <c r="C89097" t="s">
        <v>26</v>
      </c>
      <c r="D89097" t="s">
        <v>73</v>
      </c>
      <c r="E89097" s="1">
        <v>45872</v>
      </c>
      <c r="F89097" s="1">
        <v>45877</v>
      </c>
      <c r="G89097">
        <v>5</v>
      </c>
      <c r="H89097">
        <v>35000</v>
      </c>
      <c r="I89097" s="1">
        <v>45873</v>
      </c>
      <c r="J89097">
        <v>7000</v>
      </c>
    </row>
    <row r="89098" spans="1:10" x14ac:dyDescent="0.35">
      <c r="A89098" t="s">
        <v>3455</v>
      </c>
      <c r="B89098" t="s">
        <v>3456</v>
      </c>
      <c r="C89098" t="s">
        <v>26</v>
      </c>
      <c r="D89098" t="s">
        <v>73</v>
      </c>
      <c r="E89098" s="1">
        <v>45872</v>
      </c>
      <c r="F89098" s="1">
        <v>45877</v>
      </c>
      <c r="G89098">
        <v>5</v>
      </c>
      <c r="H89098">
        <v>35000</v>
      </c>
      <c r="I89098" s="1">
        <v>45874</v>
      </c>
      <c r="J89098">
        <v>7000</v>
      </c>
    </row>
    <row r="89099" spans="1:10" x14ac:dyDescent="0.35">
      <c r="A89099" t="s">
        <v>3455</v>
      </c>
      <c r="B89099" t="s">
        <v>3456</v>
      </c>
      <c r="C89099" t="s">
        <v>26</v>
      </c>
      <c r="D89099" t="s">
        <v>73</v>
      </c>
      <c r="E89099" s="1">
        <v>45872</v>
      </c>
      <c r="F89099" s="1">
        <v>45877</v>
      </c>
      <c r="G89099">
        <v>5</v>
      </c>
      <c r="H89099">
        <v>35000</v>
      </c>
      <c r="I89099" s="1">
        <v>45875</v>
      </c>
      <c r="J89099">
        <v>7000</v>
      </c>
    </row>
    <row r="89100" spans="1:10" x14ac:dyDescent="0.35">
      <c r="A89100" t="s">
        <v>3455</v>
      </c>
      <c r="B89100" t="s">
        <v>3456</v>
      </c>
      <c r="C89100" t="s">
        <v>26</v>
      </c>
      <c r="D89100" t="s">
        <v>73</v>
      </c>
      <c r="E89100" s="1">
        <v>45872</v>
      </c>
      <c r="F89100" s="1">
        <v>45877</v>
      </c>
      <c r="G89100">
        <v>5</v>
      </c>
      <c r="H89100">
        <v>35000</v>
      </c>
      <c r="I89100" s="1">
        <v>45876</v>
      </c>
      <c r="J89100">
        <v>7000</v>
      </c>
    </row>
    <row r="89101" spans="1:10" x14ac:dyDescent="0.35">
      <c r="A89101" t="s">
        <v>4214</v>
      </c>
      <c r="B89101" t="s">
        <v>4215</v>
      </c>
      <c r="C89101" t="s">
        <v>67</v>
      </c>
      <c r="D89101" t="s">
        <v>54</v>
      </c>
      <c r="E89101" s="1">
        <v>45872</v>
      </c>
      <c r="F89101" s="1">
        <v>45879</v>
      </c>
      <c r="G89101">
        <v>7</v>
      </c>
      <c r="H89101">
        <v>38500</v>
      </c>
      <c r="I89101" s="1">
        <v>45872</v>
      </c>
      <c r="J89101">
        <v>5500</v>
      </c>
    </row>
    <row r="89102" spans="1:10" x14ac:dyDescent="0.35">
      <c r="A89102" t="s">
        <v>4214</v>
      </c>
      <c r="B89102" t="s">
        <v>4215</v>
      </c>
      <c r="C89102" t="s">
        <v>67</v>
      </c>
      <c r="D89102" t="s">
        <v>54</v>
      </c>
      <c r="E89102" s="1">
        <v>45872</v>
      </c>
      <c r="F89102" s="1">
        <v>45879</v>
      </c>
      <c r="G89102">
        <v>7</v>
      </c>
      <c r="H89102">
        <v>38500</v>
      </c>
      <c r="I89102" s="1">
        <v>45873</v>
      </c>
      <c r="J89102">
        <v>5500</v>
      </c>
    </row>
    <row r="89103" spans="1:10" x14ac:dyDescent="0.35">
      <c r="A89103" t="s">
        <v>4214</v>
      </c>
      <c r="B89103" t="s">
        <v>4215</v>
      </c>
      <c r="C89103" t="s">
        <v>67</v>
      </c>
      <c r="D89103" t="s">
        <v>54</v>
      </c>
      <c r="E89103" s="1">
        <v>45872</v>
      </c>
      <c r="F89103" s="1">
        <v>45879</v>
      </c>
      <c r="G89103">
        <v>7</v>
      </c>
      <c r="H89103">
        <v>38500</v>
      </c>
      <c r="I89103" s="1">
        <v>45874</v>
      </c>
      <c r="J89103">
        <v>5500</v>
      </c>
    </row>
    <row r="89104" spans="1:10" x14ac:dyDescent="0.35">
      <c r="A89104" t="s">
        <v>4214</v>
      </c>
      <c r="B89104" t="s">
        <v>4215</v>
      </c>
      <c r="C89104" t="s">
        <v>67</v>
      </c>
      <c r="D89104" t="s">
        <v>54</v>
      </c>
      <c r="E89104" s="1">
        <v>45872</v>
      </c>
      <c r="F89104" s="1">
        <v>45879</v>
      </c>
      <c r="G89104">
        <v>7</v>
      </c>
      <c r="H89104">
        <v>38500</v>
      </c>
      <c r="I89104" s="1">
        <v>45875</v>
      </c>
      <c r="J89104">
        <v>5500</v>
      </c>
    </row>
    <row r="89105" spans="1:10" x14ac:dyDescent="0.35">
      <c r="A89105" t="s">
        <v>4214</v>
      </c>
      <c r="B89105" t="s">
        <v>4215</v>
      </c>
      <c r="C89105" t="s">
        <v>67</v>
      </c>
      <c r="D89105" t="s">
        <v>54</v>
      </c>
      <c r="E89105" s="1">
        <v>45872</v>
      </c>
      <c r="F89105" s="1">
        <v>45879</v>
      </c>
      <c r="G89105">
        <v>7</v>
      </c>
      <c r="H89105">
        <v>38500</v>
      </c>
      <c r="I89105" s="1">
        <v>45876</v>
      </c>
      <c r="J89105">
        <v>5500</v>
      </c>
    </row>
    <row r="89106" spans="1:10" x14ac:dyDescent="0.35">
      <c r="A89106" t="s">
        <v>4214</v>
      </c>
      <c r="B89106" t="s">
        <v>4215</v>
      </c>
      <c r="C89106" t="s">
        <v>67</v>
      </c>
      <c r="D89106" t="s">
        <v>54</v>
      </c>
      <c r="E89106" s="1">
        <v>45872</v>
      </c>
      <c r="F89106" s="1">
        <v>45879</v>
      </c>
      <c r="G89106">
        <v>7</v>
      </c>
      <c r="H89106">
        <v>38500</v>
      </c>
      <c r="I89106" s="1">
        <v>45877</v>
      </c>
      <c r="J89106">
        <v>5500</v>
      </c>
    </row>
    <row r="89107" spans="1:10" x14ac:dyDescent="0.35">
      <c r="A89107" t="s">
        <v>4214</v>
      </c>
      <c r="B89107" t="s">
        <v>4215</v>
      </c>
      <c r="C89107" t="s">
        <v>67</v>
      </c>
      <c r="D89107" t="s">
        <v>54</v>
      </c>
      <c r="E89107" s="1">
        <v>45872</v>
      </c>
      <c r="F89107" s="1">
        <v>45879</v>
      </c>
      <c r="G89107">
        <v>7</v>
      </c>
      <c r="H89107">
        <v>38500</v>
      </c>
      <c r="I89107" s="1">
        <v>45878</v>
      </c>
      <c r="J89107">
        <v>5500</v>
      </c>
    </row>
    <row r="89108" spans="1:10" x14ac:dyDescent="0.35">
      <c r="A89108" t="s">
        <v>6000</v>
      </c>
      <c r="B89108" t="s">
        <v>6001</v>
      </c>
      <c r="C89108" t="s">
        <v>77</v>
      </c>
      <c r="D89108" t="s">
        <v>33</v>
      </c>
      <c r="E89108" s="1">
        <v>45872</v>
      </c>
      <c r="F89108" s="1">
        <v>45873</v>
      </c>
      <c r="G89108">
        <v>1</v>
      </c>
      <c r="H89108">
        <v>12000</v>
      </c>
      <c r="I89108" s="1">
        <v>45872</v>
      </c>
      <c r="J89108">
        <v>12000</v>
      </c>
    </row>
    <row r="89109" spans="1:10" x14ac:dyDescent="0.35">
      <c r="A89109" t="s">
        <v>6125</v>
      </c>
      <c r="B89109" t="s">
        <v>6126</v>
      </c>
      <c r="C89109" t="s">
        <v>77</v>
      </c>
      <c r="D89109" t="s">
        <v>86</v>
      </c>
      <c r="E89109" s="1">
        <v>45872</v>
      </c>
      <c r="F89109" s="1">
        <v>45877</v>
      </c>
      <c r="G89109">
        <v>5</v>
      </c>
      <c r="H89109">
        <v>60000</v>
      </c>
      <c r="I89109" s="1">
        <v>45872</v>
      </c>
      <c r="J89109">
        <v>12000</v>
      </c>
    </row>
    <row r="89110" spans="1:10" x14ac:dyDescent="0.35">
      <c r="A89110" t="s">
        <v>6125</v>
      </c>
      <c r="B89110" t="s">
        <v>6126</v>
      </c>
      <c r="C89110" t="s">
        <v>77</v>
      </c>
      <c r="D89110" t="s">
        <v>86</v>
      </c>
      <c r="E89110" s="1">
        <v>45872</v>
      </c>
      <c r="F89110" s="1">
        <v>45877</v>
      </c>
      <c r="G89110">
        <v>5</v>
      </c>
      <c r="H89110">
        <v>60000</v>
      </c>
      <c r="I89110" s="1">
        <v>45873</v>
      </c>
      <c r="J89110">
        <v>12000</v>
      </c>
    </row>
    <row r="89111" spans="1:10" x14ac:dyDescent="0.35">
      <c r="A89111" t="s">
        <v>6125</v>
      </c>
      <c r="B89111" t="s">
        <v>6126</v>
      </c>
      <c r="C89111" t="s">
        <v>77</v>
      </c>
      <c r="D89111" t="s">
        <v>86</v>
      </c>
      <c r="E89111" s="1">
        <v>45872</v>
      </c>
      <c r="F89111" s="1">
        <v>45877</v>
      </c>
      <c r="G89111">
        <v>5</v>
      </c>
      <c r="H89111">
        <v>60000</v>
      </c>
      <c r="I89111" s="1">
        <v>45874</v>
      </c>
      <c r="J89111">
        <v>12000</v>
      </c>
    </row>
    <row r="89112" spans="1:10" x14ac:dyDescent="0.35">
      <c r="A89112" t="s">
        <v>6125</v>
      </c>
      <c r="B89112" t="s">
        <v>6126</v>
      </c>
      <c r="C89112" t="s">
        <v>77</v>
      </c>
      <c r="D89112" t="s">
        <v>86</v>
      </c>
      <c r="E89112" s="1">
        <v>45872</v>
      </c>
      <c r="F89112" s="1">
        <v>45877</v>
      </c>
      <c r="G89112">
        <v>5</v>
      </c>
      <c r="H89112">
        <v>60000</v>
      </c>
      <c r="I89112" s="1">
        <v>45875</v>
      </c>
      <c r="J89112">
        <v>12000</v>
      </c>
    </row>
    <row r="89113" spans="1:10" x14ac:dyDescent="0.35">
      <c r="A89113" t="s">
        <v>6125</v>
      </c>
      <c r="B89113" t="s">
        <v>6126</v>
      </c>
      <c r="C89113" t="s">
        <v>77</v>
      </c>
      <c r="D89113" t="s">
        <v>86</v>
      </c>
      <c r="E89113" s="1">
        <v>45872</v>
      </c>
      <c r="F89113" s="1">
        <v>45877</v>
      </c>
      <c r="G89113">
        <v>5</v>
      </c>
      <c r="H89113">
        <v>60000</v>
      </c>
      <c r="I89113" s="1">
        <v>45876</v>
      </c>
      <c r="J89113">
        <v>12000</v>
      </c>
    </row>
    <row r="89114" spans="1:10" x14ac:dyDescent="0.35">
      <c r="A89114" t="s">
        <v>15052</v>
      </c>
      <c r="B89114" t="s">
        <v>11050</v>
      </c>
      <c r="C89114" t="s">
        <v>91</v>
      </c>
      <c r="D89114" t="s">
        <v>39</v>
      </c>
      <c r="E89114" s="1">
        <v>45872</v>
      </c>
      <c r="F89114" s="1">
        <v>45877</v>
      </c>
      <c r="G89114">
        <v>5</v>
      </c>
      <c r="H89114">
        <v>12500</v>
      </c>
      <c r="I89114" s="1">
        <v>45872</v>
      </c>
      <c r="J89114">
        <v>2500</v>
      </c>
    </row>
    <row r="89115" spans="1:10" x14ac:dyDescent="0.35">
      <c r="A89115" t="s">
        <v>15052</v>
      </c>
      <c r="B89115" t="s">
        <v>11050</v>
      </c>
      <c r="C89115" t="s">
        <v>91</v>
      </c>
      <c r="D89115" t="s">
        <v>39</v>
      </c>
      <c r="E89115" s="1">
        <v>45872</v>
      </c>
      <c r="F89115" s="1">
        <v>45877</v>
      </c>
      <c r="G89115">
        <v>5</v>
      </c>
      <c r="H89115">
        <v>12500</v>
      </c>
      <c r="I89115" s="1">
        <v>45873</v>
      </c>
      <c r="J89115">
        <v>2500</v>
      </c>
    </row>
    <row r="89116" spans="1:10" x14ac:dyDescent="0.35">
      <c r="A89116" t="s">
        <v>15052</v>
      </c>
      <c r="B89116" t="s">
        <v>11050</v>
      </c>
      <c r="C89116" t="s">
        <v>91</v>
      </c>
      <c r="D89116" t="s">
        <v>39</v>
      </c>
      <c r="E89116" s="1">
        <v>45872</v>
      </c>
      <c r="F89116" s="1">
        <v>45877</v>
      </c>
      <c r="G89116">
        <v>5</v>
      </c>
      <c r="H89116">
        <v>12500</v>
      </c>
      <c r="I89116" s="1">
        <v>45874</v>
      </c>
      <c r="J89116">
        <v>2500</v>
      </c>
    </row>
    <row r="89117" spans="1:10" x14ac:dyDescent="0.35">
      <c r="A89117" t="s">
        <v>15052</v>
      </c>
      <c r="B89117" t="s">
        <v>11050</v>
      </c>
      <c r="C89117" t="s">
        <v>91</v>
      </c>
      <c r="D89117" t="s">
        <v>39</v>
      </c>
      <c r="E89117" s="1">
        <v>45872</v>
      </c>
      <c r="F89117" s="1">
        <v>45877</v>
      </c>
      <c r="G89117">
        <v>5</v>
      </c>
      <c r="H89117">
        <v>12500</v>
      </c>
      <c r="I89117" s="1">
        <v>45875</v>
      </c>
      <c r="J89117">
        <v>2500</v>
      </c>
    </row>
    <row r="89118" spans="1:10" x14ac:dyDescent="0.35">
      <c r="A89118" t="s">
        <v>15052</v>
      </c>
      <c r="B89118" t="s">
        <v>11050</v>
      </c>
      <c r="C89118" t="s">
        <v>91</v>
      </c>
      <c r="D89118" t="s">
        <v>39</v>
      </c>
      <c r="E89118" s="1">
        <v>45872</v>
      </c>
      <c r="F89118" s="1">
        <v>45877</v>
      </c>
      <c r="G89118">
        <v>5</v>
      </c>
      <c r="H89118">
        <v>12500</v>
      </c>
      <c r="I89118" s="1">
        <v>45876</v>
      </c>
      <c r="J89118">
        <v>2500</v>
      </c>
    </row>
    <row r="89119" spans="1:10" x14ac:dyDescent="0.35">
      <c r="A89119" t="s">
        <v>18405</v>
      </c>
      <c r="B89119" t="s">
        <v>18406</v>
      </c>
      <c r="C89119" t="s">
        <v>45</v>
      </c>
      <c r="D89119" t="s">
        <v>27</v>
      </c>
      <c r="E89119" s="1">
        <v>45872</v>
      </c>
      <c r="F89119" s="1">
        <v>45873</v>
      </c>
      <c r="G89119">
        <v>1</v>
      </c>
      <c r="H89119">
        <v>3500</v>
      </c>
      <c r="I89119" s="1">
        <v>45872</v>
      </c>
      <c r="J89119">
        <v>3500</v>
      </c>
    </row>
    <row r="89120" spans="1:10" x14ac:dyDescent="0.35">
      <c r="A89120" t="s">
        <v>18912</v>
      </c>
      <c r="B89120" t="s">
        <v>5220</v>
      </c>
      <c r="C89120" t="s">
        <v>26</v>
      </c>
      <c r="D89120" t="s">
        <v>129</v>
      </c>
      <c r="E89120" s="1">
        <v>45872</v>
      </c>
      <c r="F89120" s="1">
        <v>45876</v>
      </c>
      <c r="G89120">
        <v>4</v>
      </c>
      <c r="H89120">
        <v>28000</v>
      </c>
      <c r="I89120" s="1">
        <v>45872</v>
      </c>
      <c r="J89120">
        <v>7000</v>
      </c>
    </row>
    <row r="89121" spans="1:10" x14ac:dyDescent="0.35">
      <c r="A89121" t="s">
        <v>18912</v>
      </c>
      <c r="B89121" t="s">
        <v>5220</v>
      </c>
      <c r="C89121" t="s">
        <v>26</v>
      </c>
      <c r="D89121" t="s">
        <v>129</v>
      </c>
      <c r="E89121" s="1">
        <v>45872</v>
      </c>
      <c r="F89121" s="1">
        <v>45876</v>
      </c>
      <c r="G89121">
        <v>4</v>
      </c>
      <c r="H89121">
        <v>28000</v>
      </c>
      <c r="I89121" s="1">
        <v>45873</v>
      </c>
      <c r="J89121">
        <v>7000</v>
      </c>
    </row>
    <row r="89122" spans="1:10" x14ac:dyDescent="0.35">
      <c r="A89122" t="s">
        <v>18912</v>
      </c>
      <c r="B89122" t="s">
        <v>5220</v>
      </c>
      <c r="C89122" t="s">
        <v>26</v>
      </c>
      <c r="D89122" t="s">
        <v>129</v>
      </c>
      <c r="E89122" s="1">
        <v>45872</v>
      </c>
      <c r="F89122" s="1">
        <v>45876</v>
      </c>
      <c r="G89122">
        <v>4</v>
      </c>
      <c r="H89122">
        <v>28000</v>
      </c>
      <c r="I89122" s="1">
        <v>45874</v>
      </c>
      <c r="J89122">
        <v>7000</v>
      </c>
    </row>
    <row r="89123" spans="1:10" x14ac:dyDescent="0.35">
      <c r="A89123" t="s">
        <v>18912</v>
      </c>
      <c r="B89123" t="s">
        <v>5220</v>
      </c>
      <c r="C89123" t="s">
        <v>26</v>
      </c>
      <c r="D89123" t="s">
        <v>129</v>
      </c>
      <c r="E89123" s="1">
        <v>45872</v>
      </c>
      <c r="F89123" s="1">
        <v>45876</v>
      </c>
      <c r="G89123">
        <v>4</v>
      </c>
      <c r="H89123">
        <v>28000</v>
      </c>
      <c r="I89123" s="1">
        <v>45875</v>
      </c>
      <c r="J89123">
        <v>7000</v>
      </c>
    </row>
    <row r="89124" spans="1:10" x14ac:dyDescent="0.35">
      <c r="A89124" t="s">
        <v>20716</v>
      </c>
      <c r="B89124" t="s">
        <v>13176</v>
      </c>
      <c r="C89124" t="s">
        <v>45</v>
      </c>
      <c r="D89124" t="s">
        <v>18</v>
      </c>
      <c r="E89124" s="1">
        <v>45872</v>
      </c>
      <c r="F89124" s="1">
        <v>45879</v>
      </c>
      <c r="G89124">
        <v>7</v>
      </c>
      <c r="H89124">
        <v>24500</v>
      </c>
      <c r="I89124" s="1">
        <v>45872</v>
      </c>
      <c r="J89124">
        <v>3500</v>
      </c>
    </row>
    <row r="89125" spans="1:10" x14ac:dyDescent="0.35">
      <c r="A89125" t="s">
        <v>20716</v>
      </c>
      <c r="B89125" t="s">
        <v>13176</v>
      </c>
      <c r="C89125" t="s">
        <v>45</v>
      </c>
      <c r="D89125" t="s">
        <v>18</v>
      </c>
      <c r="E89125" s="1">
        <v>45872</v>
      </c>
      <c r="F89125" s="1">
        <v>45879</v>
      </c>
      <c r="G89125">
        <v>7</v>
      </c>
      <c r="H89125">
        <v>24500</v>
      </c>
      <c r="I89125" s="1">
        <v>45873</v>
      </c>
      <c r="J89125">
        <v>3500</v>
      </c>
    </row>
    <row r="89126" spans="1:10" x14ac:dyDescent="0.35">
      <c r="A89126" t="s">
        <v>20716</v>
      </c>
      <c r="B89126" t="s">
        <v>13176</v>
      </c>
      <c r="C89126" t="s">
        <v>45</v>
      </c>
      <c r="D89126" t="s">
        <v>18</v>
      </c>
      <c r="E89126" s="1">
        <v>45872</v>
      </c>
      <c r="F89126" s="1">
        <v>45879</v>
      </c>
      <c r="G89126">
        <v>7</v>
      </c>
      <c r="H89126">
        <v>24500</v>
      </c>
      <c r="I89126" s="1">
        <v>45874</v>
      </c>
      <c r="J89126">
        <v>3500</v>
      </c>
    </row>
    <row r="89127" spans="1:10" x14ac:dyDescent="0.35">
      <c r="A89127" t="s">
        <v>20716</v>
      </c>
      <c r="B89127" t="s">
        <v>13176</v>
      </c>
      <c r="C89127" t="s">
        <v>45</v>
      </c>
      <c r="D89127" t="s">
        <v>18</v>
      </c>
      <c r="E89127" s="1">
        <v>45872</v>
      </c>
      <c r="F89127" s="1">
        <v>45879</v>
      </c>
      <c r="G89127">
        <v>7</v>
      </c>
      <c r="H89127">
        <v>24500</v>
      </c>
      <c r="I89127" s="1">
        <v>45875</v>
      </c>
      <c r="J89127">
        <v>3500</v>
      </c>
    </row>
    <row r="89128" spans="1:10" x14ac:dyDescent="0.35">
      <c r="A89128" t="s">
        <v>20716</v>
      </c>
      <c r="B89128" t="s">
        <v>13176</v>
      </c>
      <c r="C89128" t="s">
        <v>45</v>
      </c>
      <c r="D89128" t="s">
        <v>18</v>
      </c>
      <c r="E89128" s="1">
        <v>45872</v>
      </c>
      <c r="F89128" s="1">
        <v>45879</v>
      </c>
      <c r="G89128">
        <v>7</v>
      </c>
      <c r="H89128">
        <v>24500</v>
      </c>
      <c r="I89128" s="1">
        <v>45876</v>
      </c>
      <c r="J89128">
        <v>3500</v>
      </c>
    </row>
    <row r="89129" spans="1:10" x14ac:dyDescent="0.35">
      <c r="A89129" t="s">
        <v>20716</v>
      </c>
      <c r="B89129" t="s">
        <v>13176</v>
      </c>
      <c r="C89129" t="s">
        <v>45</v>
      </c>
      <c r="D89129" t="s">
        <v>18</v>
      </c>
      <c r="E89129" s="1">
        <v>45872</v>
      </c>
      <c r="F89129" s="1">
        <v>45879</v>
      </c>
      <c r="G89129">
        <v>7</v>
      </c>
      <c r="H89129">
        <v>24500</v>
      </c>
      <c r="I89129" s="1">
        <v>45877</v>
      </c>
      <c r="J89129">
        <v>3500</v>
      </c>
    </row>
    <row r="89130" spans="1:10" x14ac:dyDescent="0.35">
      <c r="A89130" t="s">
        <v>20716</v>
      </c>
      <c r="B89130" t="s">
        <v>13176</v>
      </c>
      <c r="C89130" t="s">
        <v>45</v>
      </c>
      <c r="D89130" t="s">
        <v>18</v>
      </c>
      <c r="E89130" s="1">
        <v>45872</v>
      </c>
      <c r="F89130" s="1">
        <v>45879</v>
      </c>
      <c r="G89130">
        <v>7</v>
      </c>
      <c r="H89130">
        <v>24500</v>
      </c>
      <c r="I89130" s="1">
        <v>45878</v>
      </c>
      <c r="J89130">
        <v>3500</v>
      </c>
    </row>
    <row r="89131" spans="1:10" x14ac:dyDescent="0.35">
      <c r="A89131" t="s">
        <v>20925</v>
      </c>
      <c r="B89131" t="s">
        <v>9678</v>
      </c>
      <c r="C89131" t="s">
        <v>17</v>
      </c>
      <c r="D89131" t="s">
        <v>54</v>
      </c>
      <c r="E89131" s="1">
        <v>45872</v>
      </c>
      <c r="F89131" s="1">
        <v>45873</v>
      </c>
      <c r="G89131">
        <v>1</v>
      </c>
      <c r="H89131">
        <v>1800</v>
      </c>
      <c r="I89131" s="1">
        <v>45872</v>
      </c>
      <c r="J89131">
        <v>1800</v>
      </c>
    </row>
    <row r="89132" spans="1:10" x14ac:dyDescent="0.35">
      <c r="A89132" t="s">
        <v>21636</v>
      </c>
      <c r="B89132" t="s">
        <v>10854</v>
      </c>
      <c r="C89132" t="s">
        <v>45</v>
      </c>
      <c r="D89132" t="s">
        <v>61</v>
      </c>
      <c r="E89132" s="1">
        <v>45872</v>
      </c>
      <c r="F89132" s="1">
        <v>45873</v>
      </c>
      <c r="G89132">
        <v>1</v>
      </c>
      <c r="H89132">
        <v>3500</v>
      </c>
      <c r="I89132" s="1">
        <v>45872</v>
      </c>
      <c r="J89132">
        <v>3500</v>
      </c>
    </row>
    <row r="89133" spans="1:10" x14ac:dyDescent="0.35">
      <c r="A89133" t="s">
        <v>22021</v>
      </c>
      <c r="B89133" t="s">
        <v>22022</v>
      </c>
      <c r="C89133" t="s">
        <v>91</v>
      </c>
      <c r="D89133" t="s">
        <v>64</v>
      </c>
      <c r="E89133" s="1">
        <v>45872</v>
      </c>
      <c r="F89133" s="1">
        <v>45874</v>
      </c>
      <c r="G89133">
        <v>2</v>
      </c>
      <c r="H89133">
        <v>5000</v>
      </c>
      <c r="I89133" s="1">
        <v>45872</v>
      </c>
      <c r="J89133">
        <v>2500</v>
      </c>
    </row>
    <row r="89134" spans="1:10" x14ac:dyDescent="0.35">
      <c r="A89134" t="s">
        <v>22021</v>
      </c>
      <c r="B89134" t="s">
        <v>22022</v>
      </c>
      <c r="C89134" t="s">
        <v>91</v>
      </c>
      <c r="D89134" t="s">
        <v>64</v>
      </c>
      <c r="E89134" s="1">
        <v>45872</v>
      </c>
      <c r="F89134" s="1">
        <v>45874</v>
      </c>
      <c r="G89134">
        <v>2</v>
      </c>
      <c r="H89134">
        <v>5000</v>
      </c>
      <c r="I89134" s="1">
        <v>45873</v>
      </c>
      <c r="J89134">
        <v>2500</v>
      </c>
    </row>
    <row r="89135" spans="1:10" x14ac:dyDescent="0.35">
      <c r="A89135" t="s">
        <v>22130</v>
      </c>
      <c r="B89135" t="s">
        <v>2660</v>
      </c>
      <c r="C89135" t="s">
        <v>17</v>
      </c>
      <c r="D89135" t="s">
        <v>18</v>
      </c>
      <c r="E89135" s="1">
        <v>45872</v>
      </c>
      <c r="F89135" s="1">
        <v>45876</v>
      </c>
      <c r="G89135">
        <v>4</v>
      </c>
      <c r="H89135">
        <v>7200</v>
      </c>
      <c r="I89135" s="1">
        <v>45872</v>
      </c>
      <c r="J89135">
        <v>1800</v>
      </c>
    </row>
    <row r="89136" spans="1:10" x14ac:dyDescent="0.35">
      <c r="A89136" t="s">
        <v>22130</v>
      </c>
      <c r="B89136" t="s">
        <v>2660</v>
      </c>
      <c r="C89136" t="s">
        <v>17</v>
      </c>
      <c r="D89136" t="s">
        <v>18</v>
      </c>
      <c r="E89136" s="1">
        <v>45872</v>
      </c>
      <c r="F89136" s="1">
        <v>45876</v>
      </c>
      <c r="G89136">
        <v>4</v>
      </c>
      <c r="H89136">
        <v>7200</v>
      </c>
      <c r="I89136" s="1">
        <v>45873</v>
      </c>
      <c r="J89136">
        <v>1800</v>
      </c>
    </row>
    <row r="89137" spans="1:10" x14ac:dyDescent="0.35">
      <c r="A89137" t="s">
        <v>22130</v>
      </c>
      <c r="B89137" t="s">
        <v>2660</v>
      </c>
      <c r="C89137" t="s">
        <v>17</v>
      </c>
      <c r="D89137" t="s">
        <v>18</v>
      </c>
      <c r="E89137" s="1">
        <v>45872</v>
      </c>
      <c r="F89137" s="1">
        <v>45876</v>
      </c>
      <c r="G89137">
        <v>4</v>
      </c>
      <c r="H89137">
        <v>7200</v>
      </c>
      <c r="I89137" s="1">
        <v>45874</v>
      </c>
      <c r="J89137">
        <v>1800</v>
      </c>
    </row>
    <row r="89138" spans="1:10" x14ac:dyDescent="0.35">
      <c r="A89138" t="s">
        <v>22130</v>
      </c>
      <c r="B89138" t="s">
        <v>2660</v>
      </c>
      <c r="C89138" t="s">
        <v>17</v>
      </c>
      <c r="D89138" t="s">
        <v>18</v>
      </c>
      <c r="E89138" s="1">
        <v>45872</v>
      </c>
      <c r="F89138" s="1">
        <v>45876</v>
      </c>
      <c r="G89138">
        <v>4</v>
      </c>
      <c r="H89138">
        <v>7200</v>
      </c>
      <c r="I89138" s="1">
        <v>45875</v>
      </c>
      <c r="J89138">
        <v>1800</v>
      </c>
    </row>
    <row r="89139" spans="1:10" x14ac:dyDescent="0.35">
      <c r="A89139" t="s">
        <v>23613</v>
      </c>
      <c r="B89139" t="s">
        <v>6907</v>
      </c>
      <c r="C89139" t="s">
        <v>67</v>
      </c>
      <c r="D89139" t="s">
        <v>73</v>
      </c>
      <c r="E89139" s="1">
        <v>45872</v>
      </c>
      <c r="F89139" s="1">
        <v>45874</v>
      </c>
      <c r="G89139">
        <v>2</v>
      </c>
      <c r="H89139">
        <v>11000</v>
      </c>
      <c r="I89139" s="1">
        <v>45872</v>
      </c>
      <c r="J89139">
        <v>5500</v>
      </c>
    </row>
    <row r="89140" spans="1:10" x14ac:dyDescent="0.35">
      <c r="A89140" t="s">
        <v>23613</v>
      </c>
      <c r="B89140" t="s">
        <v>6907</v>
      </c>
      <c r="C89140" t="s">
        <v>67</v>
      </c>
      <c r="D89140" t="s">
        <v>73</v>
      </c>
      <c r="E89140" s="1">
        <v>45872</v>
      </c>
      <c r="F89140" s="1">
        <v>45874</v>
      </c>
      <c r="G89140">
        <v>2</v>
      </c>
      <c r="H89140">
        <v>11000</v>
      </c>
      <c r="I89140" s="1">
        <v>45873</v>
      </c>
      <c r="J89140">
        <v>5500</v>
      </c>
    </row>
    <row r="89141" spans="1:10" x14ac:dyDescent="0.35">
      <c r="A89141" t="s">
        <v>24235</v>
      </c>
      <c r="B89141" t="s">
        <v>5839</v>
      </c>
      <c r="C89141" t="s">
        <v>77</v>
      </c>
      <c r="D89141" t="s">
        <v>129</v>
      </c>
      <c r="E89141" s="1">
        <v>45872</v>
      </c>
      <c r="F89141" s="1">
        <v>45878</v>
      </c>
      <c r="G89141">
        <v>6</v>
      </c>
      <c r="H89141">
        <v>72000</v>
      </c>
      <c r="I89141" s="1">
        <v>45872</v>
      </c>
      <c r="J89141">
        <v>12000</v>
      </c>
    </row>
    <row r="89142" spans="1:10" x14ac:dyDescent="0.35">
      <c r="A89142" t="s">
        <v>24235</v>
      </c>
      <c r="B89142" t="s">
        <v>5839</v>
      </c>
      <c r="C89142" t="s">
        <v>77</v>
      </c>
      <c r="D89142" t="s">
        <v>129</v>
      </c>
      <c r="E89142" s="1">
        <v>45872</v>
      </c>
      <c r="F89142" s="1">
        <v>45878</v>
      </c>
      <c r="G89142">
        <v>6</v>
      </c>
      <c r="H89142">
        <v>72000</v>
      </c>
      <c r="I89142" s="1">
        <v>45873</v>
      </c>
      <c r="J89142">
        <v>12000</v>
      </c>
    </row>
    <row r="89143" spans="1:10" x14ac:dyDescent="0.35">
      <c r="A89143" t="s">
        <v>24235</v>
      </c>
      <c r="B89143" t="s">
        <v>5839</v>
      </c>
      <c r="C89143" t="s">
        <v>77</v>
      </c>
      <c r="D89143" t="s">
        <v>129</v>
      </c>
      <c r="E89143" s="1">
        <v>45872</v>
      </c>
      <c r="F89143" s="1">
        <v>45878</v>
      </c>
      <c r="G89143">
        <v>6</v>
      </c>
      <c r="H89143">
        <v>72000</v>
      </c>
      <c r="I89143" s="1">
        <v>45874</v>
      </c>
      <c r="J89143">
        <v>12000</v>
      </c>
    </row>
    <row r="89144" spans="1:10" x14ac:dyDescent="0.35">
      <c r="A89144" t="s">
        <v>24235</v>
      </c>
      <c r="B89144" t="s">
        <v>5839</v>
      </c>
      <c r="C89144" t="s">
        <v>77</v>
      </c>
      <c r="D89144" t="s">
        <v>129</v>
      </c>
      <c r="E89144" s="1">
        <v>45872</v>
      </c>
      <c r="F89144" s="1">
        <v>45878</v>
      </c>
      <c r="G89144">
        <v>6</v>
      </c>
      <c r="H89144">
        <v>72000</v>
      </c>
      <c r="I89144" s="1">
        <v>45875</v>
      </c>
      <c r="J89144">
        <v>12000</v>
      </c>
    </row>
    <row r="89145" spans="1:10" x14ac:dyDescent="0.35">
      <c r="A89145" t="s">
        <v>24235</v>
      </c>
      <c r="B89145" t="s">
        <v>5839</v>
      </c>
      <c r="C89145" t="s">
        <v>77</v>
      </c>
      <c r="D89145" t="s">
        <v>129</v>
      </c>
      <c r="E89145" s="1">
        <v>45872</v>
      </c>
      <c r="F89145" s="1">
        <v>45878</v>
      </c>
      <c r="G89145">
        <v>6</v>
      </c>
      <c r="H89145">
        <v>72000</v>
      </c>
      <c r="I89145" s="1">
        <v>45876</v>
      </c>
      <c r="J89145">
        <v>12000</v>
      </c>
    </row>
    <row r="89146" spans="1:10" x14ac:dyDescent="0.35">
      <c r="A89146" t="s">
        <v>24235</v>
      </c>
      <c r="B89146" t="s">
        <v>5839</v>
      </c>
      <c r="C89146" t="s">
        <v>77</v>
      </c>
      <c r="D89146" t="s">
        <v>129</v>
      </c>
      <c r="E89146" s="1">
        <v>45872</v>
      </c>
      <c r="F89146" s="1">
        <v>45878</v>
      </c>
      <c r="G89146">
        <v>6</v>
      </c>
      <c r="H89146">
        <v>72000</v>
      </c>
      <c r="I89146" s="1">
        <v>45877</v>
      </c>
      <c r="J89146">
        <v>12000</v>
      </c>
    </row>
    <row r="89147" spans="1:10" x14ac:dyDescent="0.35">
      <c r="A89147" t="s">
        <v>26109</v>
      </c>
      <c r="B89147" t="s">
        <v>12191</v>
      </c>
      <c r="C89147" t="s">
        <v>17</v>
      </c>
      <c r="D89147" t="s">
        <v>129</v>
      </c>
      <c r="E89147" s="1">
        <v>45872</v>
      </c>
      <c r="F89147" s="1">
        <v>45879</v>
      </c>
      <c r="G89147">
        <v>7</v>
      </c>
      <c r="H89147">
        <v>12600</v>
      </c>
      <c r="I89147" s="1">
        <v>45872</v>
      </c>
      <c r="J89147">
        <v>1800</v>
      </c>
    </row>
    <row r="89148" spans="1:10" x14ac:dyDescent="0.35">
      <c r="A89148" t="s">
        <v>26109</v>
      </c>
      <c r="B89148" t="s">
        <v>12191</v>
      </c>
      <c r="C89148" t="s">
        <v>17</v>
      </c>
      <c r="D89148" t="s">
        <v>129</v>
      </c>
      <c r="E89148" s="1">
        <v>45872</v>
      </c>
      <c r="F89148" s="1">
        <v>45879</v>
      </c>
      <c r="G89148">
        <v>7</v>
      </c>
      <c r="H89148">
        <v>12600</v>
      </c>
      <c r="I89148" s="1">
        <v>45873</v>
      </c>
      <c r="J89148">
        <v>1800</v>
      </c>
    </row>
    <row r="89149" spans="1:10" x14ac:dyDescent="0.35">
      <c r="A89149" t="s">
        <v>26109</v>
      </c>
      <c r="B89149" t="s">
        <v>12191</v>
      </c>
      <c r="C89149" t="s">
        <v>17</v>
      </c>
      <c r="D89149" t="s">
        <v>129</v>
      </c>
      <c r="E89149" s="1">
        <v>45872</v>
      </c>
      <c r="F89149" s="1">
        <v>45879</v>
      </c>
      <c r="G89149">
        <v>7</v>
      </c>
      <c r="H89149">
        <v>12600</v>
      </c>
      <c r="I89149" s="1">
        <v>45874</v>
      </c>
      <c r="J89149">
        <v>1800</v>
      </c>
    </row>
    <row r="89150" spans="1:10" x14ac:dyDescent="0.35">
      <c r="A89150" t="s">
        <v>26109</v>
      </c>
      <c r="B89150" t="s">
        <v>12191</v>
      </c>
      <c r="C89150" t="s">
        <v>17</v>
      </c>
      <c r="D89150" t="s">
        <v>129</v>
      </c>
      <c r="E89150" s="1">
        <v>45872</v>
      </c>
      <c r="F89150" s="1">
        <v>45879</v>
      </c>
      <c r="G89150">
        <v>7</v>
      </c>
      <c r="H89150">
        <v>12600</v>
      </c>
      <c r="I89150" s="1">
        <v>45875</v>
      </c>
      <c r="J89150">
        <v>1800</v>
      </c>
    </row>
    <row r="89151" spans="1:10" x14ac:dyDescent="0.35">
      <c r="A89151" t="s">
        <v>26109</v>
      </c>
      <c r="B89151" t="s">
        <v>12191</v>
      </c>
      <c r="C89151" t="s">
        <v>17</v>
      </c>
      <c r="D89151" t="s">
        <v>129</v>
      </c>
      <c r="E89151" s="1">
        <v>45872</v>
      </c>
      <c r="F89151" s="1">
        <v>45879</v>
      </c>
      <c r="G89151">
        <v>7</v>
      </c>
      <c r="H89151">
        <v>12600</v>
      </c>
      <c r="I89151" s="1">
        <v>45876</v>
      </c>
      <c r="J89151">
        <v>1800</v>
      </c>
    </row>
    <row r="89152" spans="1:10" x14ac:dyDescent="0.35">
      <c r="A89152" t="s">
        <v>26109</v>
      </c>
      <c r="B89152" t="s">
        <v>12191</v>
      </c>
      <c r="C89152" t="s">
        <v>17</v>
      </c>
      <c r="D89152" t="s">
        <v>129</v>
      </c>
      <c r="E89152" s="1">
        <v>45872</v>
      </c>
      <c r="F89152" s="1">
        <v>45879</v>
      </c>
      <c r="G89152">
        <v>7</v>
      </c>
      <c r="H89152">
        <v>12600</v>
      </c>
      <c r="I89152" s="1">
        <v>45877</v>
      </c>
      <c r="J89152">
        <v>1800</v>
      </c>
    </row>
    <row r="89153" spans="1:10" x14ac:dyDescent="0.35">
      <c r="A89153" t="s">
        <v>26109</v>
      </c>
      <c r="B89153" t="s">
        <v>12191</v>
      </c>
      <c r="C89153" t="s">
        <v>17</v>
      </c>
      <c r="D89153" t="s">
        <v>129</v>
      </c>
      <c r="E89153" s="1">
        <v>45872</v>
      </c>
      <c r="F89153" s="1">
        <v>45879</v>
      </c>
      <c r="G89153">
        <v>7</v>
      </c>
      <c r="H89153">
        <v>12600</v>
      </c>
      <c r="I89153" s="1">
        <v>45878</v>
      </c>
      <c r="J89153">
        <v>1800</v>
      </c>
    </row>
    <row r="89154" spans="1:10" x14ac:dyDescent="0.35">
      <c r="A89154" t="s">
        <v>26514</v>
      </c>
      <c r="B89154" t="s">
        <v>1582</v>
      </c>
      <c r="C89154" t="s">
        <v>67</v>
      </c>
      <c r="D89154" t="s">
        <v>64</v>
      </c>
      <c r="E89154" s="1">
        <v>45872</v>
      </c>
      <c r="F89154" s="1">
        <v>45873</v>
      </c>
      <c r="G89154">
        <v>1</v>
      </c>
      <c r="H89154">
        <v>5500</v>
      </c>
      <c r="I89154" s="1">
        <v>45872</v>
      </c>
      <c r="J89154">
        <v>5500</v>
      </c>
    </row>
    <row r="89155" spans="1:10" x14ac:dyDescent="0.35">
      <c r="A89155" t="s">
        <v>27449</v>
      </c>
      <c r="B89155" t="s">
        <v>16169</v>
      </c>
      <c r="C89155" t="s">
        <v>102</v>
      </c>
      <c r="D89155" t="s">
        <v>54</v>
      </c>
      <c r="E89155" s="1">
        <v>45872</v>
      </c>
      <c r="F89155" s="1">
        <v>45875</v>
      </c>
      <c r="G89155">
        <v>3</v>
      </c>
      <c r="H89155">
        <v>12000</v>
      </c>
      <c r="I89155" s="1">
        <v>45872</v>
      </c>
      <c r="J89155">
        <v>4000</v>
      </c>
    </row>
    <row r="89156" spans="1:10" x14ac:dyDescent="0.35">
      <c r="A89156" t="s">
        <v>27449</v>
      </c>
      <c r="B89156" t="s">
        <v>16169</v>
      </c>
      <c r="C89156" t="s">
        <v>102</v>
      </c>
      <c r="D89156" t="s">
        <v>54</v>
      </c>
      <c r="E89156" s="1">
        <v>45872</v>
      </c>
      <c r="F89156" s="1">
        <v>45875</v>
      </c>
      <c r="G89156">
        <v>3</v>
      </c>
      <c r="H89156">
        <v>12000</v>
      </c>
      <c r="I89156" s="1">
        <v>45873</v>
      </c>
      <c r="J89156">
        <v>4000</v>
      </c>
    </row>
    <row r="89157" spans="1:10" x14ac:dyDescent="0.35">
      <c r="A89157" t="s">
        <v>27449</v>
      </c>
      <c r="B89157" t="s">
        <v>16169</v>
      </c>
      <c r="C89157" t="s">
        <v>102</v>
      </c>
      <c r="D89157" t="s">
        <v>54</v>
      </c>
      <c r="E89157" s="1">
        <v>45872</v>
      </c>
      <c r="F89157" s="1">
        <v>45875</v>
      </c>
      <c r="G89157">
        <v>3</v>
      </c>
      <c r="H89157">
        <v>12000</v>
      </c>
      <c r="I89157" s="1">
        <v>45874</v>
      </c>
      <c r="J89157">
        <v>4000</v>
      </c>
    </row>
    <row r="89158" spans="1:10" x14ac:dyDescent="0.35">
      <c r="A89158" t="s">
        <v>28996</v>
      </c>
      <c r="B89158" t="s">
        <v>15809</v>
      </c>
      <c r="C89158" t="s">
        <v>91</v>
      </c>
      <c r="D89158" t="s">
        <v>27</v>
      </c>
      <c r="E89158" s="1">
        <v>45872</v>
      </c>
      <c r="F89158" s="1">
        <v>45873</v>
      </c>
      <c r="G89158">
        <v>1</v>
      </c>
      <c r="H89158">
        <v>2500</v>
      </c>
      <c r="I89158" s="1">
        <v>45872</v>
      </c>
      <c r="J89158">
        <v>2500</v>
      </c>
    </row>
    <row r="89159" spans="1:10" x14ac:dyDescent="0.35">
      <c r="A89159" t="s">
        <v>29074</v>
      </c>
      <c r="B89159" t="s">
        <v>10130</v>
      </c>
      <c r="C89159" t="s">
        <v>17</v>
      </c>
      <c r="D89159" t="s">
        <v>39</v>
      </c>
      <c r="E89159" s="1">
        <v>45872</v>
      </c>
      <c r="F89159" s="1">
        <v>45876</v>
      </c>
      <c r="G89159">
        <v>4</v>
      </c>
      <c r="H89159">
        <v>7200</v>
      </c>
      <c r="I89159" s="1">
        <v>45872</v>
      </c>
      <c r="J89159">
        <v>1800</v>
      </c>
    </row>
    <row r="89160" spans="1:10" x14ac:dyDescent="0.35">
      <c r="A89160" t="s">
        <v>29074</v>
      </c>
      <c r="B89160" t="s">
        <v>10130</v>
      </c>
      <c r="C89160" t="s">
        <v>17</v>
      </c>
      <c r="D89160" t="s">
        <v>39</v>
      </c>
      <c r="E89160" s="1">
        <v>45872</v>
      </c>
      <c r="F89160" s="1">
        <v>45876</v>
      </c>
      <c r="G89160">
        <v>4</v>
      </c>
      <c r="H89160">
        <v>7200</v>
      </c>
      <c r="I89160" s="1">
        <v>45873</v>
      </c>
      <c r="J89160">
        <v>1800</v>
      </c>
    </row>
    <row r="89161" spans="1:10" x14ac:dyDescent="0.35">
      <c r="A89161" t="s">
        <v>29074</v>
      </c>
      <c r="B89161" t="s">
        <v>10130</v>
      </c>
      <c r="C89161" t="s">
        <v>17</v>
      </c>
      <c r="D89161" t="s">
        <v>39</v>
      </c>
      <c r="E89161" s="1">
        <v>45872</v>
      </c>
      <c r="F89161" s="1">
        <v>45876</v>
      </c>
      <c r="G89161">
        <v>4</v>
      </c>
      <c r="H89161">
        <v>7200</v>
      </c>
      <c r="I89161" s="1">
        <v>45874</v>
      </c>
      <c r="J89161">
        <v>1800</v>
      </c>
    </row>
    <row r="89162" spans="1:10" x14ac:dyDescent="0.35">
      <c r="A89162" t="s">
        <v>29074</v>
      </c>
      <c r="B89162" t="s">
        <v>10130</v>
      </c>
      <c r="C89162" t="s">
        <v>17</v>
      </c>
      <c r="D89162" t="s">
        <v>39</v>
      </c>
      <c r="E89162" s="1">
        <v>45872</v>
      </c>
      <c r="F89162" s="1">
        <v>45876</v>
      </c>
      <c r="G89162">
        <v>4</v>
      </c>
      <c r="H89162">
        <v>7200</v>
      </c>
      <c r="I89162" s="1">
        <v>45875</v>
      </c>
      <c r="J89162">
        <v>1800</v>
      </c>
    </row>
    <row r="89163" spans="1:10" x14ac:dyDescent="0.35">
      <c r="A89163" t="s">
        <v>29686</v>
      </c>
      <c r="B89163" t="s">
        <v>17567</v>
      </c>
      <c r="C89163" t="s">
        <v>53</v>
      </c>
      <c r="D89163" t="s">
        <v>86</v>
      </c>
      <c r="E89163" s="1">
        <v>45872</v>
      </c>
      <c r="F89163" s="1">
        <v>45875</v>
      </c>
      <c r="G89163">
        <v>3</v>
      </c>
      <c r="H89163">
        <v>24000</v>
      </c>
      <c r="I89163" s="1">
        <v>45872</v>
      </c>
      <c r="J89163">
        <v>8000</v>
      </c>
    </row>
    <row r="89164" spans="1:10" x14ac:dyDescent="0.35">
      <c r="A89164" t="s">
        <v>29686</v>
      </c>
      <c r="B89164" t="s">
        <v>17567</v>
      </c>
      <c r="C89164" t="s">
        <v>53</v>
      </c>
      <c r="D89164" t="s">
        <v>86</v>
      </c>
      <c r="E89164" s="1">
        <v>45872</v>
      </c>
      <c r="F89164" s="1">
        <v>45875</v>
      </c>
      <c r="G89164">
        <v>3</v>
      </c>
      <c r="H89164">
        <v>24000</v>
      </c>
      <c r="I89164" s="1">
        <v>45873</v>
      </c>
      <c r="J89164">
        <v>8000</v>
      </c>
    </row>
    <row r="89165" spans="1:10" x14ac:dyDescent="0.35">
      <c r="A89165" t="s">
        <v>29686</v>
      </c>
      <c r="B89165" t="s">
        <v>17567</v>
      </c>
      <c r="C89165" t="s">
        <v>53</v>
      </c>
      <c r="D89165" t="s">
        <v>86</v>
      </c>
      <c r="E89165" s="1">
        <v>45872</v>
      </c>
      <c r="F89165" s="1">
        <v>45875</v>
      </c>
      <c r="G89165">
        <v>3</v>
      </c>
      <c r="H89165">
        <v>24000</v>
      </c>
      <c r="I89165" s="1">
        <v>45874</v>
      </c>
      <c r="J89165">
        <v>8000</v>
      </c>
    </row>
    <row r="89166" spans="1:10" x14ac:dyDescent="0.35">
      <c r="A89166" t="s">
        <v>30055</v>
      </c>
      <c r="B89166" t="s">
        <v>2651</v>
      </c>
      <c r="C89166" t="s">
        <v>102</v>
      </c>
      <c r="D89166" t="s">
        <v>54</v>
      </c>
      <c r="E89166" s="1">
        <v>45872</v>
      </c>
      <c r="F89166" s="1">
        <v>45878</v>
      </c>
      <c r="G89166">
        <v>6</v>
      </c>
      <c r="H89166">
        <v>24000</v>
      </c>
      <c r="I89166" s="1">
        <v>45872</v>
      </c>
      <c r="J89166">
        <v>4000</v>
      </c>
    </row>
    <row r="89167" spans="1:10" x14ac:dyDescent="0.35">
      <c r="A89167" t="s">
        <v>30055</v>
      </c>
      <c r="B89167" t="s">
        <v>2651</v>
      </c>
      <c r="C89167" t="s">
        <v>102</v>
      </c>
      <c r="D89167" t="s">
        <v>54</v>
      </c>
      <c r="E89167" s="1">
        <v>45872</v>
      </c>
      <c r="F89167" s="1">
        <v>45878</v>
      </c>
      <c r="G89167">
        <v>6</v>
      </c>
      <c r="H89167">
        <v>24000</v>
      </c>
      <c r="I89167" s="1">
        <v>45873</v>
      </c>
      <c r="J89167">
        <v>4000</v>
      </c>
    </row>
    <row r="89168" spans="1:10" x14ac:dyDescent="0.35">
      <c r="A89168" t="s">
        <v>30055</v>
      </c>
      <c r="B89168" t="s">
        <v>2651</v>
      </c>
      <c r="C89168" t="s">
        <v>102</v>
      </c>
      <c r="D89168" t="s">
        <v>54</v>
      </c>
      <c r="E89168" s="1">
        <v>45872</v>
      </c>
      <c r="F89168" s="1">
        <v>45878</v>
      </c>
      <c r="G89168">
        <v>6</v>
      </c>
      <c r="H89168">
        <v>24000</v>
      </c>
      <c r="I89168" s="1">
        <v>45874</v>
      </c>
      <c r="J89168">
        <v>4000</v>
      </c>
    </row>
    <row r="89169" spans="1:10" x14ac:dyDescent="0.35">
      <c r="A89169" t="s">
        <v>30055</v>
      </c>
      <c r="B89169" t="s">
        <v>2651</v>
      </c>
      <c r="C89169" t="s">
        <v>102</v>
      </c>
      <c r="D89169" t="s">
        <v>54</v>
      </c>
      <c r="E89169" s="1">
        <v>45872</v>
      </c>
      <c r="F89169" s="1">
        <v>45878</v>
      </c>
      <c r="G89169">
        <v>6</v>
      </c>
      <c r="H89169">
        <v>24000</v>
      </c>
      <c r="I89169" s="1">
        <v>45875</v>
      </c>
      <c r="J89169">
        <v>4000</v>
      </c>
    </row>
    <row r="89170" spans="1:10" x14ac:dyDescent="0.35">
      <c r="A89170" t="s">
        <v>30055</v>
      </c>
      <c r="B89170" t="s">
        <v>2651</v>
      </c>
      <c r="C89170" t="s">
        <v>102</v>
      </c>
      <c r="D89170" t="s">
        <v>54</v>
      </c>
      <c r="E89170" s="1">
        <v>45872</v>
      </c>
      <c r="F89170" s="1">
        <v>45878</v>
      </c>
      <c r="G89170">
        <v>6</v>
      </c>
      <c r="H89170">
        <v>24000</v>
      </c>
      <c r="I89170" s="1">
        <v>45876</v>
      </c>
      <c r="J89170">
        <v>4000</v>
      </c>
    </row>
    <row r="89171" spans="1:10" x14ac:dyDescent="0.35">
      <c r="A89171" t="s">
        <v>30055</v>
      </c>
      <c r="B89171" t="s">
        <v>2651</v>
      </c>
      <c r="C89171" t="s">
        <v>102</v>
      </c>
      <c r="D89171" t="s">
        <v>54</v>
      </c>
      <c r="E89171" s="1">
        <v>45872</v>
      </c>
      <c r="F89171" s="1">
        <v>45878</v>
      </c>
      <c r="G89171">
        <v>6</v>
      </c>
      <c r="H89171">
        <v>24000</v>
      </c>
      <c r="I89171" s="1">
        <v>45877</v>
      </c>
      <c r="J89171">
        <v>4000</v>
      </c>
    </row>
    <row r="89172" spans="1:10" x14ac:dyDescent="0.35">
      <c r="A89172" t="s">
        <v>30188</v>
      </c>
      <c r="B89172" t="s">
        <v>682</v>
      </c>
      <c r="C89172" t="s">
        <v>45</v>
      </c>
      <c r="D89172" t="s">
        <v>129</v>
      </c>
      <c r="E89172" s="1">
        <v>45872</v>
      </c>
      <c r="F89172" s="1">
        <v>45874</v>
      </c>
      <c r="G89172">
        <v>2</v>
      </c>
      <c r="H89172">
        <v>7000</v>
      </c>
      <c r="I89172" s="1">
        <v>45872</v>
      </c>
      <c r="J89172">
        <v>3500</v>
      </c>
    </row>
    <row r="89173" spans="1:10" x14ac:dyDescent="0.35">
      <c r="A89173" t="s">
        <v>30188</v>
      </c>
      <c r="B89173" t="s">
        <v>682</v>
      </c>
      <c r="C89173" t="s">
        <v>45</v>
      </c>
      <c r="D89173" t="s">
        <v>129</v>
      </c>
      <c r="E89173" s="1">
        <v>45872</v>
      </c>
      <c r="F89173" s="1">
        <v>45874</v>
      </c>
      <c r="G89173">
        <v>2</v>
      </c>
      <c r="H89173">
        <v>7000</v>
      </c>
      <c r="I89173" s="1">
        <v>45873</v>
      </c>
      <c r="J89173">
        <v>3500</v>
      </c>
    </row>
    <row r="89174" spans="1:10" x14ac:dyDescent="0.35">
      <c r="A89174" t="s">
        <v>31687</v>
      </c>
      <c r="B89174" t="s">
        <v>16334</v>
      </c>
      <c r="C89174" t="s">
        <v>60</v>
      </c>
      <c r="D89174" t="s">
        <v>33</v>
      </c>
      <c r="E89174" s="1">
        <v>45872</v>
      </c>
      <c r="F89174" s="1">
        <v>45873</v>
      </c>
      <c r="G89174">
        <v>1</v>
      </c>
      <c r="H89174">
        <v>1200</v>
      </c>
      <c r="I89174" s="1">
        <v>45872</v>
      </c>
      <c r="J89174">
        <v>1200</v>
      </c>
    </row>
    <row r="89175" spans="1:10" x14ac:dyDescent="0.35">
      <c r="A89175" t="s">
        <v>649</v>
      </c>
      <c r="B89175" t="s">
        <v>650</v>
      </c>
      <c r="C89175" t="s">
        <v>102</v>
      </c>
      <c r="D89175" t="s">
        <v>27</v>
      </c>
      <c r="E89175" s="1">
        <v>45873</v>
      </c>
      <c r="F89175" s="1">
        <v>45880</v>
      </c>
      <c r="G89175">
        <v>7</v>
      </c>
      <c r="H89175">
        <v>28000</v>
      </c>
      <c r="I89175" s="1">
        <v>45873</v>
      </c>
      <c r="J89175">
        <v>4000</v>
      </c>
    </row>
    <row r="89176" spans="1:10" x14ac:dyDescent="0.35">
      <c r="A89176" t="s">
        <v>649</v>
      </c>
      <c r="B89176" t="s">
        <v>650</v>
      </c>
      <c r="C89176" t="s">
        <v>102</v>
      </c>
      <c r="D89176" t="s">
        <v>27</v>
      </c>
      <c r="E89176" s="1">
        <v>45873</v>
      </c>
      <c r="F89176" s="1">
        <v>45880</v>
      </c>
      <c r="G89176">
        <v>7</v>
      </c>
      <c r="H89176">
        <v>28000</v>
      </c>
      <c r="I89176" s="1">
        <v>45874</v>
      </c>
      <c r="J89176">
        <v>4000</v>
      </c>
    </row>
    <row r="89177" spans="1:10" x14ac:dyDescent="0.35">
      <c r="A89177" t="s">
        <v>649</v>
      </c>
      <c r="B89177" t="s">
        <v>650</v>
      </c>
      <c r="C89177" t="s">
        <v>102</v>
      </c>
      <c r="D89177" t="s">
        <v>27</v>
      </c>
      <c r="E89177" s="1">
        <v>45873</v>
      </c>
      <c r="F89177" s="1">
        <v>45880</v>
      </c>
      <c r="G89177">
        <v>7</v>
      </c>
      <c r="H89177">
        <v>28000</v>
      </c>
      <c r="I89177" s="1">
        <v>45875</v>
      </c>
      <c r="J89177">
        <v>4000</v>
      </c>
    </row>
    <row r="89178" spans="1:10" x14ac:dyDescent="0.35">
      <c r="A89178" t="s">
        <v>649</v>
      </c>
      <c r="B89178" t="s">
        <v>650</v>
      </c>
      <c r="C89178" t="s">
        <v>102</v>
      </c>
      <c r="D89178" t="s">
        <v>27</v>
      </c>
      <c r="E89178" s="1">
        <v>45873</v>
      </c>
      <c r="F89178" s="1">
        <v>45880</v>
      </c>
      <c r="G89178">
        <v>7</v>
      </c>
      <c r="H89178">
        <v>28000</v>
      </c>
      <c r="I89178" s="1">
        <v>45876</v>
      </c>
      <c r="J89178">
        <v>4000</v>
      </c>
    </row>
    <row r="89179" spans="1:10" x14ac:dyDescent="0.35">
      <c r="A89179" t="s">
        <v>649</v>
      </c>
      <c r="B89179" t="s">
        <v>650</v>
      </c>
      <c r="C89179" t="s">
        <v>102</v>
      </c>
      <c r="D89179" t="s">
        <v>27</v>
      </c>
      <c r="E89179" s="1">
        <v>45873</v>
      </c>
      <c r="F89179" s="1">
        <v>45880</v>
      </c>
      <c r="G89179">
        <v>7</v>
      </c>
      <c r="H89179">
        <v>28000</v>
      </c>
      <c r="I89179" s="1">
        <v>45877</v>
      </c>
      <c r="J89179">
        <v>4000</v>
      </c>
    </row>
    <row r="89180" spans="1:10" x14ac:dyDescent="0.35">
      <c r="A89180" t="s">
        <v>649</v>
      </c>
      <c r="B89180" t="s">
        <v>650</v>
      </c>
      <c r="C89180" t="s">
        <v>102</v>
      </c>
      <c r="D89180" t="s">
        <v>27</v>
      </c>
      <c r="E89180" s="1">
        <v>45873</v>
      </c>
      <c r="F89180" s="1">
        <v>45880</v>
      </c>
      <c r="G89180">
        <v>7</v>
      </c>
      <c r="H89180">
        <v>28000</v>
      </c>
      <c r="I89180" s="1">
        <v>45878</v>
      </c>
      <c r="J89180">
        <v>4000</v>
      </c>
    </row>
    <row r="89181" spans="1:10" x14ac:dyDescent="0.35">
      <c r="A89181" t="s">
        <v>649</v>
      </c>
      <c r="B89181" t="s">
        <v>650</v>
      </c>
      <c r="C89181" t="s">
        <v>102</v>
      </c>
      <c r="D89181" t="s">
        <v>27</v>
      </c>
      <c r="E89181" s="1">
        <v>45873</v>
      </c>
      <c r="F89181" s="1">
        <v>45880</v>
      </c>
      <c r="G89181">
        <v>7</v>
      </c>
      <c r="H89181">
        <v>28000</v>
      </c>
      <c r="I89181" s="1">
        <v>45879</v>
      </c>
      <c r="J89181">
        <v>4000</v>
      </c>
    </row>
    <row r="89182" spans="1:10" x14ac:dyDescent="0.35">
      <c r="A89182" t="s">
        <v>1429</v>
      </c>
      <c r="B89182" t="s">
        <v>1430</v>
      </c>
      <c r="C89182" t="s">
        <v>53</v>
      </c>
      <c r="D89182" t="s">
        <v>61</v>
      </c>
      <c r="E89182" s="1">
        <v>45873</v>
      </c>
      <c r="F89182" s="1">
        <v>45877</v>
      </c>
      <c r="G89182">
        <v>4</v>
      </c>
      <c r="H89182">
        <v>32000</v>
      </c>
      <c r="I89182" s="1">
        <v>45873</v>
      </c>
      <c r="J89182">
        <v>8000</v>
      </c>
    </row>
    <row r="89183" spans="1:10" x14ac:dyDescent="0.35">
      <c r="A89183" t="s">
        <v>1429</v>
      </c>
      <c r="B89183" t="s">
        <v>1430</v>
      </c>
      <c r="C89183" t="s">
        <v>53</v>
      </c>
      <c r="D89183" t="s">
        <v>61</v>
      </c>
      <c r="E89183" s="1">
        <v>45873</v>
      </c>
      <c r="F89183" s="1">
        <v>45877</v>
      </c>
      <c r="G89183">
        <v>4</v>
      </c>
      <c r="H89183">
        <v>32000</v>
      </c>
      <c r="I89183" s="1">
        <v>45874</v>
      </c>
      <c r="J89183">
        <v>8000</v>
      </c>
    </row>
    <row r="89184" spans="1:10" x14ac:dyDescent="0.35">
      <c r="A89184" t="s">
        <v>1429</v>
      </c>
      <c r="B89184" t="s">
        <v>1430</v>
      </c>
      <c r="C89184" t="s">
        <v>53</v>
      </c>
      <c r="D89184" t="s">
        <v>61</v>
      </c>
      <c r="E89184" s="1">
        <v>45873</v>
      </c>
      <c r="F89184" s="1">
        <v>45877</v>
      </c>
      <c r="G89184">
        <v>4</v>
      </c>
      <c r="H89184">
        <v>32000</v>
      </c>
      <c r="I89184" s="1">
        <v>45875</v>
      </c>
      <c r="J89184">
        <v>8000</v>
      </c>
    </row>
    <row r="89185" spans="1:10" x14ac:dyDescent="0.35">
      <c r="A89185" t="s">
        <v>1429</v>
      </c>
      <c r="B89185" t="s">
        <v>1430</v>
      </c>
      <c r="C89185" t="s">
        <v>53</v>
      </c>
      <c r="D89185" t="s">
        <v>61</v>
      </c>
      <c r="E89185" s="1">
        <v>45873</v>
      </c>
      <c r="F89185" s="1">
        <v>45877</v>
      </c>
      <c r="G89185">
        <v>4</v>
      </c>
      <c r="H89185">
        <v>32000</v>
      </c>
      <c r="I89185" s="1">
        <v>45876</v>
      </c>
      <c r="J89185">
        <v>8000</v>
      </c>
    </row>
    <row r="89186" spans="1:10" x14ac:dyDescent="0.35">
      <c r="A89186" t="s">
        <v>1950</v>
      </c>
      <c r="B89186" t="s">
        <v>1951</v>
      </c>
      <c r="C89186" t="s">
        <v>91</v>
      </c>
      <c r="D89186" t="s">
        <v>27</v>
      </c>
      <c r="E89186" s="1">
        <v>45873</v>
      </c>
      <c r="F89186" s="1">
        <v>45877</v>
      </c>
      <c r="G89186">
        <v>4</v>
      </c>
      <c r="H89186">
        <v>10000</v>
      </c>
      <c r="I89186" s="1">
        <v>45873</v>
      </c>
      <c r="J89186">
        <v>2500</v>
      </c>
    </row>
    <row r="89187" spans="1:10" x14ac:dyDescent="0.35">
      <c r="A89187" t="s">
        <v>1950</v>
      </c>
      <c r="B89187" t="s">
        <v>1951</v>
      </c>
      <c r="C89187" t="s">
        <v>91</v>
      </c>
      <c r="D89187" t="s">
        <v>27</v>
      </c>
      <c r="E89187" s="1">
        <v>45873</v>
      </c>
      <c r="F89187" s="1">
        <v>45877</v>
      </c>
      <c r="G89187">
        <v>4</v>
      </c>
      <c r="H89187">
        <v>10000</v>
      </c>
      <c r="I89187" s="1">
        <v>45874</v>
      </c>
      <c r="J89187">
        <v>2500</v>
      </c>
    </row>
    <row r="89188" spans="1:10" x14ac:dyDescent="0.35">
      <c r="A89188" t="s">
        <v>1950</v>
      </c>
      <c r="B89188" t="s">
        <v>1951</v>
      </c>
      <c r="C89188" t="s">
        <v>91</v>
      </c>
      <c r="D89188" t="s">
        <v>27</v>
      </c>
      <c r="E89188" s="1">
        <v>45873</v>
      </c>
      <c r="F89188" s="1">
        <v>45877</v>
      </c>
      <c r="G89188">
        <v>4</v>
      </c>
      <c r="H89188">
        <v>10000</v>
      </c>
      <c r="I89188" s="1">
        <v>45875</v>
      </c>
      <c r="J89188">
        <v>2500</v>
      </c>
    </row>
    <row r="89189" spans="1:10" x14ac:dyDescent="0.35">
      <c r="A89189" t="s">
        <v>1950</v>
      </c>
      <c r="B89189" t="s">
        <v>1951</v>
      </c>
      <c r="C89189" t="s">
        <v>91</v>
      </c>
      <c r="D89189" t="s">
        <v>27</v>
      </c>
      <c r="E89189" s="1">
        <v>45873</v>
      </c>
      <c r="F89189" s="1">
        <v>45877</v>
      </c>
      <c r="G89189">
        <v>4</v>
      </c>
      <c r="H89189">
        <v>10000</v>
      </c>
      <c r="I89189" s="1">
        <v>45876</v>
      </c>
      <c r="J89189">
        <v>2500</v>
      </c>
    </row>
    <row r="89190" spans="1:10" x14ac:dyDescent="0.35">
      <c r="A89190" t="s">
        <v>2116</v>
      </c>
      <c r="B89190" t="s">
        <v>1653</v>
      </c>
      <c r="C89190" t="s">
        <v>77</v>
      </c>
      <c r="D89190" t="s">
        <v>54</v>
      </c>
      <c r="E89190" s="1">
        <v>45873</v>
      </c>
      <c r="F89190" s="1">
        <v>45876</v>
      </c>
      <c r="G89190">
        <v>3</v>
      </c>
      <c r="H89190">
        <v>36000</v>
      </c>
      <c r="I89190" s="1">
        <v>45873</v>
      </c>
      <c r="J89190">
        <v>12000</v>
      </c>
    </row>
    <row r="89191" spans="1:10" x14ac:dyDescent="0.35">
      <c r="A89191" t="s">
        <v>2116</v>
      </c>
      <c r="B89191" t="s">
        <v>1653</v>
      </c>
      <c r="C89191" t="s">
        <v>77</v>
      </c>
      <c r="D89191" t="s">
        <v>54</v>
      </c>
      <c r="E89191" s="1">
        <v>45873</v>
      </c>
      <c r="F89191" s="1">
        <v>45876</v>
      </c>
      <c r="G89191">
        <v>3</v>
      </c>
      <c r="H89191">
        <v>36000</v>
      </c>
      <c r="I89191" s="1">
        <v>45874</v>
      </c>
      <c r="J89191">
        <v>12000</v>
      </c>
    </row>
    <row r="89192" spans="1:10" x14ac:dyDescent="0.35">
      <c r="A89192" t="s">
        <v>2116</v>
      </c>
      <c r="B89192" t="s">
        <v>1653</v>
      </c>
      <c r="C89192" t="s">
        <v>77</v>
      </c>
      <c r="D89192" t="s">
        <v>54</v>
      </c>
      <c r="E89192" s="1">
        <v>45873</v>
      </c>
      <c r="F89192" s="1">
        <v>45876</v>
      </c>
      <c r="G89192">
        <v>3</v>
      </c>
      <c r="H89192">
        <v>36000</v>
      </c>
      <c r="I89192" s="1">
        <v>45875</v>
      </c>
      <c r="J89192">
        <v>12000</v>
      </c>
    </row>
    <row r="89193" spans="1:10" x14ac:dyDescent="0.35">
      <c r="A89193" t="s">
        <v>3421</v>
      </c>
      <c r="B89193" t="s">
        <v>3422</v>
      </c>
      <c r="C89193" t="s">
        <v>67</v>
      </c>
      <c r="D89193" t="s">
        <v>27</v>
      </c>
      <c r="E89193" s="1">
        <v>45873</v>
      </c>
      <c r="F89193" s="1">
        <v>45875</v>
      </c>
      <c r="G89193">
        <v>2</v>
      </c>
      <c r="H89193">
        <v>11000</v>
      </c>
      <c r="I89193" s="1">
        <v>45873</v>
      </c>
      <c r="J89193">
        <v>5500</v>
      </c>
    </row>
    <row r="89194" spans="1:10" x14ac:dyDescent="0.35">
      <c r="A89194" t="s">
        <v>3421</v>
      </c>
      <c r="B89194" t="s">
        <v>3422</v>
      </c>
      <c r="C89194" t="s">
        <v>67</v>
      </c>
      <c r="D89194" t="s">
        <v>27</v>
      </c>
      <c r="E89194" s="1">
        <v>45873</v>
      </c>
      <c r="F89194" s="1">
        <v>45875</v>
      </c>
      <c r="G89194">
        <v>2</v>
      </c>
      <c r="H89194">
        <v>11000</v>
      </c>
      <c r="I89194" s="1">
        <v>45874</v>
      </c>
      <c r="J89194">
        <v>5500</v>
      </c>
    </row>
    <row r="89195" spans="1:10" x14ac:dyDescent="0.35">
      <c r="A89195" t="s">
        <v>9419</v>
      </c>
      <c r="B89195" t="s">
        <v>9420</v>
      </c>
      <c r="C89195" t="s">
        <v>45</v>
      </c>
      <c r="D89195" t="s">
        <v>54</v>
      </c>
      <c r="E89195" s="1">
        <v>45873</v>
      </c>
      <c r="F89195" s="1">
        <v>45874</v>
      </c>
      <c r="G89195">
        <v>1</v>
      </c>
      <c r="H89195">
        <v>3500</v>
      </c>
      <c r="I89195" s="1">
        <v>45873</v>
      </c>
      <c r="J89195">
        <v>3500</v>
      </c>
    </row>
    <row r="89196" spans="1:10" x14ac:dyDescent="0.35">
      <c r="A89196" t="s">
        <v>9980</v>
      </c>
      <c r="B89196" t="s">
        <v>9981</v>
      </c>
      <c r="C89196" t="s">
        <v>49</v>
      </c>
      <c r="D89196" t="s">
        <v>27</v>
      </c>
      <c r="E89196" s="1">
        <v>45873</v>
      </c>
      <c r="F89196" s="1">
        <v>45875</v>
      </c>
      <c r="G89196">
        <v>2</v>
      </c>
      <c r="H89196">
        <v>12000</v>
      </c>
      <c r="I89196" s="1">
        <v>45873</v>
      </c>
      <c r="J89196">
        <v>6000</v>
      </c>
    </row>
    <row r="89197" spans="1:10" x14ac:dyDescent="0.35">
      <c r="A89197" t="s">
        <v>9980</v>
      </c>
      <c r="B89197" t="s">
        <v>9981</v>
      </c>
      <c r="C89197" t="s">
        <v>49</v>
      </c>
      <c r="D89197" t="s">
        <v>27</v>
      </c>
      <c r="E89197" s="1">
        <v>45873</v>
      </c>
      <c r="F89197" s="1">
        <v>45875</v>
      </c>
      <c r="G89197">
        <v>2</v>
      </c>
      <c r="H89197">
        <v>12000</v>
      </c>
      <c r="I89197" s="1">
        <v>45874</v>
      </c>
      <c r="J89197">
        <v>6000</v>
      </c>
    </row>
    <row r="89198" spans="1:10" x14ac:dyDescent="0.35">
      <c r="A89198" t="s">
        <v>12350</v>
      </c>
      <c r="B89198" t="s">
        <v>10604</v>
      </c>
      <c r="C89198" t="s">
        <v>53</v>
      </c>
      <c r="D89198" t="s">
        <v>54</v>
      </c>
      <c r="E89198" s="1">
        <v>45873</v>
      </c>
      <c r="F89198" s="1">
        <v>45880</v>
      </c>
      <c r="G89198">
        <v>7</v>
      </c>
      <c r="H89198">
        <v>56000</v>
      </c>
      <c r="I89198" s="1">
        <v>45873</v>
      </c>
      <c r="J89198">
        <v>8000</v>
      </c>
    </row>
    <row r="89199" spans="1:10" x14ac:dyDescent="0.35">
      <c r="A89199" t="s">
        <v>12350</v>
      </c>
      <c r="B89199" t="s">
        <v>10604</v>
      </c>
      <c r="C89199" t="s">
        <v>53</v>
      </c>
      <c r="D89199" t="s">
        <v>54</v>
      </c>
      <c r="E89199" s="1">
        <v>45873</v>
      </c>
      <c r="F89199" s="1">
        <v>45880</v>
      </c>
      <c r="G89199">
        <v>7</v>
      </c>
      <c r="H89199">
        <v>56000</v>
      </c>
      <c r="I89199" s="1">
        <v>45874</v>
      </c>
      <c r="J89199">
        <v>8000</v>
      </c>
    </row>
    <row r="89200" spans="1:10" x14ac:dyDescent="0.35">
      <c r="A89200" t="s">
        <v>12350</v>
      </c>
      <c r="B89200" t="s">
        <v>10604</v>
      </c>
      <c r="C89200" t="s">
        <v>53</v>
      </c>
      <c r="D89200" t="s">
        <v>54</v>
      </c>
      <c r="E89200" s="1">
        <v>45873</v>
      </c>
      <c r="F89200" s="1">
        <v>45880</v>
      </c>
      <c r="G89200">
        <v>7</v>
      </c>
      <c r="H89200">
        <v>56000</v>
      </c>
      <c r="I89200" s="1">
        <v>45875</v>
      </c>
      <c r="J89200">
        <v>8000</v>
      </c>
    </row>
    <row r="89201" spans="1:10" x14ac:dyDescent="0.35">
      <c r="A89201" t="s">
        <v>12350</v>
      </c>
      <c r="B89201" t="s">
        <v>10604</v>
      </c>
      <c r="C89201" t="s">
        <v>53</v>
      </c>
      <c r="D89201" t="s">
        <v>54</v>
      </c>
      <c r="E89201" s="1">
        <v>45873</v>
      </c>
      <c r="F89201" s="1">
        <v>45880</v>
      </c>
      <c r="G89201">
        <v>7</v>
      </c>
      <c r="H89201">
        <v>56000</v>
      </c>
      <c r="I89201" s="1">
        <v>45876</v>
      </c>
      <c r="J89201">
        <v>8000</v>
      </c>
    </row>
    <row r="89202" spans="1:10" x14ac:dyDescent="0.35">
      <c r="A89202" t="s">
        <v>12350</v>
      </c>
      <c r="B89202" t="s">
        <v>10604</v>
      </c>
      <c r="C89202" t="s">
        <v>53</v>
      </c>
      <c r="D89202" t="s">
        <v>54</v>
      </c>
      <c r="E89202" s="1">
        <v>45873</v>
      </c>
      <c r="F89202" s="1">
        <v>45880</v>
      </c>
      <c r="G89202">
        <v>7</v>
      </c>
      <c r="H89202">
        <v>56000</v>
      </c>
      <c r="I89202" s="1">
        <v>45877</v>
      </c>
      <c r="J89202">
        <v>8000</v>
      </c>
    </row>
    <row r="89203" spans="1:10" x14ac:dyDescent="0.35">
      <c r="A89203" t="s">
        <v>12350</v>
      </c>
      <c r="B89203" t="s">
        <v>10604</v>
      </c>
      <c r="C89203" t="s">
        <v>53</v>
      </c>
      <c r="D89203" t="s">
        <v>54</v>
      </c>
      <c r="E89203" s="1">
        <v>45873</v>
      </c>
      <c r="F89203" s="1">
        <v>45880</v>
      </c>
      <c r="G89203">
        <v>7</v>
      </c>
      <c r="H89203">
        <v>56000</v>
      </c>
      <c r="I89203" s="1">
        <v>45878</v>
      </c>
      <c r="J89203">
        <v>8000</v>
      </c>
    </row>
    <row r="89204" spans="1:10" x14ac:dyDescent="0.35">
      <c r="A89204" t="s">
        <v>12350</v>
      </c>
      <c r="B89204" t="s">
        <v>10604</v>
      </c>
      <c r="C89204" t="s">
        <v>53</v>
      </c>
      <c r="D89204" t="s">
        <v>54</v>
      </c>
      <c r="E89204" s="1">
        <v>45873</v>
      </c>
      <c r="F89204" s="1">
        <v>45880</v>
      </c>
      <c r="G89204">
        <v>7</v>
      </c>
      <c r="H89204">
        <v>56000</v>
      </c>
      <c r="I89204" s="1">
        <v>45879</v>
      </c>
      <c r="J89204">
        <v>8000</v>
      </c>
    </row>
    <row r="89205" spans="1:10" x14ac:dyDescent="0.35">
      <c r="A89205" t="s">
        <v>12393</v>
      </c>
      <c r="B89205" t="s">
        <v>712</v>
      </c>
      <c r="C89205" t="s">
        <v>53</v>
      </c>
      <c r="D89205" t="s">
        <v>64</v>
      </c>
      <c r="E89205" s="1">
        <v>45873</v>
      </c>
      <c r="F89205" s="1">
        <v>45879</v>
      </c>
      <c r="G89205">
        <v>6</v>
      </c>
      <c r="H89205">
        <v>48000</v>
      </c>
      <c r="I89205" s="1">
        <v>45873</v>
      </c>
      <c r="J89205">
        <v>8000</v>
      </c>
    </row>
    <row r="89206" spans="1:10" x14ac:dyDescent="0.35">
      <c r="A89206" t="s">
        <v>12393</v>
      </c>
      <c r="B89206" t="s">
        <v>712</v>
      </c>
      <c r="C89206" t="s">
        <v>53</v>
      </c>
      <c r="D89206" t="s">
        <v>64</v>
      </c>
      <c r="E89206" s="1">
        <v>45873</v>
      </c>
      <c r="F89206" s="1">
        <v>45879</v>
      </c>
      <c r="G89206">
        <v>6</v>
      </c>
      <c r="H89206">
        <v>48000</v>
      </c>
      <c r="I89206" s="1">
        <v>45874</v>
      </c>
      <c r="J89206">
        <v>8000</v>
      </c>
    </row>
    <row r="89207" spans="1:10" x14ac:dyDescent="0.35">
      <c r="A89207" t="s">
        <v>12393</v>
      </c>
      <c r="B89207" t="s">
        <v>712</v>
      </c>
      <c r="C89207" t="s">
        <v>53</v>
      </c>
      <c r="D89207" t="s">
        <v>64</v>
      </c>
      <c r="E89207" s="1">
        <v>45873</v>
      </c>
      <c r="F89207" s="1">
        <v>45879</v>
      </c>
      <c r="G89207">
        <v>6</v>
      </c>
      <c r="H89207">
        <v>48000</v>
      </c>
      <c r="I89207" s="1">
        <v>45875</v>
      </c>
      <c r="J89207">
        <v>8000</v>
      </c>
    </row>
    <row r="89208" spans="1:10" x14ac:dyDescent="0.35">
      <c r="A89208" t="s">
        <v>12393</v>
      </c>
      <c r="B89208" t="s">
        <v>712</v>
      </c>
      <c r="C89208" t="s">
        <v>53</v>
      </c>
      <c r="D89208" t="s">
        <v>64</v>
      </c>
      <c r="E89208" s="1">
        <v>45873</v>
      </c>
      <c r="F89208" s="1">
        <v>45879</v>
      </c>
      <c r="G89208">
        <v>6</v>
      </c>
      <c r="H89208">
        <v>48000</v>
      </c>
      <c r="I89208" s="1">
        <v>45876</v>
      </c>
      <c r="J89208">
        <v>8000</v>
      </c>
    </row>
    <row r="89209" spans="1:10" x14ac:dyDescent="0.35">
      <c r="A89209" t="s">
        <v>12393</v>
      </c>
      <c r="B89209" t="s">
        <v>712</v>
      </c>
      <c r="C89209" t="s">
        <v>53</v>
      </c>
      <c r="D89209" t="s">
        <v>64</v>
      </c>
      <c r="E89209" s="1">
        <v>45873</v>
      </c>
      <c r="F89209" s="1">
        <v>45879</v>
      </c>
      <c r="G89209">
        <v>6</v>
      </c>
      <c r="H89209">
        <v>48000</v>
      </c>
      <c r="I89209" s="1">
        <v>45877</v>
      </c>
      <c r="J89209">
        <v>8000</v>
      </c>
    </row>
    <row r="89210" spans="1:10" x14ac:dyDescent="0.35">
      <c r="A89210" t="s">
        <v>12393</v>
      </c>
      <c r="B89210" t="s">
        <v>712</v>
      </c>
      <c r="C89210" t="s">
        <v>53</v>
      </c>
      <c r="D89210" t="s">
        <v>64</v>
      </c>
      <c r="E89210" s="1">
        <v>45873</v>
      </c>
      <c r="F89210" s="1">
        <v>45879</v>
      </c>
      <c r="G89210">
        <v>6</v>
      </c>
      <c r="H89210">
        <v>48000</v>
      </c>
      <c r="I89210" s="1">
        <v>45878</v>
      </c>
      <c r="J89210">
        <v>8000</v>
      </c>
    </row>
    <row r="89211" spans="1:10" x14ac:dyDescent="0.35">
      <c r="A89211" t="s">
        <v>12873</v>
      </c>
      <c r="B89211" t="s">
        <v>4955</v>
      </c>
      <c r="C89211" t="s">
        <v>49</v>
      </c>
      <c r="D89211" t="s">
        <v>33</v>
      </c>
      <c r="E89211" s="1">
        <v>45873</v>
      </c>
      <c r="F89211" s="1">
        <v>45876</v>
      </c>
      <c r="G89211">
        <v>3</v>
      </c>
      <c r="H89211">
        <v>18000</v>
      </c>
      <c r="I89211" s="1">
        <v>45873</v>
      </c>
      <c r="J89211">
        <v>6000</v>
      </c>
    </row>
    <row r="89212" spans="1:10" x14ac:dyDescent="0.35">
      <c r="A89212" t="s">
        <v>12873</v>
      </c>
      <c r="B89212" t="s">
        <v>4955</v>
      </c>
      <c r="C89212" t="s">
        <v>49</v>
      </c>
      <c r="D89212" t="s">
        <v>33</v>
      </c>
      <c r="E89212" s="1">
        <v>45873</v>
      </c>
      <c r="F89212" s="1">
        <v>45876</v>
      </c>
      <c r="G89212">
        <v>3</v>
      </c>
      <c r="H89212">
        <v>18000</v>
      </c>
      <c r="I89212" s="1">
        <v>45874</v>
      </c>
      <c r="J89212">
        <v>6000</v>
      </c>
    </row>
    <row r="89213" spans="1:10" x14ac:dyDescent="0.35">
      <c r="A89213" t="s">
        <v>12873</v>
      </c>
      <c r="B89213" t="s">
        <v>4955</v>
      </c>
      <c r="C89213" t="s">
        <v>49</v>
      </c>
      <c r="D89213" t="s">
        <v>33</v>
      </c>
      <c r="E89213" s="1">
        <v>45873</v>
      </c>
      <c r="F89213" s="1">
        <v>45876</v>
      </c>
      <c r="G89213">
        <v>3</v>
      </c>
      <c r="H89213">
        <v>18000</v>
      </c>
      <c r="I89213" s="1">
        <v>45875</v>
      </c>
      <c r="J89213">
        <v>6000</v>
      </c>
    </row>
    <row r="89214" spans="1:10" x14ac:dyDescent="0.35">
      <c r="A89214" t="s">
        <v>13260</v>
      </c>
      <c r="B89214" t="s">
        <v>5782</v>
      </c>
      <c r="C89214" t="s">
        <v>102</v>
      </c>
      <c r="D89214" t="s">
        <v>39</v>
      </c>
      <c r="E89214" s="1">
        <v>45873</v>
      </c>
      <c r="F89214" s="1">
        <v>45876</v>
      </c>
      <c r="G89214">
        <v>3</v>
      </c>
      <c r="H89214">
        <v>12000</v>
      </c>
      <c r="I89214" s="1">
        <v>45873</v>
      </c>
      <c r="J89214">
        <v>4000</v>
      </c>
    </row>
    <row r="89215" spans="1:10" x14ac:dyDescent="0.35">
      <c r="A89215" t="s">
        <v>13260</v>
      </c>
      <c r="B89215" t="s">
        <v>5782</v>
      </c>
      <c r="C89215" t="s">
        <v>102</v>
      </c>
      <c r="D89215" t="s">
        <v>39</v>
      </c>
      <c r="E89215" s="1">
        <v>45873</v>
      </c>
      <c r="F89215" s="1">
        <v>45876</v>
      </c>
      <c r="G89215">
        <v>3</v>
      </c>
      <c r="H89215">
        <v>12000</v>
      </c>
      <c r="I89215" s="1">
        <v>45874</v>
      </c>
      <c r="J89215">
        <v>4000</v>
      </c>
    </row>
    <row r="89216" spans="1:10" x14ac:dyDescent="0.35">
      <c r="A89216" t="s">
        <v>13260</v>
      </c>
      <c r="B89216" t="s">
        <v>5782</v>
      </c>
      <c r="C89216" t="s">
        <v>102</v>
      </c>
      <c r="D89216" t="s">
        <v>39</v>
      </c>
      <c r="E89216" s="1">
        <v>45873</v>
      </c>
      <c r="F89216" s="1">
        <v>45876</v>
      </c>
      <c r="G89216">
        <v>3</v>
      </c>
      <c r="H89216">
        <v>12000</v>
      </c>
      <c r="I89216" s="1">
        <v>45875</v>
      </c>
      <c r="J89216">
        <v>4000</v>
      </c>
    </row>
    <row r="89217" spans="1:10" x14ac:dyDescent="0.35">
      <c r="A89217" t="s">
        <v>14608</v>
      </c>
      <c r="B89217" t="s">
        <v>14609</v>
      </c>
      <c r="C89217" t="s">
        <v>17</v>
      </c>
      <c r="D89217" t="s">
        <v>39</v>
      </c>
      <c r="E89217" s="1">
        <v>45873</v>
      </c>
      <c r="F89217" s="1">
        <v>45875</v>
      </c>
      <c r="G89217">
        <v>2</v>
      </c>
      <c r="H89217">
        <v>3600</v>
      </c>
      <c r="I89217" s="1">
        <v>45873</v>
      </c>
      <c r="J89217">
        <v>1800</v>
      </c>
    </row>
    <row r="89218" spans="1:10" x14ac:dyDescent="0.35">
      <c r="A89218" t="s">
        <v>14608</v>
      </c>
      <c r="B89218" t="s">
        <v>14609</v>
      </c>
      <c r="C89218" t="s">
        <v>17</v>
      </c>
      <c r="D89218" t="s">
        <v>39</v>
      </c>
      <c r="E89218" s="1">
        <v>45873</v>
      </c>
      <c r="F89218" s="1">
        <v>45875</v>
      </c>
      <c r="G89218">
        <v>2</v>
      </c>
      <c r="H89218">
        <v>3600</v>
      </c>
      <c r="I89218" s="1">
        <v>45874</v>
      </c>
      <c r="J89218">
        <v>1800</v>
      </c>
    </row>
    <row r="89219" spans="1:10" x14ac:dyDescent="0.35">
      <c r="A89219" t="s">
        <v>15148</v>
      </c>
      <c r="B89219" t="s">
        <v>11568</v>
      </c>
      <c r="C89219" t="s">
        <v>91</v>
      </c>
      <c r="D89219" t="s">
        <v>33</v>
      </c>
      <c r="E89219" s="1">
        <v>45873</v>
      </c>
      <c r="F89219" s="1">
        <v>45877</v>
      </c>
      <c r="G89219">
        <v>4</v>
      </c>
      <c r="H89219">
        <v>10000</v>
      </c>
      <c r="I89219" s="1">
        <v>45873</v>
      </c>
      <c r="J89219">
        <v>2500</v>
      </c>
    </row>
    <row r="89220" spans="1:10" x14ac:dyDescent="0.35">
      <c r="A89220" t="s">
        <v>15148</v>
      </c>
      <c r="B89220" t="s">
        <v>11568</v>
      </c>
      <c r="C89220" t="s">
        <v>91</v>
      </c>
      <c r="D89220" t="s">
        <v>33</v>
      </c>
      <c r="E89220" s="1">
        <v>45873</v>
      </c>
      <c r="F89220" s="1">
        <v>45877</v>
      </c>
      <c r="G89220">
        <v>4</v>
      </c>
      <c r="H89220">
        <v>10000</v>
      </c>
      <c r="I89220" s="1">
        <v>45874</v>
      </c>
      <c r="J89220">
        <v>2500</v>
      </c>
    </row>
    <row r="89221" spans="1:10" x14ac:dyDescent="0.35">
      <c r="A89221" t="s">
        <v>15148</v>
      </c>
      <c r="B89221" t="s">
        <v>11568</v>
      </c>
      <c r="C89221" t="s">
        <v>91</v>
      </c>
      <c r="D89221" t="s">
        <v>33</v>
      </c>
      <c r="E89221" s="1">
        <v>45873</v>
      </c>
      <c r="F89221" s="1">
        <v>45877</v>
      </c>
      <c r="G89221">
        <v>4</v>
      </c>
      <c r="H89221">
        <v>10000</v>
      </c>
      <c r="I89221" s="1">
        <v>45875</v>
      </c>
      <c r="J89221">
        <v>2500</v>
      </c>
    </row>
    <row r="89222" spans="1:10" x14ac:dyDescent="0.35">
      <c r="A89222" t="s">
        <v>15148</v>
      </c>
      <c r="B89222" t="s">
        <v>11568</v>
      </c>
      <c r="C89222" t="s">
        <v>91</v>
      </c>
      <c r="D89222" t="s">
        <v>33</v>
      </c>
      <c r="E89222" s="1">
        <v>45873</v>
      </c>
      <c r="F89222" s="1">
        <v>45877</v>
      </c>
      <c r="G89222">
        <v>4</v>
      </c>
      <c r="H89222">
        <v>10000</v>
      </c>
      <c r="I89222" s="1">
        <v>45876</v>
      </c>
      <c r="J89222">
        <v>2500</v>
      </c>
    </row>
    <row r="89223" spans="1:10" x14ac:dyDescent="0.35">
      <c r="A89223" t="s">
        <v>15904</v>
      </c>
      <c r="B89223" t="s">
        <v>2745</v>
      </c>
      <c r="C89223" t="s">
        <v>45</v>
      </c>
      <c r="D89223" t="s">
        <v>18</v>
      </c>
      <c r="E89223" s="1">
        <v>45873</v>
      </c>
      <c r="F89223" s="1">
        <v>45880</v>
      </c>
      <c r="G89223">
        <v>7</v>
      </c>
      <c r="H89223">
        <v>24500</v>
      </c>
      <c r="I89223" s="1">
        <v>45873</v>
      </c>
      <c r="J89223">
        <v>3500</v>
      </c>
    </row>
    <row r="89224" spans="1:10" x14ac:dyDescent="0.35">
      <c r="A89224" t="s">
        <v>15904</v>
      </c>
      <c r="B89224" t="s">
        <v>2745</v>
      </c>
      <c r="C89224" t="s">
        <v>45</v>
      </c>
      <c r="D89224" t="s">
        <v>18</v>
      </c>
      <c r="E89224" s="1">
        <v>45873</v>
      </c>
      <c r="F89224" s="1">
        <v>45880</v>
      </c>
      <c r="G89224">
        <v>7</v>
      </c>
      <c r="H89224">
        <v>24500</v>
      </c>
      <c r="I89224" s="1">
        <v>45874</v>
      </c>
      <c r="J89224">
        <v>3500</v>
      </c>
    </row>
    <row r="89225" spans="1:10" x14ac:dyDescent="0.35">
      <c r="A89225" t="s">
        <v>15904</v>
      </c>
      <c r="B89225" t="s">
        <v>2745</v>
      </c>
      <c r="C89225" t="s">
        <v>45</v>
      </c>
      <c r="D89225" t="s">
        <v>18</v>
      </c>
      <c r="E89225" s="1">
        <v>45873</v>
      </c>
      <c r="F89225" s="1">
        <v>45880</v>
      </c>
      <c r="G89225">
        <v>7</v>
      </c>
      <c r="H89225">
        <v>24500</v>
      </c>
      <c r="I89225" s="1">
        <v>45875</v>
      </c>
      <c r="J89225">
        <v>3500</v>
      </c>
    </row>
    <row r="89226" spans="1:10" x14ac:dyDescent="0.35">
      <c r="A89226" t="s">
        <v>15904</v>
      </c>
      <c r="B89226" t="s">
        <v>2745</v>
      </c>
      <c r="C89226" t="s">
        <v>45</v>
      </c>
      <c r="D89226" t="s">
        <v>18</v>
      </c>
      <c r="E89226" s="1">
        <v>45873</v>
      </c>
      <c r="F89226" s="1">
        <v>45880</v>
      </c>
      <c r="G89226">
        <v>7</v>
      </c>
      <c r="H89226">
        <v>24500</v>
      </c>
      <c r="I89226" s="1">
        <v>45876</v>
      </c>
      <c r="J89226">
        <v>3500</v>
      </c>
    </row>
    <row r="89227" spans="1:10" x14ac:dyDescent="0.35">
      <c r="A89227" t="s">
        <v>15904</v>
      </c>
      <c r="B89227" t="s">
        <v>2745</v>
      </c>
      <c r="C89227" t="s">
        <v>45</v>
      </c>
      <c r="D89227" t="s">
        <v>18</v>
      </c>
      <c r="E89227" s="1">
        <v>45873</v>
      </c>
      <c r="F89227" s="1">
        <v>45880</v>
      </c>
      <c r="G89227">
        <v>7</v>
      </c>
      <c r="H89227">
        <v>24500</v>
      </c>
      <c r="I89227" s="1">
        <v>45877</v>
      </c>
      <c r="J89227">
        <v>3500</v>
      </c>
    </row>
    <row r="89228" spans="1:10" x14ac:dyDescent="0.35">
      <c r="A89228" t="s">
        <v>15904</v>
      </c>
      <c r="B89228" t="s">
        <v>2745</v>
      </c>
      <c r="C89228" t="s">
        <v>45</v>
      </c>
      <c r="D89228" t="s">
        <v>18</v>
      </c>
      <c r="E89228" s="1">
        <v>45873</v>
      </c>
      <c r="F89228" s="1">
        <v>45880</v>
      </c>
      <c r="G89228">
        <v>7</v>
      </c>
      <c r="H89228">
        <v>24500</v>
      </c>
      <c r="I89228" s="1">
        <v>45878</v>
      </c>
      <c r="J89228">
        <v>3500</v>
      </c>
    </row>
    <row r="89229" spans="1:10" x14ac:dyDescent="0.35">
      <c r="A89229" t="s">
        <v>15904</v>
      </c>
      <c r="B89229" t="s">
        <v>2745</v>
      </c>
      <c r="C89229" t="s">
        <v>45</v>
      </c>
      <c r="D89229" t="s">
        <v>18</v>
      </c>
      <c r="E89229" s="1">
        <v>45873</v>
      </c>
      <c r="F89229" s="1">
        <v>45880</v>
      </c>
      <c r="G89229">
        <v>7</v>
      </c>
      <c r="H89229">
        <v>24500</v>
      </c>
      <c r="I89229" s="1">
        <v>45879</v>
      </c>
      <c r="J89229">
        <v>3500</v>
      </c>
    </row>
    <row r="89230" spans="1:10" x14ac:dyDescent="0.35">
      <c r="A89230" t="s">
        <v>17241</v>
      </c>
      <c r="B89230" t="s">
        <v>2897</v>
      </c>
      <c r="C89230" t="s">
        <v>49</v>
      </c>
      <c r="D89230" t="s">
        <v>86</v>
      </c>
      <c r="E89230" s="1">
        <v>45873</v>
      </c>
      <c r="F89230" s="1">
        <v>45878</v>
      </c>
      <c r="G89230">
        <v>5</v>
      </c>
      <c r="H89230">
        <v>30000</v>
      </c>
      <c r="I89230" s="1">
        <v>45873</v>
      </c>
      <c r="J89230">
        <v>6000</v>
      </c>
    </row>
    <row r="89231" spans="1:10" x14ac:dyDescent="0.35">
      <c r="A89231" t="s">
        <v>17241</v>
      </c>
      <c r="B89231" t="s">
        <v>2897</v>
      </c>
      <c r="C89231" t="s">
        <v>49</v>
      </c>
      <c r="D89231" t="s">
        <v>86</v>
      </c>
      <c r="E89231" s="1">
        <v>45873</v>
      </c>
      <c r="F89231" s="1">
        <v>45878</v>
      </c>
      <c r="G89231">
        <v>5</v>
      </c>
      <c r="H89231">
        <v>30000</v>
      </c>
      <c r="I89231" s="1">
        <v>45874</v>
      </c>
      <c r="J89231">
        <v>6000</v>
      </c>
    </row>
    <row r="89232" spans="1:10" x14ac:dyDescent="0.35">
      <c r="A89232" t="s">
        <v>17241</v>
      </c>
      <c r="B89232" t="s">
        <v>2897</v>
      </c>
      <c r="C89232" t="s">
        <v>49</v>
      </c>
      <c r="D89232" t="s">
        <v>86</v>
      </c>
      <c r="E89232" s="1">
        <v>45873</v>
      </c>
      <c r="F89232" s="1">
        <v>45878</v>
      </c>
      <c r="G89232">
        <v>5</v>
      </c>
      <c r="H89232">
        <v>30000</v>
      </c>
      <c r="I89232" s="1">
        <v>45875</v>
      </c>
      <c r="J89232">
        <v>6000</v>
      </c>
    </row>
    <row r="89233" spans="1:10" x14ac:dyDescent="0.35">
      <c r="A89233" t="s">
        <v>17241</v>
      </c>
      <c r="B89233" t="s">
        <v>2897</v>
      </c>
      <c r="C89233" t="s">
        <v>49</v>
      </c>
      <c r="D89233" t="s">
        <v>86</v>
      </c>
      <c r="E89233" s="1">
        <v>45873</v>
      </c>
      <c r="F89233" s="1">
        <v>45878</v>
      </c>
      <c r="G89233">
        <v>5</v>
      </c>
      <c r="H89233">
        <v>30000</v>
      </c>
      <c r="I89233" s="1">
        <v>45876</v>
      </c>
      <c r="J89233">
        <v>6000</v>
      </c>
    </row>
    <row r="89234" spans="1:10" x14ac:dyDescent="0.35">
      <c r="A89234" t="s">
        <v>17241</v>
      </c>
      <c r="B89234" t="s">
        <v>2897</v>
      </c>
      <c r="C89234" t="s">
        <v>49</v>
      </c>
      <c r="D89234" t="s">
        <v>86</v>
      </c>
      <c r="E89234" s="1">
        <v>45873</v>
      </c>
      <c r="F89234" s="1">
        <v>45878</v>
      </c>
      <c r="G89234">
        <v>5</v>
      </c>
      <c r="H89234">
        <v>30000</v>
      </c>
      <c r="I89234" s="1">
        <v>45877</v>
      </c>
      <c r="J89234">
        <v>6000</v>
      </c>
    </row>
    <row r="89235" spans="1:10" x14ac:dyDescent="0.35">
      <c r="A89235" t="s">
        <v>17256</v>
      </c>
      <c r="B89235" t="s">
        <v>4247</v>
      </c>
      <c r="C89235" t="s">
        <v>45</v>
      </c>
      <c r="D89235" t="s">
        <v>64</v>
      </c>
      <c r="E89235" s="1">
        <v>45873</v>
      </c>
      <c r="F89235" s="1">
        <v>45879</v>
      </c>
      <c r="G89235">
        <v>6</v>
      </c>
      <c r="H89235">
        <v>21000</v>
      </c>
      <c r="I89235" s="1">
        <v>45873</v>
      </c>
      <c r="J89235">
        <v>3500</v>
      </c>
    </row>
    <row r="89236" spans="1:10" x14ac:dyDescent="0.35">
      <c r="A89236" t="s">
        <v>17256</v>
      </c>
      <c r="B89236" t="s">
        <v>4247</v>
      </c>
      <c r="C89236" t="s">
        <v>45</v>
      </c>
      <c r="D89236" t="s">
        <v>64</v>
      </c>
      <c r="E89236" s="1">
        <v>45873</v>
      </c>
      <c r="F89236" s="1">
        <v>45879</v>
      </c>
      <c r="G89236">
        <v>6</v>
      </c>
      <c r="H89236">
        <v>21000</v>
      </c>
      <c r="I89236" s="1">
        <v>45874</v>
      </c>
      <c r="J89236">
        <v>3500</v>
      </c>
    </row>
    <row r="89237" spans="1:10" x14ac:dyDescent="0.35">
      <c r="A89237" t="s">
        <v>17256</v>
      </c>
      <c r="B89237" t="s">
        <v>4247</v>
      </c>
      <c r="C89237" t="s">
        <v>45</v>
      </c>
      <c r="D89237" t="s">
        <v>64</v>
      </c>
      <c r="E89237" s="1">
        <v>45873</v>
      </c>
      <c r="F89237" s="1">
        <v>45879</v>
      </c>
      <c r="G89237">
        <v>6</v>
      </c>
      <c r="H89237">
        <v>21000</v>
      </c>
      <c r="I89237" s="1">
        <v>45875</v>
      </c>
      <c r="J89237">
        <v>3500</v>
      </c>
    </row>
    <row r="89238" spans="1:10" x14ac:dyDescent="0.35">
      <c r="A89238" t="s">
        <v>17256</v>
      </c>
      <c r="B89238" t="s">
        <v>4247</v>
      </c>
      <c r="C89238" t="s">
        <v>45</v>
      </c>
      <c r="D89238" t="s">
        <v>64</v>
      </c>
      <c r="E89238" s="1">
        <v>45873</v>
      </c>
      <c r="F89238" s="1">
        <v>45879</v>
      </c>
      <c r="G89238">
        <v>6</v>
      </c>
      <c r="H89238">
        <v>21000</v>
      </c>
      <c r="I89238" s="1">
        <v>45876</v>
      </c>
      <c r="J89238">
        <v>3500</v>
      </c>
    </row>
    <row r="89239" spans="1:10" x14ac:dyDescent="0.35">
      <c r="A89239" t="s">
        <v>17256</v>
      </c>
      <c r="B89239" t="s">
        <v>4247</v>
      </c>
      <c r="C89239" t="s">
        <v>45</v>
      </c>
      <c r="D89239" t="s">
        <v>64</v>
      </c>
      <c r="E89239" s="1">
        <v>45873</v>
      </c>
      <c r="F89239" s="1">
        <v>45879</v>
      </c>
      <c r="G89239">
        <v>6</v>
      </c>
      <c r="H89239">
        <v>21000</v>
      </c>
      <c r="I89239" s="1">
        <v>45877</v>
      </c>
      <c r="J89239">
        <v>3500</v>
      </c>
    </row>
    <row r="89240" spans="1:10" x14ac:dyDescent="0.35">
      <c r="A89240" t="s">
        <v>17256</v>
      </c>
      <c r="B89240" t="s">
        <v>4247</v>
      </c>
      <c r="C89240" t="s">
        <v>45</v>
      </c>
      <c r="D89240" t="s">
        <v>64</v>
      </c>
      <c r="E89240" s="1">
        <v>45873</v>
      </c>
      <c r="F89240" s="1">
        <v>45879</v>
      </c>
      <c r="G89240">
        <v>6</v>
      </c>
      <c r="H89240">
        <v>21000</v>
      </c>
      <c r="I89240" s="1">
        <v>45878</v>
      </c>
      <c r="J89240">
        <v>3500</v>
      </c>
    </row>
    <row r="89241" spans="1:10" x14ac:dyDescent="0.35">
      <c r="A89241" t="s">
        <v>18098</v>
      </c>
      <c r="B89241" t="s">
        <v>11496</v>
      </c>
      <c r="C89241" t="s">
        <v>49</v>
      </c>
      <c r="D89241" t="s">
        <v>73</v>
      </c>
      <c r="E89241" s="1">
        <v>45873</v>
      </c>
      <c r="F89241" s="1">
        <v>45877</v>
      </c>
      <c r="G89241">
        <v>4</v>
      </c>
      <c r="H89241">
        <v>24000</v>
      </c>
      <c r="I89241" s="1">
        <v>45873</v>
      </c>
      <c r="J89241">
        <v>6000</v>
      </c>
    </row>
    <row r="89242" spans="1:10" x14ac:dyDescent="0.35">
      <c r="A89242" t="s">
        <v>18098</v>
      </c>
      <c r="B89242" t="s">
        <v>11496</v>
      </c>
      <c r="C89242" t="s">
        <v>49</v>
      </c>
      <c r="D89242" t="s">
        <v>73</v>
      </c>
      <c r="E89242" s="1">
        <v>45873</v>
      </c>
      <c r="F89242" s="1">
        <v>45877</v>
      </c>
      <c r="G89242">
        <v>4</v>
      </c>
      <c r="H89242">
        <v>24000</v>
      </c>
      <c r="I89242" s="1">
        <v>45874</v>
      </c>
      <c r="J89242">
        <v>6000</v>
      </c>
    </row>
    <row r="89243" spans="1:10" x14ac:dyDescent="0.35">
      <c r="A89243" t="s">
        <v>18098</v>
      </c>
      <c r="B89243" t="s">
        <v>11496</v>
      </c>
      <c r="C89243" t="s">
        <v>49</v>
      </c>
      <c r="D89243" t="s">
        <v>73</v>
      </c>
      <c r="E89243" s="1">
        <v>45873</v>
      </c>
      <c r="F89243" s="1">
        <v>45877</v>
      </c>
      <c r="G89243">
        <v>4</v>
      </c>
      <c r="H89243">
        <v>24000</v>
      </c>
      <c r="I89243" s="1">
        <v>45875</v>
      </c>
      <c r="J89243">
        <v>6000</v>
      </c>
    </row>
    <row r="89244" spans="1:10" x14ac:dyDescent="0.35">
      <c r="A89244" t="s">
        <v>18098</v>
      </c>
      <c r="B89244" t="s">
        <v>11496</v>
      </c>
      <c r="C89244" t="s">
        <v>49</v>
      </c>
      <c r="D89244" t="s">
        <v>73</v>
      </c>
      <c r="E89244" s="1">
        <v>45873</v>
      </c>
      <c r="F89244" s="1">
        <v>45877</v>
      </c>
      <c r="G89244">
        <v>4</v>
      </c>
      <c r="H89244">
        <v>24000</v>
      </c>
      <c r="I89244" s="1">
        <v>45876</v>
      </c>
      <c r="J89244">
        <v>6000</v>
      </c>
    </row>
    <row r="89245" spans="1:10" x14ac:dyDescent="0.35">
      <c r="A89245" t="s">
        <v>19592</v>
      </c>
      <c r="B89245" t="s">
        <v>9796</v>
      </c>
      <c r="C89245" t="s">
        <v>17</v>
      </c>
      <c r="D89245" t="s">
        <v>86</v>
      </c>
      <c r="E89245" s="1">
        <v>45873</v>
      </c>
      <c r="F89245" s="1">
        <v>45875</v>
      </c>
      <c r="G89245">
        <v>2</v>
      </c>
      <c r="H89245">
        <v>3600</v>
      </c>
      <c r="I89245" s="1">
        <v>45873</v>
      </c>
      <c r="J89245">
        <v>1800</v>
      </c>
    </row>
    <row r="89246" spans="1:10" x14ac:dyDescent="0.35">
      <c r="A89246" t="s">
        <v>19592</v>
      </c>
      <c r="B89246" t="s">
        <v>9796</v>
      </c>
      <c r="C89246" t="s">
        <v>17</v>
      </c>
      <c r="D89246" t="s">
        <v>86</v>
      </c>
      <c r="E89246" s="1">
        <v>45873</v>
      </c>
      <c r="F89246" s="1">
        <v>45875</v>
      </c>
      <c r="G89246">
        <v>2</v>
      </c>
      <c r="H89246">
        <v>3600</v>
      </c>
      <c r="I89246" s="1">
        <v>45874</v>
      </c>
      <c r="J89246">
        <v>1800</v>
      </c>
    </row>
    <row r="89247" spans="1:10" x14ac:dyDescent="0.35">
      <c r="A89247" t="s">
        <v>20200</v>
      </c>
      <c r="B89247" t="s">
        <v>2400</v>
      </c>
      <c r="C89247" t="s">
        <v>49</v>
      </c>
      <c r="D89247" t="s">
        <v>86</v>
      </c>
      <c r="E89247" s="1">
        <v>45873</v>
      </c>
      <c r="F89247" s="1">
        <v>45877</v>
      </c>
      <c r="G89247">
        <v>4</v>
      </c>
      <c r="H89247">
        <v>24000</v>
      </c>
      <c r="I89247" s="1">
        <v>45873</v>
      </c>
      <c r="J89247">
        <v>6000</v>
      </c>
    </row>
    <row r="89248" spans="1:10" x14ac:dyDescent="0.35">
      <c r="A89248" t="s">
        <v>20200</v>
      </c>
      <c r="B89248" t="s">
        <v>2400</v>
      </c>
      <c r="C89248" t="s">
        <v>49</v>
      </c>
      <c r="D89248" t="s">
        <v>86</v>
      </c>
      <c r="E89248" s="1">
        <v>45873</v>
      </c>
      <c r="F89248" s="1">
        <v>45877</v>
      </c>
      <c r="G89248">
        <v>4</v>
      </c>
      <c r="H89248">
        <v>24000</v>
      </c>
      <c r="I89248" s="1">
        <v>45874</v>
      </c>
      <c r="J89248">
        <v>6000</v>
      </c>
    </row>
    <row r="89249" spans="1:10" x14ac:dyDescent="0.35">
      <c r="A89249" t="s">
        <v>20200</v>
      </c>
      <c r="B89249" t="s">
        <v>2400</v>
      </c>
      <c r="C89249" t="s">
        <v>49</v>
      </c>
      <c r="D89249" t="s">
        <v>86</v>
      </c>
      <c r="E89249" s="1">
        <v>45873</v>
      </c>
      <c r="F89249" s="1">
        <v>45877</v>
      </c>
      <c r="G89249">
        <v>4</v>
      </c>
      <c r="H89249">
        <v>24000</v>
      </c>
      <c r="I89249" s="1">
        <v>45875</v>
      </c>
      <c r="J89249">
        <v>6000</v>
      </c>
    </row>
    <row r="89250" spans="1:10" x14ac:dyDescent="0.35">
      <c r="A89250" t="s">
        <v>20200</v>
      </c>
      <c r="B89250" t="s">
        <v>2400</v>
      </c>
      <c r="C89250" t="s">
        <v>49</v>
      </c>
      <c r="D89250" t="s">
        <v>86</v>
      </c>
      <c r="E89250" s="1">
        <v>45873</v>
      </c>
      <c r="F89250" s="1">
        <v>45877</v>
      </c>
      <c r="G89250">
        <v>4</v>
      </c>
      <c r="H89250">
        <v>24000</v>
      </c>
      <c r="I89250" s="1">
        <v>45876</v>
      </c>
      <c r="J89250">
        <v>6000</v>
      </c>
    </row>
    <row r="89251" spans="1:10" x14ac:dyDescent="0.35">
      <c r="A89251" t="s">
        <v>20609</v>
      </c>
      <c r="B89251" t="s">
        <v>19659</v>
      </c>
      <c r="C89251" t="s">
        <v>45</v>
      </c>
      <c r="D89251" t="s">
        <v>61</v>
      </c>
      <c r="E89251" s="1">
        <v>45873</v>
      </c>
      <c r="F89251" s="1">
        <v>45879</v>
      </c>
      <c r="G89251">
        <v>6</v>
      </c>
      <c r="H89251">
        <v>21000</v>
      </c>
      <c r="I89251" s="1">
        <v>45873</v>
      </c>
      <c r="J89251">
        <v>3500</v>
      </c>
    </row>
    <row r="89252" spans="1:10" x14ac:dyDescent="0.35">
      <c r="A89252" t="s">
        <v>20609</v>
      </c>
      <c r="B89252" t="s">
        <v>19659</v>
      </c>
      <c r="C89252" t="s">
        <v>45</v>
      </c>
      <c r="D89252" t="s">
        <v>61</v>
      </c>
      <c r="E89252" s="1">
        <v>45873</v>
      </c>
      <c r="F89252" s="1">
        <v>45879</v>
      </c>
      <c r="G89252">
        <v>6</v>
      </c>
      <c r="H89252">
        <v>21000</v>
      </c>
      <c r="I89252" s="1">
        <v>45874</v>
      </c>
      <c r="J89252">
        <v>3500</v>
      </c>
    </row>
    <row r="89253" spans="1:10" x14ac:dyDescent="0.35">
      <c r="A89253" t="s">
        <v>20609</v>
      </c>
      <c r="B89253" t="s">
        <v>19659</v>
      </c>
      <c r="C89253" t="s">
        <v>45</v>
      </c>
      <c r="D89253" t="s">
        <v>61</v>
      </c>
      <c r="E89253" s="1">
        <v>45873</v>
      </c>
      <c r="F89253" s="1">
        <v>45879</v>
      </c>
      <c r="G89253">
        <v>6</v>
      </c>
      <c r="H89253">
        <v>21000</v>
      </c>
      <c r="I89253" s="1">
        <v>45875</v>
      </c>
      <c r="J89253">
        <v>3500</v>
      </c>
    </row>
    <row r="89254" spans="1:10" x14ac:dyDescent="0.35">
      <c r="A89254" t="s">
        <v>20609</v>
      </c>
      <c r="B89254" t="s">
        <v>19659</v>
      </c>
      <c r="C89254" t="s">
        <v>45</v>
      </c>
      <c r="D89254" t="s">
        <v>61</v>
      </c>
      <c r="E89254" s="1">
        <v>45873</v>
      </c>
      <c r="F89254" s="1">
        <v>45879</v>
      </c>
      <c r="G89254">
        <v>6</v>
      </c>
      <c r="H89254">
        <v>21000</v>
      </c>
      <c r="I89254" s="1">
        <v>45876</v>
      </c>
      <c r="J89254">
        <v>3500</v>
      </c>
    </row>
    <row r="89255" spans="1:10" x14ac:dyDescent="0.35">
      <c r="A89255" t="s">
        <v>20609</v>
      </c>
      <c r="B89255" t="s">
        <v>19659</v>
      </c>
      <c r="C89255" t="s">
        <v>45</v>
      </c>
      <c r="D89255" t="s">
        <v>61</v>
      </c>
      <c r="E89255" s="1">
        <v>45873</v>
      </c>
      <c r="F89255" s="1">
        <v>45879</v>
      </c>
      <c r="G89255">
        <v>6</v>
      </c>
      <c r="H89255">
        <v>21000</v>
      </c>
      <c r="I89255" s="1">
        <v>45877</v>
      </c>
      <c r="J89255">
        <v>3500</v>
      </c>
    </row>
    <row r="89256" spans="1:10" x14ac:dyDescent="0.35">
      <c r="A89256" t="s">
        <v>20609</v>
      </c>
      <c r="B89256" t="s">
        <v>19659</v>
      </c>
      <c r="C89256" t="s">
        <v>45</v>
      </c>
      <c r="D89256" t="s">
        <v>61</v>
      </c>
      <c r="E89256" s="1">
        <v>45873</v>
      </c>
      <c r="F89256" s="1">
        <v>45879</v>
      </c>
      <c r="G89256">
        <v>6</v>
      </c>
      <c r="H89256">
        <v>21000</v>
      </c>
      <c r="I89256" s="1">
        <v>45878</v>
      </c>
      <c r="J89256">
        <v>3500</v>
      </c>
    </row>
    <row r="89257" spans="1:10" x14ac:dyDescent="0.35">
      <c r="A89257" t="s">
        <v>20625</v>
      </c>
      <c r="B89257" t="s">
        <v>20626</v>
      </c>
      <c r="C89257" t="s">
        <v>26</v>
      </c>
      <c r="D89257" t="s">
        <v>39</v>
      </c>
      <c r="E89257" s="1">
        <v>45873</v>
      </c>
      <c r="F89257" s="1">
        <v>45879</v>
      </c>
      <c r="G89257">
        <v>6</v>
      </c>
      <c r="H89257">
        <v>42000</v>
      </c>
      <c r="I89257" s="1">
        <v>45873</v>
      </c>
      <c r="J89257">
        <v>7000</v>
      </c>
    </row>
    <row r="89258" spans="1:10" x14ac:dyDescent="0.35">
      <c r="A89258" t="s">
        <v>20625</v>
      </c>
      <c r="B89258" t="s">
        <v>20626</v>
      </c>
      <c r="C89258" t="s">
        <v>26</v>
      </c>
      <c r="D89258" t="s">
        <v>39</v>
      </c>
      <c r="E89258" s="1">
        <v>45873</v>
      </c>
      <c r="F89258" s="1">
        <v>45879</v>
      </c>
      <c r="G89258">
        <v>6</v>
      </c>
      <c r="H89258">
        <v>42000</v>
      </c>
      <c r="I89258" s="1">
        <v>45874</v>
      </c>
      <c r="J89258">
        <v>7000</v>
      </c>
    </row>
    <row r="89259" spans="1:10" x14ac:dyDescent="0.35">
      <c r="A89259" t="s">
        <v>20625</v>
      </c>
      <c r="B89259" t="s">
        <v>20626</v>
      </c>
      <c r="C89259" t="s">
        <v>26</v>
      </c>
      <c r="D89259" t="s">
        <v>39</v>
      </c>
      <c r="E89259" s="1">
        <v>45873</v>
      </c>
      <c r="F89259" s="1">
        <v>45879</v>
      </c>
      <c r="G89259">
        <v>6</v>
      </c>
      <c r="H89259">
        <v>42000</v>
      </c>
      <c r="I89259" s="1">
        <v>45875</v>
      </c>
      <c r="J89259">
        <v>7000</v>
      </c>
    </row>
    <row r="89260" spans="1:10" x14ac:dyDescent="0.35">
      <c r="A89260" t="s">
        <v>20625</v>
      </c>
      <c r="B89260" t="s">
        <v>20626</v>
      </c>
      <c r="C89260" t="s">
        <v>26</v>
      </c>
      <c r="D89260" t="s">
        <v>39</v>
      </c>
      <c r="E89260" s="1">
        <v>45873</v>
      </c>
      <c r="F89260" s="1">
        <v>45879</v>
      </c>
      <c r="G89260">
        <v>6</v>
      </c>
      <c r="H89260">
        <v>42000</v>
      </c>
      <c r="I89260" s="1">
        <v>45876</v>
      </c>
      <c r="J89260">
        <v>7000</v>
      </c>
    </row>
    <row r="89261" spans="1:10" x14ac:dyDescent="0.35">
      <c r="A89261" t="s">
        <v>20625</v>
      </c>
      <c r="B89261" t="s">
        <v>20626</v>
      </c>
      <c r="C89261" t="s">
        <v>26</v>
      </c>
      <c r="D89261" t="s">
        <v>39</v>
      </c>
      <c r="E89261" s="1">
        <v>45873</v>
      </c>
      <c r="F89261" s="1">
        <v>45879</v>
      </c>
      <c r="G89261">
        <v>6</v>
      </c>
      <c r="H89261">
        <v>42000</v>
      </c>
      <c r="I89261" s="1">
        <v>45877</v>
      </c>
      <c r="J89261">
        <v>7000</v>
      </c>
    </row>
    <row r="89262" spans="1:10" x14ac:dyDescent="0.35">
      <c r="A89262" t="s">
        <v>20625</v>
      </c>
      <c r="B89262" t="s">
        <v>20626</v>
      </c>
      <c r="C89262" t="s">
        <v>26</v>
      </c>
      <c r="D89262" t="s">
        <v>39</v>
      </c>
      <c r="E89262" s="1">
        <v>45873</v>
      </c>
      <c r="F89262" s="1">
        <v>45879</v>
      </c>
      <c r="G89262">
        <v>6</v>
      </c>
      <c r="H89262">
        <v>42000</v>
      </c>
      <c r="I89262" s="1">
        <v>45878</v>
      </c>
      <c r="J89262">
        <v>7000</v>
      </c>
    </row>
    <row r="89263" spans="1:10" x14ac:dyDescent="0.35">
      <c r="A89263" t="s">
        <v>20634</v>
      </c>
      <c r="B89263" t="s">
        <v>218</v>
      </c>
      <c r="C89263" t="s">
        <v>102</v>
      </c>
      <c r="D89263" t="s">
        <v>39</v>
      </c>
      <c r="E89263" s="1">
        <v>45873</v>
      </c>
      <c r="F89263" s="1">
        <v>45877</v>
      </c>
      <c r="G89263">
        <v>4</v>
      </c>
      <c r="H89263">
        <v>16000</v>
      </c>
      <c r="I89263" s="1">
        <v>45873</v>
      </c>
      <c r="J89263">
        <v>4000</v>
      </c>
    </row>
    <row r="89264" spans="1:10" x14ac:dyDescent="0.35">
      <c r="A89264" t="s">
        <v>20634</v>
      </c>
      <c r="B89264" t="s">
        <v>218</v>
      </c>
      <c r="C89264" t="s">
        <v>102</v>
      </c>
      <c r="D89264" t="s">
        <v>39</v>
      </c>
      <c r="E89264" s="1">
        <v>45873</v>
      </c>
      <c r="F89264" s="1">
        <v>45877</v>
      </c>
      <c r="G89264">
        <v>4</v>
      </c>
      <c r="H89264">
        <v>16000</v>
      </c>
      <c r="I89264" s="1">
        <v>45874</v>
      </c>
      <c r="J89264">
        <v>4000</v>
      </c>
    </row>
    <row r="89265" spans="1:10" x14ac:dyDescent="0.35">
      <c r="A89265" t="s">
        <v>20634</v>
      </c>
      <c r="B89265" t="s">
        <v>218</v>
      </c>
      <c r="C89265" t="s">
        <v>102</v>
      </c>
      <c r="D89265" t="s">
        <v>39</v>
      </c>
      <c r="E89265" s="1">
        <v>45873</v>
      </c>
      <c r="F89265" s="1">
        <v>45877</v>
      </c>
      <c r="G89265">
        <v>4</v>
      </c>
      <c r="H89265">
        <v>16000</v>
      </c>
      <c r="I89265" s="1">
        <v>45875</v>
      </c>
      <c r="J89265">
        <v>4000</v>
      </c>
    </row>
    <row r="89266" spans="1:10" x14ac:dyDescent="0.35">
      <c r="A89266" t="s">
        <v>20634</v>
      </c>
      <c r="B89266" t="s">
        <v>218</v>
      </c>
      <c r="C89266" t="s">
        <v>102</v>
      </c>
      <c r="D89266" t="s">
        <v>39</v>
      </c>
      <c r="E89266" s="1">
        <v>45873</v>
      </c>
      <c r="F89266" s="1">
        <v>45877</v>
      </c>
      <c r="G89266">
        <v>4</v>
      </c>
      <c r="H89266">
        <v>16000</v>
      </c>
      <c r="I89266" s="1">
        <v>45876</v>
      </c>
      <c r="J89266">
        <v>4000</v>
      </c>
    </row>
    <row r="89267" spans="1:10" x14ac:dyDescent="0.35">
      <c r="A89267" t="s">
        <v>20979</v>
      </c>
      <c r="B89267" t="s">
        <v>5278</v>
      </c>
      <c r="C89267" t="s">
        <v>49</v>
      </c>
      <c r="D89267" t="s">
        <v>86</v>
      </c>
      <c r="E89267" s="1">
        <v>45873</v>
      </c>
      <c r="F89267" s="1">
        <v>45880</v>
      </c>
      <c r="G89267">
        <v>7</v>
      </c>
      <c r="H89267">
        <v>42000</v>
      </c>
      <c r="I89267" s="1">
        <v>45873</v>
      </c>
      <c r="J89267">
        <v>6000</v>
      </c>
    </row>
    <row r="89268" spans="1:10" x14ac:dyDescent="0.35">
      <c r="A89268" t="s">
        <v>20979</v>
      </c>
      <c r="B89268" t="s">
        <v>5278</v>
      </c>
      <c r="C89268" t="s">
        <v>49</v>
      </c>
      <c r="D89268" t="s">
        <v>86</v>
      </c>
      <c r="E89268" s="1">
        <v>45873</v>
      </c>
      <c r="F89268" s="1">
        <v>45880</v>
      </c>
      <c r="G89268">
        <v>7</v>
      </c>
      <c r="H89268">
        <v>42000</v>
      </c>
      <c r="I89268" s="1">
        <v>45874</v>
      </c>
      <c r="J89268">
        <v>6000</v>
      </c>
    </row>
    <row r="89269" spans="1:10" x14ac:dyDescent="0.35">
      <c r="A89269" t="s">
        <v>20979</v>
      </c>
      <c r="B89269" t="s">
        <v>5278</v>
      </c>
      <c r="C89269" t="s">
        <v>49</v>
      </c>
      <c r="D89269" t="s">
        <v>86</v>
      </c>
      <c r="E89269" s="1">
        <v>45873</v>
      </c>
      <c r="F89269" s="1">
        <v>45880</v>
      </c>
      <c r="G89269">
        <v>7</v>
      </c>
      <c r="H89269">
        <v>42000</v>
      </c>
      <c r="I89269" s="1">
        <v>45875</v>
      </c>
      <c r="J89269">
        <v>6000</v>
      </c>
    </row>
    <row r="89270" spans="1:10" x14ac:dyDescent="0.35">
      <c r="A89270" t="s">
        <v>20979</v>
      </c>
      <c r="B89270" t="s">
        <v>5278</v>
      </c>
      <c r="C89270" t="s">
        <v>49</v>
      </c>
      <c r="D89270" t="s">
        <v>86</v>
      </c>
      <c r="E89270" s="1">
        <v>45873</v>
      </c>
      <c r="F89270" s="1">
        <v>45880</v>
      </c>
      <c r="G89270">
        <v>7</v>
      </c>
      <c r="H89270">
        <v>42000</v>
      </c>
      <c r="I89270" s="1">
        <v>45876</v>
      </c>
      <c r="J89270">
        <v>6000</v>
      </c>
    </row>
    <row r="89271" spans="1:10" x14ac:dyDescent="0.35">
      <c r="A89271" t="s">
        <v>20979</v>
      </c>
      <c r="B89271" t="s">
        <v>5278</v>
      </c>
      <c r="C89271" t="s">
        <v>49</v>
      </c>
      <c r="D89271" t="s">
        <v>86</v>
      </c>
      <c r="E89271" s="1">
        <v>45873</v>
      </c>
      <c r="F89271" s="1">
        <v>45880</v>
      </c>
      <c r="G89271">
        <v>7</v>
      </c>
      <c r="H89271">
        <v>42000</v>
      </c>
      <c r="I89271" s="1">
        <v>45877</v>
      </c>
      <c r="J89271">
        <v>6000</v>
      </c>
    </row>
    <row r="89272" spans="1:10" x14ac:dyDescent="0.35">
      <c r="A89272" t="s">
        <v>20979</v>
      </c>
      <c r="B89272" t="s">
        <v>5278</v>
      </c>
      <c r="C89272" t="s">
        <v>49</v>
      </c>
      <c r="D89272" t="s">
        <v>86</v>
      </c>
      <c r="E89272" s="1">
        <v>45873</v>
      </c>
      <c r="F89272" s="1">
        <v>45880</v>
      </c>
      <c r="G89272">
        <v>7</v>
      </c>
      <c r="H89272">
        <v>42000</v>
      </c>
      <c r="I89272" s="1">
        <v>45878</v>
      </c>
      <c r="J89272">
        <v>6000</v>
      </c>
    </row>
    <row r="89273" spans="1:10" x14ac:dyDescent="0.35">
      <c r="A89273" t="s">
        <v>20979</v>
      </c>
      <c r="B89273" t="s">
        <v>5278</v>
      </c>
      <c r="C89273" t="s">
        <v>49</v>
      </c>
      <c r="D89273" t="s">
        <v>86</v>
      </c>
      <c r="E89273" s="1">
        <v>45873</v>
      </c>
      <c r="F89273" s="1">
        <v>45880</v>
      </c>
      <c r="G89273">
        <v>7</v>
      </c>
      <c r="H89273">
        <v>42000</v>
      </c>
      <c r="I89273" s="1">
        <v>45879</v>
      </c>
      <c r="J89273">
        <v>6000</v>
      </c>
    </row>
    <row r="89274" spans="1:10" x14ac:dyDescent="0.35">
      <c r="A89274" t="s">
        <v>21003</v>
      </c>
      <c r="B89274" t="s">
        <v>5318</v>
      </c>
      <c r="C89274" t="s">
        <v>102</v>
      </c>
      <c r="D89274" t="s">
        <v>27</v>
      </c>
      <c r="E89274" s="1">
        <v>45873</v>
      </c>
      <c r="F89274" s="1">
        <v>45878</v>
      </c>
      <c r="G89274">
        <v>5</v>
      </c>
      <c r="H89274">
        <v>20000</v>
      </c>
      <c r="I89274" s="1">
        <v>45873</v>
      </c>
      <c r="J89274">
        <v>4000</v>
      </c>
    </row>
    <row r="89275" spans="1:10" x14ac:dyDescent="0.35">
      <c r="A89275" t="s">
        <v>21003</v>
      </c>
      <c r="B89275" t="s">
        <v>5318</v>
      </c>
      <c r="C89275" t="s">
        <v>102</v>
      </c>
      <c r="D89275" t="s">
        <v>27</v>
      </c>
      <c r="E89275" s="1">
        <v>45873</v>
      </c>
      <c r="F89275" s="1">
        <v>45878</v>
      </c>
      <c r="G89275">
        <v>5</v>
      </c>
      <c r="H89275">
        <v>20000</v>
      </c>
      <c r="I89275" s="1">
        <v>45874</v>
      </c>
      <c r="J89275">
        <v>4000</v>
      </c>
    </row>
    <row r="89276" spans="1:10" x14ac:dyDescent="0.35">
      <c r="A89276" t="s">
        <v>21003</v>
      </c>
      <c r="B89276" t="s">
        <v>5318</v>
      </c>
      <c r="C89276" t="s">
        <v>102</v>
      </c>
      <c r="D89276" t="s">
        <v>27</v>
      </c>
      <c r="E89276" s="1">
        <v>45873</v>
      </c>
      <c r="F89276" s="1">
        <v>45878</v>
      </c>
      <c r="G89276">
        <v>5</v>
      </c>
      <c r="H89276">
        <v>20000</v>
      </c>
      <c r="I89276" s="1">
        <v>45875</v>
      </c>
      <c r="J89276">
        <v>4000</v>
      </c>
    </row>
    <row r="89277" spans="1:10" x14ac:dyDescent="0.35">
      <c r="A89277" t="s">
        <v>21003</v>
      </c>
      <c r="B89277" t="s">
        <v>5318</v>
      </c>
      <c r="C89277" t="s">
        <v>102</v>
      </c>
      <c r="D89277" t="s">
        <v>27</v>
      </c>
      <c r="E89277" s="1">
        <v>45873</v>
      </c>
      <c r="F89277" s="1">
        <v>45878</v>
      </c>
      <c r="G89277">
        <v>5</v>
      </c>
      <c r="H89277">
        <v>20000</v>
      </c>
      <c r="I89277" s="1">
        <v>45876</v>
      </c>
      <c r="J89277">
        <v>4000</v>
      </c>
    </row>
    <row r="89278" spans="1:10" x14ac:dyDescent="0.35">
      <c r="A89278" t="s">
        <v>21003</v>
      </c>
      <c r="B89278" t="s">
        <v>5318</v>
      </c>
      <c r="C89278" t="s">
        <v>102</v>
      </c>
      <c r="D89278" t="s">
        <v>27</v>
      </c>
      <c r="E89278" s="1">
        <v>45873</v>
      </c>
      <c r="F89278" s="1">
        <v>45878</v>
      </c>
      <c r="G89278">
        <v>5</v>
      </c>
      <c r="H89278">
        <v>20000</v>
      </c>
      <c r="I89278" s="1">
        <v>45877</v>
      </c>
      <c r="J89278">
        <v>4000</v>
      </c>
    </row>
    <row r="89279" spans="1:10" x14ac:dyDescent="0.35">
      <c r="A89279" t="s">
        <v>21185</v>
      </c>
      <c r="B89279" t="s">
        <v>12038</v>
      </c>
      <c r="C89279" t="s">
        <v>77</v>
      </c>
      <c r="D89279" t="s">
        <v>129</v>
      </c>
      <c r="E89279" s="1">
        <v>45873</v>
      </c>
      <c r="F89279" s="1">
        <v>45879</v>
      </c>
      <c r="G89279">
        <v>6</v>
      </c>
      <c r="H89279">
        <v>72000</v>
      </c>
      <c r="I89279" s="1">
        <v>45873</v>
      </c>
      <c r="J89279">
        <v>12000</v>
      </c>
    </row>
    <row r="89280" spans="1:10" x14ac:dyDescent="0.35">
      <c r="A89280" t="s">
        <v>21185</v>
      </c>
      <c r="B89280" t="s">
        <v>12038</v>
      </c>
      <c r="C89280" t="s">
        <v>77</v>
      </c>
      <c r="D89280" t="s">
        <v>129</v>
      </c>
      <c r="E89280" s="1">
        <v>45873</v>
      </c>
      <c r="F89280" s="1">
        <v>45879</v>
      </c>
      <c r="G89280">
        <v>6</v>
      </c>
      <c r="H89280">
        <v>72000</v>
      </c>
      <c r="I89280" s="1">
        <v>45874</v>
      </c>
      <c r="J89280">
        <v>12000</v>
      </c>
    </row>
    <row r="89281" spans="1:10" x14ac:dyDescent="0.35">
      <c r="A89281" t="s">
        <v>21185</v>
      </c>
      <c r="B89281" t="s">
        <v>12038</v>
      </c>
      <c r="C89281" t="s">
        <v>77</v>
      </c>
      <c r="D89281" t="s">
        <v>129</v>
      </c>
      <c r="E89281" s="1">
        <v>45873</v>
      </c>
      <c r="F89281" s="1">
        <v>45879</v>
      </c>
      <c r="G89281">
        <v>6</v>
      </c>
      <c r="H89281">
        <v>72000</v>
      </c>
      <c r="I89281" s="1">
        <v>45875</v>
      </c>
      <c r="J89281">
        <v>12000</v>
      </c>
    </row>
    <row r="89282" spans="1:10" x14ac:dyDescent="0.35">
      <c r="A89282" t="s">
        <v>21185</v>
      </c>
      <c r="B89282" t="s">
        <v>12038</v>
      </c>
      <c r="C89282" t="s">
        <v>77</v>
      </c>
      <c r="D89282" t="s">
        <v>129</v>
      </c>
      <c r="E89282" s="1">
        <v>45873</v>
      </c>
      <c r="F89282" s="1">
        <v>45879</v>
      </c>
      <c r="G89282">
        <v>6</v>
      </c>
      <c r="H89282">
        <v>72000</v>
      </c>
      <c r="I89282" s="1">
        <v>45876</v>
      </c>
      <c r="J89282">
        <v>12000</v>
      </c>
    </row>
    <row r="89283" spans="1:10" x14ac:dyDescent="0.35">
      <c r="A89283" t="s">
        <v>21185</v>
      </c>
      <c r="B89283" t="s">
        <v>12038</v>
      </c>
      <c r="C89283" t="s">
        <v>77</v>
      </c>
      <c r="D89283" t="s">
        <v>129</v>
      </c>
      <c r="E89283" s="1">
        <v>45873</v>
      </c>
      <c r="F89283" s="1">
        <v>45879</v>
      </c>
      <c r="G89283">
        <v>6</v>
      </c>
      <c r="H89283">
        <v>72000</v>
      </c>
      <c r="I89283" s="1">
        <v>45877</v>
      </c>
      <c r="J89283">
        <v>12000</v>
      </c>
    </row>
    <row r="89284" spans="1:10" x14ac:dyDescent="0.35">
      <c r="A89284" t="s">
        <v>21185</v>
      </c>
      <c r="B89284" t="s">
        <v>12038</v>
      </c>
      <c r="C89284" t="s">
        <v>77</v>
      </c>
      <c r="D89284" t="s">
        <v>129</v>
      </c>
      <c r="E89284" s="1">
        <v>45873</v>
      </c>
      <c r="F89284" s="1">
        <v>45879</v>
      </c>
      <c r="G89284">
        <v>6</v>
      </c>
      <c r="H89284">
        <v>72000</v>
      </c>
      <c r="I89284" s="1">
        <v>45878</v>
      </c>
      <c r="J89284">
        <v>12000</v>
      </c>
    </row>
    <row r="89285" spans="1:10" x14ac:dyDescent="0.35">
      <c r="A89285" t="s">
        <v>22456</v>
      </c>
      <c r="B89285" t="s">
        <v>15668</v>
      </c>
      <c r="C89285" t="s">
        <v>49</v>
      </c>
      <c r="D89285" t="s">
        <v>54</v>
      </c>
      <c r="E89285" s="1">
        <v>45873</v>
      </c>
      <c r="F89285" s="1">
        <v>45878</v>
      </c>
      <c r="G89285">
        <v>5</v>
      </c>
      <c r="H89285">
        <v>30000</v>
      </c>
      <c r="I89285" s="1">
        <v>45873</v>
      </c>
      <c r="J89285">
        <v>6000</v>
      </c>
    </row>
    <row r="89286" spans="1:10" x14ac:dyDescent="0.35">
      <c r="A89286" t="s">
        <v>22456</v>
      </c>
      <c r="B89286" t="s">
        <v>15668</v>
      </c>
      <c r="C89286" t="s">
        <v>49</v>
      </c>
      <c r="D89286" t="s">
        <v>54</v>
      </c>
      <c r="E89286" s="1">
        <v>45873</v>
      </c>
      <c r="F89286" s="1">
        <v>45878</v>
      </c>
      <c r="G89286">
        <v>5</v>
      </c>
      <c r="H89286">
        <v>30000</v>
      </c>
      <c r="I89286" s="1">
        <v>45874</v>
      </c>
      <c r="J89286">
        <v>6000</v>
      </c>
    </row>
    <row r="89287" spans="1:10" x14ac:dyDescent="0.35">
      <c r="A89287" t="s">
        <v>22456</v>
      </c>
      <c r="B89287" t="s">
        <v>15668</v>
      </c>
      <c r="C89287" t="s">
        <v>49</v>
      </c>
      <c r="D89287" t="s">
        <v>54</v>
      </c>
      <c r="E89287" s="1">
        <v>45873</v>
      </c>
      <c r="F89287" s="1">
        <v>45878</v>
      </c>
      <c r="G89287">
        <v>5</v>
      </c>
      <c r="H89287">
        <v>30000</v>
      </c>
      <c r="I89287" s="1">
        <v>45875</v>
      </c>
      <c r="J89287">
        <v>6000</v>
      </c>
    </row>
    <row r="89288" spans="1:10" x14ac:dyDescent="0.35">
      <c r="A89288" t="s">
        <v>22456</v>
      </c>
      <c r="B89288" t="s">
        <v>15668</v>
      </c>
      <c r="C89288" t="s">
        <v>49</v>
      </c>
      <c r="D89288" t="s">
        <v>54</v>
      </c>
      <c r="E89288" s="1">
        <v>45873</v>
      </c>
      <c r="F89288" s="1">
        <v>45878</v>
      </c>
      <c r="G89288">
        <v>5</v>
      </c>
      <c r="H89288">
        <v>30000</v>
      </c>
      <c r="I89288" s="1">
        <v>45876</v>
      </c>
      <c r="J89288">
        <v>6000</v>
      </c>
    </row>
    <row r="89289" spans="1:10" x14ac:dyDescent="0.35">
      <c r="A89289" t="s">
        <v>22456</v>
      </c>
      <c r="B89289" t="s">
        <v>15668</v>
      </c>
      <c r="C89289" t="s">
        <v>49</v>
      </c>
      <c r="D89289" t="s">
        <v>54</v>
      </c>
      <c r="E89289" s="1">
        <v>45873</v>
      </c>
      <c r="F89289" s="1">
        <v>45878</v>
      </c>
      <c r="G89289">
        <v>5</v>
      </c>
      <c r="H89289">
        <v>30000</v>
      </c>
      <c r="I89289" s="1">
        <v>45877</v>
      </c>
      <c r="J89289">
        <v>6000</v>
      </c>
    </row>
    <row r="89290" spans="1:10" x14ac:dyDescent="0.35">
      <c r="A89290" t="s">
        <v>28029</v>
      </c>
      <c r="B89290" t="s">
        <v>2713</v>
      </c>
      <c r="C89290" t="s">
        <v>26</v>
      </c>
      <c r="D89290" t="s">
        <v>18</v>
      </c>
      <c r="E89290" s="1">
        <v>45873</v>
      </c>
      <c r="F89290" s="1">
        <v>45877</v>
      </c>
      <c r="G89290">
        <v>4</v>
      </c>
      <c r="H89290">
        <v>28000</v>
      </c>
      <c r="I89290" s="1">
        <v>45873</v>
      </c>
      <c r="J89290">
        <v>7000</v>
      </c>
    </row>
    <row r="89291" spans="1:10" x14ac:dyDescent="0.35">
      <c r="A89291" t="s">
        <v>28029</v>
      </c>
      <c r="B89291" t="s">
        <v>2713</v>
      </c>
      <c r="C89291" t="s">
        <v>26</v>
      </c>
      <c r="D89291" t="s">
        <v>18</v>
      </c>
      <c r="E89291" s="1">
        <v>45873</v>
      </c>
      <c r="F89291" s="1">
        <v>45877</v>
      </c>
      <c r="G89291">
        <v>4</v>
      </c>
      <c r="H89291">
        <v>28000</v>
      </c>
      <c r="I89291" s="1">
        <v>45874</v>
      </c>
      <c r="J89291">
        <v>7000</v>
      </c>
    </row>
    <row r="89292" spans="1:10" x14ac:dyDescent="0.35">
      <c r="A89292" t="s">
        <v>28029</v>
      </c>
      <c r="B89292" t="s">
        <v>2713</v>
      </c>
      <c r="C89292" t="s">
        <v>26</v>
      </c>
      <c r="D89292" t="s">
        <v>18</v>
      </c>
      <c r="E89292" s="1">
        <v>45873</v>
      </c>
      <c r="F89292" s="1">
        <v>45877</v>
      </c>
      <c r="G89292">
        <v>4</v>
      </c>
      <c r="H89292">
        <v>28000</v>
      </c>
      <c r="I89292" s="1">
        <v>45875</v>
      </c>
      <c r="J89292">
        <v>7000</v>
      </c>
    </row>
    <row r="89293" spans="1:10" x14ac:dyDescent="0.35">
      <c r="A89293" t="s">
        <v>28029</v>
      </c>
      <c r="B89293" t="s">
        <v>2713</v>
      </c>
      <c r="C89293" t="s">
        <v>26</v>
      </c>
      <c r="D89293" t="s">
        <v>18</v>
      </c>
      <c r="E89293" s="1">
        <v>45873</v>
      </c>
      <c r="F89293" s="1">
        <v>45877</v>
      </c>
      <c r="G89293">
        <v>4</v>
      </c>
      <c r="H89293">
        <v>28000</v>
      </c>
      <c r="I89293" s="1">
        <v>45876</v>
      </c>
      <c r="J89293">
        <v>7000</v>
      </c>
    </row>
    <row r="89294" spans="1:10" x14ac:dyDescent="0.35">
      <c r="A89294" t="s">
        <v>29858</v>
      </c>
      <c r="B89294" t="s">
        <v>6548</v>
      </c>
      <c r="C89294" t="s">
        <v>102</v>
      </c>
      <c r="D89294" t="s">
        <v>86</v>
      </c>
      <c r="E89294" s="1">
        <v>45873</v>
      </c>
      <c r="F89294" s="1">
        <v>45877</v>
      </c>
      <c r="G89294">
        <v>4</v>
      </c>
      <c r="H89294">
        <v>16000</v>
      </c>
      <c r="I89294" s="1">
        <v>45873</v>
      </c>
      <c r="J89294">
        <v>4000</v>
      </c>
    </row>
    <row r="89295" spans="1:10" x14ac:dyDescent="0.35">
      <c r="A89295" t="s">
        <v>29858</v>
      </c>
      <c r="B89295" t="s">
        <v>6548</v>
      </c>
      <c r="C89295" t="s">
        <v>102</v>
      </c>
      <c r="D89295" t="s">
        <v>86</v>
      </c>
      <c r="E89295" s="1">
        <v>45873</v>
      </c>
      <c r="F89295" s="1">
        <v>45877</v>
      </c>
      <c r="G89295">
        <v>4</v>
      </c>
      <c r="H89295">
        <v>16000</v>
      </c>
      <c r="I89295" s="1">
        <v>45874</v>
      </c>
      <c r="J89295">
        <v>4000</v>
      </c>
    </row>
    <row r="89296" spans="1:10" x14ac:dyDescent="0.35">
      <c r="A89296" t="s">
        <v>29858</v>
      </c>
      <c r="B89296" t="s">
        <v>6548</v>
      </c>
      <c r="C89296" t="s">
        <v>102</v>
      </c>
      <c r="D89296" t="s">
        <v>86</v>
      </c>
      <c r="E89296" s="1">
        <v>45873</v>
      </c>
      <c r="F89296" s="1">
        <v>45877</v>
      </c>
      <c r="G89296">
        <v>4</v>
      </c>
      <c r="H89296">
        <v>16000</v>
      </c>
      <c r="I89296" s="1">
        <v>45875</v>
      </c>
      <c r="J89296">
        <v>4000</v>
      </c>
    </row>
    <row r="89297" spans="1:10" x14ac:dyDescent="0.35">
      <c r="A89297" t="s">
        <v>29858</v>
      </c>
      <c r="B89297" t="s">
        <v>6548</v>
      </c>
      <c r="C89297" t="s">
        <v>102</v>
      </c>
      <c r="D89297" t="s">
        <v>86</v>
      </c>
      <c r="E89297" s="1">
        <v>45873</v>
      </c>
      <c r="F89297" s="1">
        <v>45877</v>
      </c>
      <c r="G89297">
        <v>4</v>
      </c>
      <c r="H89297">
        <v>16000</v>
      </c>
      <c r="I89297" s="1">
        <v>45876</v>
      </c>
      <c r="J89297">
        <v>4000</v>
      </c>
    </row>
    <row r="89298" spans="1:10" x14ac:dyDescent="0.35">
      <c r="A89298" t="s">
        <v>30374</v>
      </c>
      <c r="B89298" t="s">
        <v>6785</v>
      </c>
      <c r="C89298" t="s">
        <v>102</v>
      </c>
      <c r="D89298" t="s">
        <v>33</v>
      </c>
      <c r="E89298" s="1">
        <v>45873</v>
      </c>
      <c r="F89298" s="1">
        <v>45880</v>
      </c>
      <c r="G89298">
        <v>7</v>
      </c>
      <c r="H89298">
        <v>28000</v>
      </c>
      <c r="I89298" s="1">
        <v>45873</v>
      </c>
      <c r="J89298">
        <v>4000</v>
      </c>
    </row>
    <row r="89299" spans="1:10" x14ac:dyDescent="0.35">
      <c r="A89299" t="s">
        <v>30374</v>
      </c>
      <c r="B89299" t="s">
        <v>6785</v>
      </c>
      <c r="C89299" t="s">
        <v>102</v>
      </c>
      <c r="D89299" t="s">
        <v>33</v>
      </c>
      <c r="E89299" s="1">
        <v>45873</v>
      </c>
      <c r="F89299" s="1">
        <v>45880</v>
      </c>
      <c r="G89299">
        <v>7</v>
      </c>
      <c r="H89299">
        <v>28000</v>
      </c>
      <c r="I89299" s="1">
        <v>45874</v>
      </c>
      <c r="J89299">
        <v>4000</v>
      </c>
    </row>
    <row r="89300" spans="1:10" x14ac:dyDescent="0.35">
      <c r="A89300" t="s">
        <v>30374</v>
      </c>
      <c r="B89300" t="s">
        <v>6785</v>
      </c>
      <c r="C89300" t="s">
        <v>102</v>
      </c>
      <c r="D89300" t="s">
        <v>33</v>
      </c>
      <c r="E89300" s="1">
        <v>45873</v>
      </c>
      <c r="F89300" s="1">
        <v>45880</v>
      </c>
      <c r="G89300">
        <v>7</v>
      </c>
      <c r="H89300">
        <v>28000</v>
      </c>
      <c r="I89300" s="1">
        <v>45875</v>
      </c>
      <c r="J89300">
        <v>4000</v>
      </c>
    </row>
    <row r="89301" spans="1:10" x14ac:dyDescent="0.35">
      <c r="A89301" t="s">
        <v>30374</v>
      </c>
      <c r="B89301" t="s">
        <v>6785</v>
      </c>
      <c r="C89301" t="s">
        <v>102</v>
      </c>
      <c r="D89301" t="s">
        <v>33</v>
      </c>
      <c r="E89301" s="1">
        <v>45873</v>
      </c>
      <c r="F89301" s="1">
        <v>45880</v>
      </c>
      <c r="G89301">
        <v>7</v>
      </c>
      <c r="H89301">
        <v>28000</v>
      </c>
      <c r="I89301" s="1">
        <v>45876</v>
      </c>
      <c r="J89301">
        <v>4000</v>
      </c>
    </row>
    <row r="89302" spans="1:10" x14ac:dyDescent="0.35">
      <c r="A89302" t="s">
        <v>30374</v>
      </c>
      <c r="B89302" t="s">
        <v>6785</v>
      </c>
      <c r="C89302" t="s">
        <v>102</v>
      </c>
      <c r="D89302" t="s">
        <v>33</v>
      </c>
      <c r="E89302" s="1">
        <v>45873</v>
      </c>
      <c r="F89302" s="1">
        <v>45880</v>
      </c>
      <c r="G89302">
        <v>7</v>
      </c>
      <c r="H89302">
        <v>28000</v>
      </c>
      <c r="I89302" s="1">
        <v>45877</v>
      </c>
      <c r="J89302">
        <v>4000</v>
      </c>
    </row>
    <row r="89303" spans="1:10" x14ac:dyDescent="0.35">
      <c r="A89303" t="s">
        <v>30374</v>
      </c>
      <c r="B89303" t="s">
        <v>6785</v>
      </c>
      <c r="C89303" t="s">
        <v>102</v>
      </c>
      <c r="D89303" t="s">
        <v>33</v>
      </c>
      <c r="E89303" s="1">
        <v>45873</v>
      </c>
      <c r="F89303" s="1">
        <v>45880</v>
      </c>
      <c r="G89303">
        <v>7</v>
      </c>
      <c r="H89303">
        <v>28000</v>
      </c>
      <c r="I89303" s="1">
        <v>45878</v>
      </c>
      <c r="J89303">
        <v>4000</v>
      </c>
    </row>
    <row r="89304" spans="1:10" x14ac:dyDescent="0.35">
      <c r="A89304" t="s">
        <v>30374</v>
      </c>
      <c r="B89304" t="s">
        <v>6785</v>
      </c>
      <c r="C89304" t="s">
        <v>102</v>
      </c>
      <c r="D89304" t="s">
        <v>33</v>
      </c>
      <c r="E89304" s="1">
        <v>45873</v>
      </c>
      <c r="F89304" s="1">
        <v>45880</v>
      </c>
      <c r="G89304">
        <v>7</v>
      </c>
      <c r="H89304">
        <v>28000</v>
      </c>
      <c r="I89304" s="1">
        <v>45879</v>
      </c>
      <c r="J89304">
        <v>4000</v>
      </c>
    </row>
    <row r="89305" spans="1:10" x14ac:dyDescent="0.35">
      <c r="A89305" t="s">
        <v>31361</v>
      </c>
      <c r="B89305" t="s">
        <v>11476</v>
      </c>
      <c r="C89305" t="s">
        <v>102</v>
      </c>
      <c r="D89305" t="s">
        <v>73</v>
      </c>
      <c r="E89305" s="1">
        <v>45873</v>
      </c>
      <c r="F89305" s="1">
        <v>45874</v>
      </c>
      <c r="G89305">
        <v>1</v>
      </c>
      <c r="H89305">
        <v>4000</v>
      </c>
      <c r="I89305" s="1">
        <v>45873</v>
      </c>
      <c r="J89305">
        <v>4000</v>
      </c>
    </row>
    <row r="89306" spans="1:10" x14ac:dyDescent="0.35">
      <c r="A89306" t="s">
        <v>775</v>
      </c>
      <c r="B89306" t="s">
        <v>776</v>
      </c>
      <c r="C89306" t="s">
        <v>91</v>
      </c>
      <c r="D89306" t="s">
        <v>61</v>
      </c>
      <c r="E89306" s="1">
        <v>45874</v>
      </c>
      <c r="F89306" s="1">
        <v>45880</v>
      </c>
      <c r="G89306">
        <v>6</v>
      </c>
      <c r="H89306">
        <v>15000</v>
      </c>
      <c r="I89306" s="1">
        <v>45874</v>
      </c>
      <c r="J89306">
        <v>2500</v>
      </c>
    </row>
    <row r="89307" spans="1:10" x14ac:dyDescent="0.35">
      <c r="A89307" t="s">
        <v>775</v>
      </c>
      <c r="B89307" t="s">
        <v>776</v>
      </c>
      <c r="C89307" t="s">
        <v>91</v>
      </c>
      <c r="D89307" t="s">
        <v>61</v>
      </c>
      <c r="E89307" s="1">
        <v>45874</v>
      </c>
      <c r="F89307" s="1">
        <v>45880</v>
      </c>
      <c r="G89307">
        <v>6</v>
      </c>
      <c r="H89307">
        <v>15000</v>
      </c>
      <c r="I89307" s="1">
        <v>45875</v>
      </c>
      <c r="J89307">
        <v>2500</v>
      </c>
    </row>
    <row r="89308" spans="1:10" x14ac:dyDescent="0.35">
      <c r="A89308" t="s">
        <v>775</v>
      </c>
      <c r="B89308" t="s">
        <v>776</v>
      </c>
      <c r="C89308" t="s">
        <v>91</v>
      </c>
      <c r="D89308" t="s">
        <v>61</v>
      </c>
      <c r="E89308" s="1">
        <v>45874</v>
      </c>
      <c r="F89308" s="1">
        <v>45880</v>
      </c>
      <c r="G89308">
        <v>6</v>
      </c>
      <c r="H89308">
        <v>15000</v>
      </c>
      <c r="I89308" s="1">
        <v>45876</v>
      </c>
      <c r="J89308">
        <v>2500</v>
      </c>
    </row>
    <row r="89309" spans="1:10" x14ac:dyDescent="0.35">
      <c r="A89309" t="s">
        <v>775</v>
      </c>
      <c r="B89309" t="s">
        <v>776</v>
      </c>
      <c r="C89309" t="s">
        <v>91</v>
      </c>
      <c r="D89309" t="s">
        <v>61</v>
      </c>
      <c r="E89309" s="1">
        <v>45874</v>
      </c>
      <c r="F89309" s="1">
        <v>45880</v>
      </c>
      <c r="G89309">
        <v>6</v>
      </c>
      <c r="H89309">
        <v>15000</v>
      </c>
      <c r="I89309" s="1">
        <v>45877</v>
      </c>
      <c r="J89309">
        <v>2500</v>
      </c>
    </row>
    <row r="89310" spans="1:10" x14ac:dyDescent="0.35">
      <c r="A89310" t="s">
        <v>775</v>
      </c>
      <c r="B89310" t="s">
        <v>776</v>
      </c>
      <c r="C89310" t="s">
        <v>91</v>
      </c>
      <c r="D89310" t="s">
        <v>61</v>
      </c>
      <c r="E89310" s="1">
        <v>45874</v>
      </c>
      <c r="F89310" s="1">
        <v>45880</v>
      </c>
      <c r="G89310">
        <v>6</v>
      </c>
      <c r="H89310">
        <v>15000</v>
      </c>
      <c r="I89310" s="1">
        <v>45878</v>
      </c>
      <c r="J89310">
        <v>2500</v>
      </c>
    </row>
    <row r="89311" spans="1:10" x14ac:dyDescent="0.35">
      <c r="A89311" t="s">
        <v>775</v>
      </c>
      <c r="B89311" t="s">
        <v>776</v>
      </c>
      <c r="C89311" t="s">
        <v>91</v>
      </c>
      <c r="D89311" t="s">
        <v>61</v>
      </c>
      <c r="E89311" s="1">
        <v>45874</v>
      </c>
      <c r="F89311" s="1">
        <v>45880</v>
      </c>
      <c r="G89311">
        <v>6</v>
      </c>
      <c r="H89311">
        <v>15000</v>
      </c>
      <c r="I89311" s="1">
        <v>45879</v>
      </c>
      <c r="J89311">
        <v>2500</v>
      </c>
    </row>
    <row r="89312" spans="1:10" x14ac:dyDescent="0.35">
      <c r="A89312" t="s">
        <v>792</v>
      </c>
      <c r="B89312" t="s">
        <v>793</v>
      </c>
      <c r="C89312" t="s">
        <v>91</v>
      </c>
      <c r="D89312" t="s">
        <v>33</v>
      </c>
      <c r="E89312" s="1">
        <v>45874</v>
      </c>
      <c r="F89312" s="1">
        <v>45877</v>
      </c>
      <c r="G89312">
        <v>3</v>
      </c>
      <c r="H89312">
        <v>7500</v>
      </c>
      <c r="I89312" s="1">
        <v>45874</v>
      </c>
      <c r="J89312">
        <v>2500</v>
      </c>
    </row>
    <row r="89313" spans="1:10" x14ac:dyDescent="0.35">
      <c r="A89313" t="s">
        <v>792</v>
      </c>
      <c r="B89313" t="s">
        <v>793</v>
      </c>
      <c r="C89313" t="s">
        <v>91</v>
      </c>
      <c r="D89313" t="s">
        <v>33</v>
      </c>
      <c r="E89313" s="1">
        <v>45874</v>
      </c>
      <c r="F89313" s="1">
        <v>45877</v>
      </c>
      <c r="G89313">
        <v>3</v>
      </c>
      <c r="H89313">
        <v>7500</v>
      </c>
      <c r="I89313" s="1">
        <v>45875</v>
      </c>
      <c r="J89313">
        <v>2500</v>
      </c>
    </row>
    <row r="89314" spans="1:10" x14ac:dyDescent="0.35">
      <c r="A89314" t="s">
        <v>792</v>
      </c>
      <c r="B89314" t="s">
        <v>793</v>
      </c>
      <c r="C89314" t="s">
        <v>91</v>
      </c>
      <c r="D89314" t="s">
        <v>33</v>
      </c>
      <c r="E89314" s="1">
        <v>45874</v>
      </c>
      <c r="F89314" s="1">
        <v>45877</v>
      </c>
      <c r="G89314">
        <v>3</v>
      </c>
      <c r="H89314">
        <v>7500</v>
      </c>
      <c r="I89314" s="1">
        <v>45876</v>
      </c>
      <c r="J89314">
        <v>2500</v>
      </c>
    </row>
    <row r="89315" spans="1:10" x14ac:dyDescent="0.35">
      <c r="A89315" t="s">
        <v>5830</v>
      </c>
      <c r="B89315" t="s">
        <v>4054</v>
      </c>
      <c r="C89315" t="s">
        <v>49</v>
      </c>
      <c r="D89315" t="s">
        <v>129</v>
      </c>
      <c r="E89315" s="1">
        <v>45874</v>
      </c>
      <c r="F89315" s="1">
        <v>45881</v>
      </c>
      <c r="G89315">
        <v>7</v>
      </c>
      <c r="H89315">
        <v>42000</v>
      </c>
      <c r="I89315" s="1">
        <v>45874</v>
      </c>
      <c r="J89315">
        <v>6000</v>
      </c>
    </row>
    <row r="89316" spans="1:10" x14ac:dyDescent="0.35">
      <c r="A89316" t="s">
        <v>5830</v>
      </c>
      <c r="B89316" t="s">
        <v>4054</v>
      </c>
      <c r="C89316" t="s">
        <v>49</v>
      </c>
      <c r="D89316" t="s">
        <v>129</v>
      </c>
      <c r="E89316" s="1">
        <v>45874</v>
      </c>
      <c r="F89316" s="1">
        <v>45881</v>
      </c>
      <c r="G89316">
        <v>7</v>
      </c>
      <c r="H89316">
        <v>42000</v>
      </c>
      <c r="I89316" s="1">
        <v>45875</v>
      </c>
      <c r="J89316">
        <v>6000</v>
      </c>
    </row>
    <row r="89317" spans="1:10" x14ac:dyDescent="0.35">
      <c r="A89317" t="s">
        <v>5830</v>
      </c>
      <c r="B89317" t="s">
        <v>4054</v>
      </c>
      <c r="C89317" t="s">
        <v>49</v>
      </c>
      <c r="D89317" t="s">
        <v>129</v>
      </c>
      <c r="E89317" s="1">
        <v>45874</v>
      </c>
      <c r="F89317" s="1">
        <v>45881</v>
      </c>
      <c r="G89317">
        <v>7</v>
      </c>
      <c r="H89317">
        <v>42000</v>
      </c>
      <c r="I89317" s="1">
        <v>45876</v>
      </c>
      <c r="J89317">
        <v>6000</v>
      </c>
    </row>
    <row r="89318" spans="1:10" x14ac:dyDescent="0.35">
      <c r="A89318" t="s">
        <v>5830</v>
      </c>
      <c r="B89318" t="s">
        <v>4054</v>
      </c>
      <c r="C89318" t="s">
        <v>49</v>
      </c>
      <c r="D89318" t="s">
        <v>129</v>
      </c>
      <c r="E89318" s="1">
        <v>45874</v>
      </c>
      <c r="F89318" s="1">
        <v>45881</v>
      </c>
      <c r="G89318">
        <v>7</v>
      </c>
      <c r="H89318">
        <v>42000</v>
      </c>
      <c r="I89318" s="1">
        <v>45877</v>
      </c>
      <c r="J89318">
        <v>6000</v>
      </c>
    </row>
    <row r="89319" spans="1:10" x14ac:dyDescent="0.35">
      <c r="A89319" t="s">
        <v>5830</v>
      </c>
      <c r="B89319" t="s">
        <v>4054</v>
      </c>
      <c r="C89319" t="s">
        <v>49</v>
      </c>
      <c r="D89319" t="s">
        <v>129</v>
      </c>
      <c r="E89319" s="1">
        <v>45874</v>
      </c>
      <c r="F89319" s="1">
        <v>45881</v>
      </c>
      <c r="G89319">
        <v>7</v>
      </c>
      <c r="H89319">
        <v>42000</v>
      </c>
      <c r="I89319" s="1">
        <v>45878</v>
      </c>
      <c r="J89319">
        <v>6000</v>
      </c>
    </row>
    <row r="89320" spans="1:10" x14ac:dyDescent="0.35">
      <c r="A89320" t="s">
        <v>5830</v>
      </c>
      <c r="B89320" t="s">
        <v>4054</v>
      </c>
      <c r="C89320" t="s">
        <v>49</v>
      </c>
      <c r="D89320" t="s">
        <v>129</v>
      </c>
      <c r="E89320" s="1">
        <v>45874</v>
      </c>
      <c r="F89320" s="1">
        <v>45881</v>
      </c>
      <c r="G89320">
        <v>7</v>
      </c>
      <c r="H89320">
        <v>42000</v>
      </c>
      <c r="I89320" s="1">
        <v>45879</v>
      </c>
      <c r="J89320">
        <v>6000</v>
      </c>
    </row>
    <row r="89321" spans="1:10" x14ac:dyDescent="0.35">
      <c r="A89321" t="s">
        <v>5830</v>
      </c>
      <c r="B89321" t="s">
        <v>4054</v>
      </c>
      <c r="C89321" t="s">
        <v>49</v>
      </c>
      <c r="D89321" t="s">
        <v>129</v>
      </c>
      <c r="E89321" s="1">
        <v>45874</v>
      </c>
      <c r="F89321" s="1">
        <v>45881</v>
      </c>
      <c r="G89321">
        <v>7</v>
      </c>
      <c r="H89321">
        <v>42000</v>
      </c>
      <c r="I89321" s="1">
        <v>45880</v>
      </c>
      <c r="J89321">
        <v>6000</v>
      </c>
    </row>
    <row r="89322" spans="1:10" x14ac:dyDescent="0.35">
      <c r="A89322" t="s">
        <v>7499</v>
      </c>
      <c r="B89322" t="s">
        <v>7500</v>
      </c>
      <c r="C89322" t="s">
        <v>77</v>
      </c>
      <c r="D89322" t="s">
        <v>33</v>
      </c>
      <c r="E89322" s="1">
        <v>45874</v>
      </c>
      <c r="F89322" s="1">
        <v>45880</v>
      </c>
      <c r="G89322">
        <v>6</v>
      </c>
      <c r="H89322">
        <v>72000</v>
      </c>
      <c r="I89322" s="1">
        <v>45874</v>
      </c>
      <c r="J89322">
        <v>12000</v>
      </c>
    </row>
    <row r="89323" spans="1:10" x14ac:dyDescent="0.35">
      <c r="A89323" t="s">
        <v>7499</v>
      </c>
      <c r="B89323" t="s">
        <v>7500</v>
      </c>
      <c r="C89323" t="s">
        <v>77</v>
      </c>
      <c r="D89323" t="s">
        <v>33</v>
      </c>
      <c r="E89323" s="1">
        <v>45874</v>
      </c>
      <c r="F89323" s="1">
        <v>45880</v>
      </c>
      <c r="G89323">
        <v>6</v>
      </c>
      <c r="H89323">
        <v>72000</v>
      </c>
      <c r="I89323" s="1">
        <v>45875</v>
      </c>
      <c r="J89323">
        <v>12000</v>
      </c>
    </row>
    <row r="89324" spans="1:10" x14ac:dyDescent="0.35">
      <c r="A89324" t="s">
        <v>7499</v>
      </c>
      <c r="B89324" t="s">
        <v>7500</v>
      </c>
      <c r="C89324" t="s">
        <v>77</v>
      </c>
      <c r="D89324" t="s">
        <v>33</v>
      </c>
      <c r="E89324" s="1">
        <v>45874</v>
      </c>
      <c r="F89324" s="1">
        <v>45880</v>
      </c>
      <c r="G89324">
        <v>6</v>
      </c>
      <c r="H89324">
        <v>72000</v>
      </c>
      <c r="I89324" s="1">
        <v>45876</v>
      </c>
      <c r="J89324">
        <v>12000</v>
      </c>
    </row>
    <row r="89325" spans="1:10" x14ac:dyDescent="0.35">
      <c r="A89325" t="s">
        <v>7499</v>
      </c>
      <c r="B89325" t="s">
        <v>7500</v>
      </c>
      <c r="C89325" t="s">
        <v>77</v>
      </c>
      <c r="D89325" t="s">
        <v>33</v>
      </c>
      <c r="E89325" s="1">
        <v>45874</v>
      </c>
      <c r="F89325" s="1">
        <v>45880</v>
      </c>
      <c r="G89325">
        <v>6</v>
      </c>
      <c r="H89325">
        <v>72000</v>
      </c>
      <c r="I89325" s="1">
        <v>45877</v>
      </c>
      <c r="J89325">
        <v>12000</v>
      </c>
    </row>
    <row r="89326" spans="1:10" x14ac:dyDescent="0.35">
      <c r="A89326" t="s">
        <v>7499</v>
      </c>
      <c r="B89326" t="s">
        <v>7500</v>
      </c>
      <c r="C89326" t="s">
        <v>77</v>
      </c>
      <c r="D89326" t="s">
        <v>33</v>
      </c>
      <c r="E89326" s="1">
        <v>45874</v>
      </c>
      <c r="F89326" s="1">
        <v>45880</v>
      </c>
      <c r="G89326">
        <v>6</v>
      </c>
      <c r="H89326">
        <v>72000</v>
      </c>
      <c r="I89326" s="1">
        <v>45878</v>
      </c>
      <c r="J89326">
        <v>12000</v>
      </c>
    </row>
    <row r="89327" spans="1:10" x14ac:dyDescent="0.35">
      <c r="A89327" t="s">
        <v>7499</v>
      </c>
      <c r="B89327" t="s">
        <v>7500</v>
      </c>
      <c r="C89327" t="s">
        <v>77</v>
      </c>
      <c r="D89327" t="s">
        <v>33</v>
      </c>
      <c r="E89327" s="1">
        <v>45874</v>
      </c>
      <c r="F89327" s="1">
        <v>45880</v>
      </c>
      <c r="G89327">
        <v>6</v>
      </c>
      <c r="H89327">
        <v>72000</v>
      </c>
      <c r="I89327" s="1">
        <v>45879</v>
      </c>
      <c r="J89327">
        <v>12000</v>
      </c>
    </row>
    <row r="89328" spans="1:10" x14ac:dyDescent="0.35">
      <c r="A89328" t="s">
        <v>7663</v>
      </c>
      <c r="B89328" t="s">
        <v>7664</v>
      </c>
      <c r="C89328" t="s">
        <v>26</v>
      </c>
      <c r="D89328" t="s">
        <v>33</v>
      </c>
      <c r="E89328" s="1">
        <v>45874</v>
      </c>
      <c r="F89328" s="1">
        <v>45875</v>
      </c>
      <c r="G89328">
        <v>1</v>
      </c>
      <c r="H89328">
        <v>7000</v>
      </c>
      <c r="I89328" s="1">
        <v>45874</v>
      </c>
      <c r="J89328">
        <v>7000</v>
      </c>
    </row>
    <row r="89329" spans="1:10" x14ac:dyDescent="0.35">
      <c r="A89329" t="s">
        <v>10456</v>
      </c>
      <c r="B89329" t="s">
        <v>10457</v>
      </c>
      <c r="C89329" t="s">
        <v>45</v>
      </c>
      <c r="D89329" t="s">
        <v>27</v>
      </c>
      <c r="E89329" s="1">
        <v>45874</v>
      </c>
      <c r="F89329" s="1">
        <v>45877</v>
      </c>
      <c r="G89329">
        <v>3</v>
      </c>
      <c r="H89329">
        <v>10500</v>
      </c>
      <c r="I89329" s="1">
        <v>45874</v>
      </c>
      <c r="J89329">
        <v>3500</v>
      </c>
    </row>
    <row r="89330" spans="1:10" x14ac:dyDescent="0.35">
      <c r="A89330" t="s">
        <v>10456</v>
      </c>
      <c r="B89330" t="s">
        <v>10457</v>
      </c>
      <c r="C89330" t="s">
        <v>45</v>
      </c>
      <c r="D89330" t="s">
        <v>27</v>
      </c>
      <c r="E89330" s="1">
        <v>45874</v>
      </c>
      <c r="F89330" s="1">
        <v>45877</v>
      </c>
      <c r="G89330">
        <v>3</v>
      </c>
      <c r="H89330">
        <v>10500</v>
      </c>
      <c r="I89330" s="1">
        <v>45875</v>
      </c>
      <c r="J89330">
        <v>3500</v>
      </c>
    </row>
    <row r="89331" spans="1:10" x14ac:dyDescent="0.35">
      <c r="A89331" t="s">
        <v>10456</v>
      </c>
      <c r="B89331" t="s">
        <v>10457</v>
      </c>
      <c r="C89331" t="s">
        <v>45</v>
      </c>
      <c r="D89331" t="s">
        <v>27</v>
      </c>
      <c r="E89331" s="1">
        <v>45874</v>
      </c>
      <c r="F89331" s="1">
        <v>45877</v>
      </c>
      <c r="G89331">
        <v>3</v>
      </c>
      <c r="H89331">
        <v>10500</v>
      </c>
      <c r="I89331" s="1">
        <v>45876</v>
      </c>
      <c r="J89331">
        <v>3500</v>
      </c>
    </row>
    <row r="89332" spans="1:10" x14ac:dyDescent="0.35">
      <c r="A89332" t="s">
        <v>17235</v>
      </c>
      <c r="B89332" t="s">
        <v>6227</v>
      </c>
      <c r="C89332" t="s">
        <v>53</v>
      </c>
      <c r="D89332" t="s">
        <v>54</v>
      </c>
      <c r="E89332" s="1">
        <v>45874</v>
      </c>
      <c r="F89332" s="1">
        <v>45875</v>
      </c>
      <c r="G89332">
        <v>1</v>
      </c>
      <c r="H89332">
        <v>8000</v>
      </c>
      <c r="I89332" s="1">
        <v>45874</v>
      </c>
      <c r="J89332">
        <v>8000</v>
      </c>
    </row>
    <row r="89333" spans="1:10" x14ac:dyDescent="0.35">
      <c r="A89333" t="s">
        <v>18288</v>
      </c>
      <c r="B89333" t="s">
        <v>13047</v>
      </c>
      <c r="C89333" t="s">
        <v>26</v>
      </c>
      <c r="D89333" t="s">
        <v>129</v>
      </c>
      <c r="E89333" s="1">
        <v>45874</v>
      </c>
      <c r="F89333" s="1">
        <v>45876</v>
      </c>
      <c r="G89333">
        <v>2</v>
      </c>
      <c r="H89333">
        <v>14000</v>
      </c>
      <c r="I89333" s="1">
        <v>45874</v>
      </c>
      <c r="J89333">
        <v>7000</v>
      </c>
    </row>
    <row r="89334" spans="1:10" x14ac:dyDescent="0.35">
      <c r="A89334" t="s">
        <v>18288</v>
      </c>
      <c r="B89334" t="s">
        <v>13047</v>
      </c>
      <c r="C89334" t="s">
        <v>26</v>
      </c>
      <c r="D89334" t="s">
        <v>129</v>
      </c>
      <c r="E89334" s="1">
        <v>45874</v>
      </c>
      <c r="F89334" s="1">
        <v>45876</v>
      </c>
      <c r="G89334">
        <v>2</v>
      </c>
      <c r="H89334">
        <v>14000</v>
      </c>
      <c r="I89334" s="1">
        <v>45875</v>
      </c>
      <c r="J89334">
        <v>7000</v>
      </c>
    </row>
    <row r="89335" spans="1:10" x14ac:dyDescent="0.35">
      <c r="A89335" t="s">
        <v>18426</v>
      </c>
      <c r="B89335" t="s">
        <v>10303</v>
      </c>
      <c r="C89335" t="s">
        <v>102</v>
      </c>
      <c r="D89335" t="s">
        <v>129</v>
      </c>
      <c r="E89335" s="1">
        <v>45874</v>
      </c>
      <c r="F89335" s="1">
        <v>45876</v>
      </c>
      <c r="G89335">
        <v>2</v>
      </c>
      <c r="H89335">
        <v>8000</v>
      </c>
      <c r="I89335" s="1">
        <v>45874</v>
      </c>
      <c r="J89335">
        <v>4000</v>
      </c>
    </row>
    <row r="89336" spans="1:10" x14ac:dyDescent="0.35">
      <c r="A89336" t="s">
        <v>18426</v>
      </c>
      <c r="B89336" t="s">
        <v>10303</v>
      </c>
      <c r="C89336" t="s">
        <v>102</v>
      </c>
      <c r="D89336" t="s">
        <v>129</v>
      </c>
      <c r="E89336" s="1">
        <v>45874</v>
      </c>
      <c r="F89336" s="1">
        <v>45876</v>
      </c>
      <c r="G89336">
        <v>2</v>
      </c>
      <c r="H89336">
        <v>8000</v>
      </c>
      <c r="I89336" s="1">
        <v>45875</v>
      </c>
      <c r="J89336">
        <v>4000</v>
      </c>
    </row>
    <row r="89337" spans="1:10" x14ac:dyDescent="0.35">
      <c r="A89337" t="s">
        <v>20013</v>
      </c>
      <c r="B89337" t="s">
        <v>7652</v>
      </c>
      <c r="C89337" t="s">
        <v>17</v>
      </c>
      <c r="D89337" t="s">
        <v>33</v>
      </c>
      <c r="E89337" s="1">
        <v>45874</v>
      </c>
      <c r="F89337" s="1">
        <v>45881</v>
      </c>
      <c r="G89337">
        <v>7</v>
      </c>
      <c r="H89337">
        <v>12600</v>
      </c>
      <c r="I89337" s="1">
        <v>45874</v>
      </c>
      <c r="J89337">
        <v>1800</v>
      </c>
    </row>
    <row r="89338" spans="1:10" x14ac:dyDescent="0.35">
      <c r="A89338" t="s">
        <v>20013</v>
      </c>
      <c r="B89338" t="s">
        <v>7652</v>
      </c>
      <c r="C89338" t="s">
        <v>17</v>
      </c>
      <c r="D89338" t="s">
        <v>33</v>
      </c>
      <c r="E89338" s="1">
        <v>45874</v>
      </c>
      <c r="F89338" s="1">
        <v>45881</v>
      </c>
      <c r="G89338">
        <v>7</v>
      </c>
      <c r="H89338">
        <v>12600</v>
      </c>
      <c r="I89338" s="1">
        <v>45875</v>
      </c>
      <c r="J89338">
        <v>1800</v>
      </c>
    </row>
    <row r="89339" spans="1:10" x14ac:dyDescent="0.35">
      <c r="A89339" t="s">
        <v>20013</v>
      </c>
      <c r="B89339" t="s">
        <v>7652</v>
      </c>
      <c r="C89339" t="s">
        <v>17</v>
      </c>
      <c r="D89339" t="s">
        <v>33</v>
      </c>
      <c r="E89339" s="1">
        <v>45874</v>
      </c>
      <c r="F89339" s="1">
        <v>45881</v>
      </c>
      <c r="G89339">
        <v>7</v>
      </c>
      <c r="H89339">
        <v>12600</v>
      </c>
      <c r="I89339" s="1">
        <v>45876</v>
      </c>
      <c r="J89339">
        <v>1800</v>
      </c>
    </row>
    <row r="89340" spans="1:10" x14ac:dyDescent="0.35">
      <c r="A89340" t="s">
        <v>20013</v>
      </c>
      <c r="B89340" t="s">
        <v>7652</v>
      </c>
      <c r="C89340" t="s">
        <v>17</v>
      </c>
      <c r="D89340" t="s">
        <v>33</v>
      </c>
      <c r="E89340" s="1">
        <v>45874</v>
      </c>
      <c r="F89340" s="1">
        <v>45881</v>
      </c>
      <c r="G89340">
        <v>7</v>
      </c>
      <c r="H89340">
        <v>12600</v>
      </c>
      <c r="I89340" s="1">
        <v>45877</v>
      </c>
      <c r="J89340">
        <v>1800</v>
      </c>
    </row>
    <row r="89341" spans="1:10" x14ac:dyDescent="0.35">
      <c r="A89341" t="s">
        <v>20013</v>
      </c>
      <c r="B89341" t="s">
        <v>7652</v>
      </c>
      <c r="C89341" t="s">
        <v>17</v>
      </c>
      <c r="D89341" t="s">
        <v>33</v>
      </c>
      <c r="E89341" s="1">
        <v>45874</v>
      </c>
      <c r="F89341" s="1">
        <v>45881</v>
      </c>
      <c r="G89341">
        <v>7</v>
      </c>
      <c r="H89341">
        <v>12600</v>
      </c>
      <c r="I89341" s="1">
        <v>45878</v>
      </c>
      <c r="J89341">
        <v>1800</v>
      </c>
    </row>
    <row r="89342" spans="1:10" x14ac:dyDescent="0.35">
      <c r="A89342" t="s">
        <v>20013</v>
      </c>
      <c r="B89342" t="s">
        <v>7652</v>
      </c>
      <c r="C89342" t="s">
        <v>17</v>
      </c>
      <c r="D89342" t="s">
        <v>33</v>
      </c>
      <c r="E89342" s="1">
        <v>45874</v>
      </c>
      <c r="F89342" s="1">
        <v>45881</v>
      </c>
      <c r="G89342">
        <v>7</v>
      </c>
      <c r="H89342">
        <v>12600</v>
      </c>
      <c r="I89342" s="1">
        <v>45879</v>
      </c>
      <c r="J89342">
        <v>1800</v>
      </c>
    </row>
    <row r="89343" spans="1:10" x14ac:dyDescent="0.35">
      <c r="A89343" t="s">
        <v>20013</v>
      </c>
      <c r="B89343" t="s">
        <v>7652</v>
      </c>
      <c r="C89343" t="s">
        <v>17</v>
      </c>
      <c r="D89343" t="s">
        <v>33</v>
      </c>
      <c r="E89343" s="1">
        <v>45874</v>
      </c>
      <c r="F89343" s="1">
        <v>45881</v>
      </c>
      <c r="G89343">
        <v>7</v>
      </c>
      <c r="H89343">
        <v>12600</v>
      </c>
      <c r="I89343" s="1">
        <v>45880</v>
      </c>
      <c r="J89343">
        <v>1800</v>
      </c>
    </row>
    <row r="89344" spans="1:10" x14ac:dyDescent="0.35">
      <c r="A89344" t="s">
        <v>21006</v>
      </c>
      <c r="B89344" t="s">
        <v>13856</v>
      </c>
      <c r="C89344" t="s">
        <v>49</v>
      </c>
      <c r="D89344" t="s">
        <v>61</v>
      </c>
      <c r="E89344" s="1">
        <v>45874</v>
      </c>
      <c r="F89344" s="1">
        <v>45875</v>
      </c>
      <c r="G89344">
        <v>1</v>
      </c>
      <c r="H89344">
        <v>6000</v>
      </c>
      <c r="I89344" s="1">
        <v>45874</v>
      </c>
      <c r="J89344">
        <v>6000</v>
      </c>
    </row>
    <row r="89345" spans="1:10" x14ac:dyDescent="0.35">
      <c r="A89345" t="s">
        <v>22249</v>
      </c>
      <c r="B89345" t="s">
        <v>2005</v>
      </c>
      <c r="C89345" t="s">
        <v>26</v>
      </c>
      <c r="D89345" t="s">
        <v>33</v>
      </c>
      <c r="E89345" s="1">
        <v>45874</v>
      </c>
      <c r="F89345" s="1">
        <v>45881</v>
      </c>
      <c r="G89345">
        <v>7</v>
      </c>
      <c r="H89345">
        <v>49000</v>
      </c>
      <c r="I89345" s="1">
        <v>45874</v>
      </c>
      <c r="J89345">
        <v>7000</v>
      </c>
    </row>
    <row r="89346" spans="1:10" x14ac:dyDescent="0.35">
      <c r="A89346" t="s">
        <v>22249</v>
      </c>
      <c r="B89346" t="s">
        <v>2005</v>
      </c>
      <c r="C89346" t="s">
        <v>26</v>
      </c>
      <c r="D89346" t="s">
        <v>33</v>
      </c>
      <c r="E89346" s="1">
        <v>45874</v>
      </c>
      <c r="F89346" s="1">
        <v>45881</v>
      </c>
      <c r="G89346">
        <v>7</v>
      </c>
      <c r="H89346">
        <v>49000</v>
      </c>
      <c r="I89346" s="1">
        <v>45875</v>
      </c>
      <c r="J89346">
        <v>7000</v>
      </c>
    </row>
    <row r="89347" spans="1:10" x14ac:dyDescent="0.35">
      <c r="A89347" t="s">
        <v>22249</v>
      </c>
      <c r="B89347" t="s">
        <v>2005</v>
      </c>
      <c r="C89347" t="s">
        <v>26</v>
      </c>
      <c r="D89347" t="s">
        <v>33</v>
      </c>
      <c r="E89347" s="1">
        <v>45874</v>
      </c>
      <c r="F89347" s="1">
        <v>45881</v>
      </c>
      <c r="G89347">
        <v>7</v>
      </c>
      <c r="H89347">
        <v>49000</v>
      </c>
      <c r="I89347" s="1">
        <v>45876</v>
      </c>
      <c r="J89347">
        <v>7000</v>
      </c>
    </row>
    <row r="89348" spans="1:10" x14ac:dyDescent="0.35">
      <c r="A89348" t="s">
        <v>22249</v>
      </c>
      <c r="B89348" t="s">
        <v>2005</v>
      </c>
      <c r="C89348" t="s">
        <v>26</v>
      </c>
      <c r="D89348" t="s">
        <v>33</v>
      </c>
      <c r="E89348" s="1">
        <v>45874</v>
      </c>
      <c r="F89348" s="1">
        <v>45881</v>
      </c>
      <c r="G89348">
        <v>7</v>
      </c>
      <c r="H89348">
        <v>49000</v>
      </c>
      <c r="I89348" s="1">
        <v>45877</v>
      </c>
      <c r="J89348">
        <v>7000</v>
      </c>
    </row>
    <row r="89349" spans="1:10" x14ac:dyDescent="0.35">
      <c r="A89349" t="s">
        <v>22249</v>
      </c>
      <c r="B89349" t="s">
        <v>2005</v>
      </c>
      <c r="C89349" t="s">
        <v>26</v>
      </c>
      <c r="D89349" t="s">
        <v>33</v>
      </c>
      <c r="E89349" s="1">
        <v>45874</v>
      </c>
      <c r="F89349" s="1">
        <v>45881</v>
      </c>
      <c r="G89349">
        <v>7</v>
      </c>
      <c r="H89349">
        <v>49000</v>
      </c>
      <c r="I89349" s="1">
        <v>45878</v>
      </c>
      <c r="J89349">
        <v>7000</v>
      </c>
    </row>
    <row r="89350" spans="1:10" x14ac:dyDescent="0.35">
      <c r="A89350" t="s">
        <v>22249</v>
      </c>
      <c r="B89350" t="s">
        <v>2005</v>
      </c>
      <c r="C89350" t="s">
        <v>26</v>
      </c>
      <c r="D89350" t="s">
        <v>33</v>
      </c>
      <c r="E89350" s="1">
        <v>45874</v>
      </c>
      <c r="F89350" s="1">
        <v>45881</v>
      </c>
      <c r="G89350">
        <v>7</v>
      </c>
      <c r="H89350">
        <v>49000</v>
      </c>
      <c r="I89350" s="1">
        <v>45879</v>
      </c>
      <c r="J89350">
        <v>7000</v>
      </c>
    </row>
    <row r="89351" spans="1:10" x14ac:dyDescent="0.35">
      <c r="A89351" t="s">
        <v>22249</v>
      </c>
      <c r="B89351" t="s">
        <v>2005</v>
      </c>
      <c r="C89351" t="s">
        <v>26</v>
      </c>
      <c r="D89351" t="s">
        <v>33</v>
      </c>
      <c r="E89351" s="1">
        <v>45874</v>
      </c>
      <c r="F89351" s="1">
        <v>45881</v>
      </c>
      <c r="G89351">
        <v>7</v>
      </c>
      <c r="H89351">
        <v>49000</v>
      </c>
      <c r="I89351" s="1">
        <v>45880</v>
      </c>
      <c r="J89351">
        <v>7000</v>
      </c>
    </row>
    <row r="89352" spans="1:10" x14ac:dyDescent="0.35">
      <c r="A89352" t="s">
        <v>22918</v>
      </c>
      <c r="B89352" t="s">
        <v>12294</v>
      </c>
      <c r="C89352" t="s">
        <v>102</v>
      </c>
      <c r="D89352" t="s">
        <v>73</v>
      </c>
      <c r="E89352" s="1">
        <v>45874</v>
      </c>
      <c r="F89352" s="1">
        <v>45876</v>
      </c>
      <c r="G89352">
        <v>2</v>
      </c>
      <c r="H89352">
        <v>8000</v>
      </c>
      <c r="I89352" s="1">
        <v>45874</v>
      </c>
      <c r="J89352">
        <v>4000</v>
      </c>
    </row>
    <row r="89353" spans="1:10" x14ac:dyDescent="0.35">
      <c r="A89353" t="s">
        <v>22918</v>
      </c>
      <c r="B89353" t="s">
        <v>12294</v>
      </c>
      <c r="C89353" t="s">
        <v>102</v>
      </c>
      <c r="D89353" t="s">
        <v>73</v>
      </c>
      <c r="E89353" s="1">
        <v>45874</v>
      </c>
      <c r="F89353" s="1">
        <v>45876</v>
      </c>
      <c r="G89353">
        <v>2</v>
      </c>
      <c r="H89353">
        <v>8000</v>
      </c>
      <c r="I89353" s="1">
        <v>45875</v>
      </c>
      <c r="J89353">
        <v>4000</v>
      </c>
    </row>
    <row r="89354" spans="1:10" x14ac:dyDescent="0.35">
      <c r="A89354" t="s">
        <v>24683</v>
      </c>
      <c r="B89354" t="s">
        <v>6478</v>
      </c>
      <c r="C89354" t="s">
        <v>49</v>
      </c>
      <c r="D89354" t="s">
        <v>33</v>
      </c>
      <c r="E89354" s="1">
        <v>45874</v>
      </c>
      <c r="F89354" s="1">
        <v>45881</v>
      </c>
      <c r="G89354">
        <v>7</v>
      </c>
      <c r="H89354">
        <v>42000</v>
      </c>
      <c r="I89354" s="1">
        <v>45874</v>
      </c>
      <c r="J89354">
        <v>6000</v>
      </c>
    </row>
    <row r="89355" spans="1:10" x14ac:dyDescent="0.35">
      <c r="A89355" t="s">
        <v>24683</v>
      </c>
      <c r="B89355" t="s">
        <v>6478</v>
      </c>
      <c r="C89355" t="s">
        <v>49</v>
      </c>
      <c r="D89355" t="s">
        <v>33</v>
      </c>
      <c r="E89355" s="1">
        <v>45874</v>
      </c>
      <c r="F89355" s="1">
        <v>45881</v>
      </c>
      <c r="G89355">
        <v>7</v>
      </c>
      <c r="H89355">
        <v>42000</v>
      </c>
      <c r="I89355" s="1">
        <v>45875</v>
      </c>
      <c r="J89355">
        <v>6000</v>
      </c>
    </row>
    <row r="89356" spans="1:10" x14ac:dyDescent="0.35">
      <c r="A89356" t="s">
        <v>24683</v>
      </c>
      <c r="B89356" t="s">
        <v>6478</v>
      </c>
      <c r="C89356" t="s">
        <v>49</v>
      </c>
      <c r="D89356" t="s">
        <v>33</v>
      </c>
      <c r="E89356" s="1">
        <v>45874</v>
      </c>
      <c r="F89356" s="1">
        <v>45881</v>
      </c>
      <c r="G89356">
        <v>7</v>
      </c>
      <c r="H89356">
        <v>42000</v>
      </c>
      <c r="I89356" s="1">
        <v>45876</v>
      </c>
      <c r="J89356">
        <v>6000</v>
      </c>
    </row>
    <row r="89357" spans="1:10" x14ac:dyDescent="0.35">
      <c r="A89357" t="s">
        <v>24683</v>
      </c>
      <c r="B89357" t="s">
        <v>6478</v>
      </c>
      <c r="C89357" t="s">
        <v>49</v>
      </c>
      <c r="D89357" t="s">
        <v>33</v>
      </c>
      <c r="E89357" s="1">
        <v>45874</v>
      </c>
      <c r="F89357" s="1">
        <v>45881</v>
      </c>
      <c r="G89357">
        <v>7</v>
      </c>
      <c r="H89357">
        <v>42000</v>
      </c>
      <c r="I89357" s="1">
        <v>45877</v>
      </c>
      <c r="J89357">
        <v>6000</v>
      </c>
    </row>
    <row r="89358" spans="1:10" x14ac:dyDescent="0.35">
      <c r="A89358" t="s">
        <v>24683</v>
      </c>
      <c r="B89358" t="s">
        <v>6478</v>
      </c>
      <c r="C89358" t="s">
        <v>49</v>
      </c>
      <c r="D89358" t="s">
        <v>33</v>
      </c>
      <c r="E89358" s="1">
        <v>45874</v>
      </c>
      <c r="F89358" s="1">
        <v>45881</v>
      </c>
      <c r="G89358">
        <v>7</v>
      </c>
      <c r="H89358">
        <v>42000</v>
      </c>
      <c r="I89358" s="1">
        <v>45878</v>
      </c>
      <c r="J89358">
        <v>6000</v>
      </c>
    </row>
    <row r="89359" spans="1:10" x14ac:dyDescent="0.35">
      <c r="A89359" t="s">
        <v>24683</v>
      </c>
      <c r="B89359" t="s">
        <v>6478</v>
      </c>
      <c r="C89359" t="s">
        <v>49</v>
      </c>
      <c r="D89359" t="s">
        <v>33</v>
      </c>
      <c r="E89359" s="1">
        <v>45874</v>
      </c>
      <c r="F89359" s="1">
        <v>45881</v>
      </c>
      <c r="G89359">
        <v>7</v>
      </c>
      <c r="H89359">
        <v>42000</v>
      </c>
      <c r="I89359" s="1">
        <v>45879</v>
      </c>
      <c r="J89359">
        <v>6000</v>
      </c>
    </row>
    <row r="89360" spans="1:10" x14ac:dyDescent="0.35">
      <c r="A89360" t="s">
        <v>24683</v>
      </c>
      <c r="B89360" t="s">
        <v>6478</v>
      </c>
      <c r="C89360" t="s">
        <v>49</v>
      </c>
      <c r="D89360" t="s">
        <v>33</v>
      </c>
      <c r="E89360" s="1">
        <v>45874</v>
      </c>
      <c r="F89360" s="1">
        <v>45881</v>
      </c>
      <c r="G89360">
        <v>7</v>
      </c>
      <c r="H89360">
        <v>42000</v>
      </c>
      <c r="I89360" s="1">
        <v>45880</v>
      </c>
      <c r="J89360">
        <v>6000</v>
      </c>
    </row>
    <row r="89361" spans="1:10" x14ac:dyDescent="0.35">
      <c r="A89361" t="s">
        <v>25162</v>
      </c>
      <c r="B89361" t="s">
        <v>20022</v>
      </c>
      <c r="C89361" t="s">
        <v>26</v>
      </c>
      <c r="D89361" t="s">
        <v>129</v>
      </c>
      <c r="E89361" s="1">
        <v>45874</v>
      </c>
      <c r="F89361" s="1">
        <v>45878</v>
      </c>
      <c r="G89361">
        <v>4</v>
      </c>
      <c r="H89361">
        <v>28000</v>
      </c>
      <c r="I89361" s="1">
        <v>45874</v>
      </c>
      <c r="J89361">
        <v>7000</v>
      </c>
    </row>
    <row r="89362" spans="1:10" x14ac:dyDescent="0.35">
      <c r="A89362" t="s">
        <v>25162</v>
      </c>
      <c r="B89362" t="s">
        <v>20022</v>
      </c>
      <c r="C89362" t="s">
        <v>26</v>
      </c>
      <c r="D89362" t="s">
        <v>129</v>
      </c>
      <c r="E89362" s="1">
        <v>45874</v>
      </c>
      <c r="F89362" s="1">
        <v>45878</v>
      </c>
      <c r="G89362">
        <v>4</v>
      </c>
      <c r="H89362">
        <v>28000</v>
      </c>
      <c r="I89362" s="1">
        <v>45875</v>
      </c>
      <c r="J89362">
        <v>7000</v>
      </c>
    </row>
    <row r="89363" spans="1:10" x14ac:dyDescent="0.35">
      <c r="A89363" t="s">
        <v>25162</v>
      </c>
      <c r="B89363" t="s">
        <v>20022</v>
      </c>
      <c r="C89363" t="s">
        <v>26</v>
      </c>
      <c r="D89363" t="s">
        <v>129</v>
      </c>
      <c r="E89363" s="1">
        <v>45874</v>
      </c>
      <c r="F89363" s="1">
        <v>45878</v>
      </c>
      <c r="G89363">
        <v>4</v>
      </c>
      <c r="H89363">
        <v>28000</v>
      </c>
      <c r="I89363" s="1">
        <v>45876</v>
      </c>
      <c r="J89363">
        <v>7000</v>
      </c>
    </row>
    <row r="89364" spans="1:10" x14ac:dyDescent="0.35">
      <c r="A89364" t="s">
        <v>25162</v>
      </c>
      <c r="B89364" t="s">
        <v>20022</v>
      </c>
      <c r="C89364" t="s">
        <v>26</v>
      </c>
      <c r="D89364" t="s">
        <v>129</v>
      </c>
      <c r="E89364" s="1">
        <v>45874</v>
      </c>
      <c r="F89364" s="1">
        <v>45878</v>
      </c>
      <c r="G89364">
        <v>4</v>
      </c>
      <c r="H89364">
        <v>28000</v>
      </c>
      <c r="I89364" s="1">
        <v>45877</v>
      </c>
      <c r="J89364">
        <v>7000</v>
      </c>
    </row>
    <row r="89365" spans="1:10" x14ac:dyDescent="0.35">
      <c r="A89365" t="s">
        <v>25580</v>
      </c>
      <c r="B89365" t="s">
        <v>4908</v>
      </c>
      <c r="C89365" t="s">
        <v>67</v>
      </c>
      <c r="D89365" t="s">
        <v>129</v>
      </c>
      <c r="E89365" s="1">
        <v>45874</v>
      </c>
      <c r="F89365" s="1">
        <v>45879</v>
      </c>
      <c r="G89365">
        <v>5</v>
      </c>
      <c r="H89365">
        <v>27500</v>
      </c>
      <c r="I89365" s="1">
        <v>45874</v>
      </c>
      <c r="J89365">
        <v>5500</v>
      </c>
    </row>
    <row r="89366" spans="1:10" x14ac:dyDescent="0.35">
      <c r="A89366" t="s">
        <v>25580</v>
      </c>
      <c r="B89366" t="s">
        <v>4908</v>
      </c>
      <c r="C89366" t="s">
        <v>67</v>
      </c>
      <c r="D89366" t="s">
        <v>129</v>
      </c>
      <c r="E89366" s="1">
        <v>45874</v>
      </c>
      <c r="F89366" s="1">
        <v>45879</v>
      </c>
      <c r="G89366">
        <v>5</v>
      </c>
      <c r="H89366">
        <v>27500</v>
      </c>
      <c r="I89366" s="1">
        <v>45875</v>
      </c>
      <c r="J89366">
        <v>5500</v>
      </c>
    </row>
    <row r="89367" spans="1:10" x14ac:dyDescent="0.35">
      <c r="A89367" t="s">
        <v>25580</v>
      </c>
      <c r="B89367" t="s">
        <v>4908</v>
      </c>
      <c r="C89367" t="s">
        <v>67</v>
      </c>
      <c r="D89367" t="s">
        <v>129</v>
      </c>
      <c r="E89367" s="1">
        <v>45874</v>
      </c>
      <c r="F89367" s="1">
        <v>45879</v>
      </c>
      <c r="G89367">
        <v>5</v>
      </c>
      <c r="H89367">
        <v>27500</v>
      </c>
      <c r="I89367" s="1">
        <v>45876</v>
      </c>
      <c r="J89367">
        <v>5500</v>
      </c>
    </row>
    <row r="89368" spans="1:10" x14ac:dyDescent="0.35">
      <c r="A89368" t="s">
        <v>25580</v>
      </c>
      <c r="B89368" t="s">
        <v>4908</v>
      </c>
      <c r="C89368" t="s">
        <v>67</v>
      </c>
      <c r="D89368" t="s">
        <v>129</v>
      </c>
      <c r="E89368" s="1">
        <v>45874</v>
      </c>
      <c r="F89368" s="1">
        <v>45879</v>
      </c>
      <c r="G89368">
        <v>5</v>
      </c>
      <c r="H89368">
        <v>27500</v>
      </c>
      <c r="I89368" s="1">
        <v>45877</v>
      </c>
      <c r="J89368">
        <v>5500</v>
      </c>
    </row>
    <row r="89369" spans="1:10" x14ac:dyDescent="0.35">
      <c r="A89369" t="s">
        <v>25580</v>
      </c>
      <c r="B89369" t="s">
        <v>4908</v>
      </c>
      <c r="C89369" t="s">
        <v>67</v>
      </c>
      <c r="D89369" t="s">
        <v>129</v>
      </c>
      <c r="E89369" s="1">
        <v>45874</v>
      </c>
      <c r="F89369" s="1">
        <v>45879</v>
      </c>
      <c r="G89369">
        <v>5</v>
      </c>
      <c r="H89369">
        <v>27500</v>
      </c>
      <c r="I89369" s="1">
        <v>45878</v>
      </c>
      <c r="J89369">
        <v>5500</v>
      </c>
    </row>
    <row r="89370" spans="1:10" x14ac:dyDescent="0.35">
      <c r="A89370" t="s">
        <v>26211</v>
      </c>
      <c r="B89370" t="s">
        <v>6764</v>
      </c>
      <c r="C89370" t="s">
        <v>49</v>
      </c>
      <c r="D89370" t="s">
        <v>86</v>
      </c>
      <c r="E89370" s="1">
        <v>45874</v>
      </c>
      <c r="F89370" s="1">
        <v>45878</v>
      </c>
      <c r="G89370">
        <v>4</v>
      </c>
      <c r="H89370">
        <v>24000</v>
      </c>
      <c r="I89370" s="1">
        <v>45874</v>
      </c>
      <c r="J89370">
        <v>6000</v>
      </c>
    </row>
    <row r="89371" spans="1:10" x14ac:dyDescent="0.35">
      <c r="A89371" t="s">
        <v>26211</v>
      </c>
      <c r="B89371" t="s">
        <v>6764</v>
      </c>
      <c r="C89371" t="s">
        <v>49</v>
      </c>
      <c r="D89371" t="s">
        <v>86</v>
      </c>
      <c r="E89371" s="1">
        <v>45874</v>
      </c>
      <c r="F89371" s="1">
        <v>45878</v>
      </c>
      <c r="G89371">
        <v>4</v>
      </c>
      <c r="H89371">
        <v>24000</v>
      </c>
      <c r="I89371" s="1">
        <v>45875</v>
      </c>
      <c r="J89371">
        <v>6000</v>
      </c>
    </row>
    <row r="89372" spans="1:10" x14ac:dyDescent="0.35">
      <c r="A89372" t="s">
        <v>26211</v>
      </c>
      <c r="B89372" t="s">
        <v>6764</v>
      </c>
      <c r="C89372" t="s">
        <v>49</v>
      </c>
      <c r="D89372" t="s">
        <v>86</v>
      </c>
      <c r="E89372" s="1">
        <v>45874</v>
      </c>
      <c r="F89372" s="1">
        <v>45878</v>
      </c>
      <c r="G89372">
        <v>4</v>
      </c>
      <c r="H89372">
        <v>24000</v>
      </c>
      <c r="I89372" s="1">
        <v>45876</v>
      </c>
      <c r="J89372">
        <v>6000</v>
      </c>
    </row>
    <row r="89373" spans="1:10" x14ac:dyDescent="0.35">
      <c r="A89373" t="s">
        <v>26211</v>
      </c>
      <c r="B89373" t="s">
        <v>6764</v>
      </c>
      <c r="C89373" t="s">
        <v>49</v>
      </c>
      <c r="D89373" t="s">
        <v>86</v>
      </c>
      <c r="E89373" s="1">
        <v>45874</v>
      </c>
      <c r="F89373" s="1">
        <v>45878</v>
      </c>
      <c r="G89373">
        <v>4</v>
      </c>
      <c r="H89373">
        <v>24000</v>
      </c>
      <c r="I89373" s="1">
        <v>45877</v>
      </c>
      <c r="J89373">
        <v>6000</v>
      </c>
    </row>
    <row r="89374" spans="1:10" x14ac:dyDescent="0.35">
      <c r="A89374" t="s">
        <v>27377</v>
      </c>
      <c r="B89374" t="s">
        <v>4719</v>
      </c>
      <c r="C89374" t="s">
        <v>77</v>
      </c>
      <c r="D89374" t="s">
        <v>73</v>
      </c>
      <c r="E89374" s="1">
        <v>45874</v>
      </c>
      <c r="F89374" s="1">
        <v>45880</v>
      </c>
      <c r="G89374">
        <v>6</v>
      </c>
      <c r="H89374">
        <v>72000</v>
      </c>
      <c r="I89374" s="1">
        <v>45874</v>
      </c>
      <c r="J89374">
        <v>12000</v>
      </c>
    </row>
    <row r="89375" spans="1:10" x14ac:dyDescent="0.35">
      <c r="A89375" t="s">
        <v>27377</v>
      </c>
      <c r="B89375" t="s">
        <v>4719</v>
      </c>
      <c r="C89375" t="s">
        <v>77</v>
      </c>
      <c r="D89375" t="s">
        <v>73</v>
      </c>
      <c r="E89375" s="1">
        <v>45874</v>
      </c>
      <c r="F89375" s="1">
        <v>45880</v>
      </c>
      <c r="G89375">
        <v>6</v>
      </c>
      <c r="H89375">
        <v>72000</v>
      </c>
      <c r="I89375" s="1">
        <v>45875</v>
      </c>
      <c r="J89375">
        <v>12000</v>
      </c>
    </row>
    <row r="89376" spans="1:10" x14ac:dyDescent="0.35">
      <c r="A89376" t="s">
        <v>27377</v>
      </c>
      <c r="B89376" t="s">
        <v>4719</v>
      </c>
      <c r="C89376" t="s">
        <v>77</v>
      </c>
      <c r="D89376" t="s">
        <v>73</v>
      </c>
      <c r="E89376" s="1">
        <v>45874</v>
      </c>
      <c r="F89376" s="1">
        <v>45880</v>
      </c>
      <c r="G89376">
        <v>6</v>
      </c>
      <c r="H89376">
        <v>72000</v>
      </c>
      <c r="I89376" s="1">
        <v>45876</v>
      </c>
      <c r="J89376">
        <v>12000</v>
      </c>
    </row>
    <row r="89377" spans="1:10" x14ac:dyDescent="0.35">
      <c r="A89377" t="s">
        <v>27377</v>
      </c>
      <c r="B89377" t="s">
        <v>4719</v>
      </c>
      <c r="C89377" t="s">
        <v>77</v>
      </c>
      <c r="D89377" t="s">
        <v>73</v>
      </c>
      <c r="E89377" s="1">
        <v>45874</v>
      </c>
      <c r="F89377" s="1">
        <v>45880</v>
      </c>
      <c r="G89377">
        <v>6</v>
      </c>
      <c r="H89377">
        <v>72000</v>
      </c>
      <c r="I89377" s="1">
        <v>45877</v>
      </c>
      <c r="J89377">
        <v>12000</v>
      </c>
    </row>
    <row r="89378" spans="1:10" x14ac:dyDescent="0.35">
      <c r="A89378" t="s">
        <v>27377</v>
      </c>
      <c r="B89378" t="s">
        <v>4719</v>
      </c>
      <c r="C89378" t="s">
        <v>77</v>
      </c>
      <c r="D89378" t="s">
        <v>73</v>
      </c>
      <c r="E89378" s="1">
        <v>45874</v>
      </c>
      <c r="F89378" s="1">
        <v>45880</v>
      </c>
      <c r="G89378">
        <v>6</v>
      </c>
      <c r="H89378">
        <v>72000</v>
      </c>
      <c r="I89378" s="1">
        <v>45878</v>
      </c>
      <c r="J89378">
        <v>12000</v>
      </c>
    </row>
    <row r="89379" spans="1:10" x14ac:dyDescent="0.35">
      <c r="A89379" t="s">
        <v>27377</v>
      </c>
      <c r="B89379" t="s">
        <v>4719</v>
      </c>
      <c r="C89379" t="s">
        <v>77</v>
      </c>
      <c r="D89379" t="s">
        <v>73</v>
      </c>
      <c r="E89379" s="1">
        <v>45874</v>
      </c>
      <c r="F89379" s="1">
        <v>45880</v>
      </c>
      <c r="G89379">
        <v>6</v>
      </c>
      <c r="H89379">
        <v>72000</v>
      </c>
      <c r="I89379" s="1">
        <v>45879</v>
      </c>
      <c r="J89379">
        <v>12000</v>
      </c>
    </row>
    <row r="89380" spans="1:10" x14ac:dyDescent="0.35">
      <c r="A89380" t="s">
        <v>27977</v>
      </c>
      <c r="B89380" t="s">
        <v>19602</v>
      </c>
      <c r="C89380" t="s">
        <v>102</v>
      </c>
      <c r="D89380" t="s">
        <v>73</v>
      </c>
      <c r="E89380" s="1">
        <v>45874</v>
      </c>
      <c r="F89380" s="1">
        <v>45880</v>
      </c>
      <c r="G89380">
        <v>6</v>
      </c>
      <c r="H89380">
        <v>24000</v>
      </c>
      <c r="I89380" s="1">
        <v>45874</v>
      </c>
      <c r="J89380">
        <v>4000</v>
      </c>
    </row>
    <row r="89381" spans="1:10" x14ac:dyDescent="0.35">
      <c r="A89381" t="s">
        <v>27977</v>
      </c>
      <c r="B89381" t="s">
        <v>19602</v>
      </c>
      <c r="C89381" t="s">
        <v>102</v>
      </c>
      <c r="D89381" t="s">
        <v>73</v>
      </c>
      <c r="E89381" s="1">
        <v>45874</v>
      </c>
      <c r="F89381" s="1">
        <v>45880</v>
      </c>
      <c r="G89381">
        <v>6</v>
      </c>
      <c r="H89381">
        <v>24000</v>
      </c>
      <c r="I89381" s="1">
        <v>45875</v>
      </c>
      <c r="J89381">
        <v>4000</v>
      </c>
    </row>
    <row r="89382" spans="1:10" x14ac:dyDescent="0.35">
      <c r="A89382" t="s">
        <v>27977</v>
      </c>
      <c r="B89382" t="s">
        <v>19602</v>
      </c>
      <c r="C89382" t="s">
        <v>102</v>
      </c>
      <c r="D89382" t="s">
        <v>73</v>
      </c>
      <c r="E89382" s="1">
        <v>45874</v>
      </c>
      <c r="F89382" s="1">
        <v>45880</v>
      </c>
      <c r="G89382">
        <v>6</v>
      </c>
      <c r="H89382">
        <v>24000</v>
      </c>
      <c r="I89382" s="1">
        <v>45876</v>
      </c>
      <c r="J89382">
        <v>4000</v>
      </c>
    </row>
    <row r="89383" spans="1:10" x14ac:dyDescent="0.35">
      <c r="A89383" t="s">
        <v>27977</v>
      </c>
      <c r="B89383" t="s">
        <v>19602</v>
      </c>
      <c r="C89383" t="s">
        <v>102</v>
      </c>
      <c r="D89383" t="s">
        <v>73</v>
      </c>
      <c r="E89383" s="1">
        <v>45874</v>
      </c>
      <c r="F89383" s="1">
        <v>45880</v>
      </c>
      <c r="G89383">
        <v>6</v>
      </c>
      <c r="H89383">
        <v>24000</v>
      </c>
      <c r="I89383" s="1">
        <v>45877</v>
      </c>
      <c r="J89383">
        <v>4000</v>
      </c>
    </row>
    <row r="89384" spans="1:10" x14ac:dyDescent="0.35">
      <c r="A89384" t="s">
        <v>27977</v>
      </c>
      <c r="B89384" t="s">
        <v>19602</v>
      </c>
      <c r="C89384" t="s">
        <v>102</v>
      </c>
      <c r="D89384" t="s">
        <v>73</v>
      </c>
      <c r="E89384" s="1">
        <v>45874</v>
      </c>
      <c r="F89384" s="1">
        <v>45880</v>
      </c>
      <c r="G89384">
        <v>6</v>
      </c>
      <c r="H89384">
        <v>24000</v>
      </c>
      <c r="I89384" s="1">
        <v>45878</v>
      </c>
      <c r="J89384">
        <v>4000</v>
      </c>
    </row>
    <row r="89385" spans="1:10" x14ac:dyDescent="0.35">
      <c r="A89385" t="s">
        <v>27977</v>
      </c>
      <c r="B89385" t="s">
        <v>19602</v>
      </c>
      <c r="C89385" t="s">
        <v>102</v>
      </c>
      <c r="D89385" t="s">
        <v>73</v>
      </c>
      <c r="E89385" s="1">
        <v>45874</v>
      </c>
      <c r="F89385" s="1">
        <v>45880</v>
      </c>
      <c r="G89385">
        <v>6</v>
      </c>
      <c r="H89385">
        <v>24000</v>
      </c>
      <c r="I89385" s="1">
        <v>45879</v>
      </c>
      <c r="J89385">
        <v>4000</v>
      </c>
    </row>
    <row r="89386" spans="1:10" x14ac:dyDescent="0.35">
      <c r="A89386" t="s">
        <v>28348</v>
      </c>
      <c r="B89386" t="s">
        <v>14432</v>
      </c>
      <c r="C89386" t="s">
        <v>26</v>
      </c>
      <c r="D89386" t="s">
        <v>54</v>
      </c>
      <c r="E89386" s="1">
        <v>45874</v>
      </c>
      <c r="F89386" s="1">
        <v>45879</v>
      </c>
      <c r="G89386">
        <v>5</v>
      </c>
      <c r="H89386">
        <v>35000</v>
      </c>
      <c r="I89386" s="1">
        <v>45874</v>
      </c>
      <c r="J89386">
        <v>7000</v>
      </c>
    </row>
    <row r="89387" spans="1:10" x14ac:dyDescent="0.35">
      <c r="A89387" t="s">
        <v>28348</v>
      </c>
      <c r="B89387" t="s">
        <v>14432</v>
      </c>
      <c r="C89387" t="s">
        <v>26</v>
      </c>
      <c r="D89387" t="s">
        <v>54</v>
      </c>
      <c r="E89387" s="1">
        <v>45874</v>
      </c>
      <c r="F89387" s="1">
        <v>45879</v>
      </c>
      <c r="G89387">
        <v>5</v>
      </c>
      <c r="H89387">
        <v>35000</v>
      </c>
      <c r="I89387" s="1">
        <v>45875</v>
      </c>
      <c r="J89387">
        <v>7000</v>
      </c>
    </row>
    <row r="89388" spans="1:10" x14ac:dyDescent="0.35">
      <c r="A89388" t="s">
        <v>28348</v>
      </c>
      <c r="B89388" t="s">
        <v>14432</v>
      </c>
      <c r="C89388" t="s">
        <v>26</v>
      </c>
      <c r="D89388" t="s">
        <v>54</v>
      </c>
      <c r="E89388" s="1">
        <v>45874</v>
      </c>
      <c r="F89388" s="1">
        <v>45879</v>
      </c>
      <c r="G89388">
        <v>5</v>
      </c>
      <c r="H89388">
        <v>35000</v>
      </c>
      <c r="I89388" s="1">
        <v>45876</v>
      </c>
      <c r="J89388">
        <v>7000</v>
      </c>
    </row>
    <row r="89389" spans="1:10" x14ac:dyDescent="0.35">
      <c r="A89389" t="s">
        <v>28348</v>
      </c>
      <c r="B89389" t="s">
        <v>14432</v>
      </c>
      <c r="C89389" t="s">
        <v>26</v>
      </c>
      <c r="D89389" t="s">
        <v>54</v>
      </c>
      <c r="E89389" s="1">
        <v>45874</v>
      </c>
      <c r="F89389" s="1">
        <v>45879</v>
      </c>
      <c r="G89389">
        <v>5</v>
      </c>
      <c r="H89389">
        <v>35000</v>
      </c>
      <c r="I89389" s="1">
        <v>45877</v>
      </c>
      <c r="J89389">
        <v>7000</v>
      </c>
    </row>
    <row r="89390" spans="1:10" x14ac:dyDescent="0.35">
      <c r="A89390" t="s">
        <v>28348</v>
      </c>
      <c r="B89390" t="s">
        <v>14432</v>
      </c>
      <c r="C89390" t="s">
        <v>26</v>
      </c>
      <c r="D89390" t="s">
        <v>54</v>
      </c>
      <c r="E89390" s="1">
        <v>45874</v>
      </c>
      <c r="F89390" s="1">
        <v>45879</v>
      </c>
      <c r="G89390">
        <v>5</v>
      </c>
      <c r="H89390">
        <v>35000</v>
      </c>
      <c r="I89390" s="1">
        <v>45878</v>
      </c>
      <c r="J89390">
        <v>7000</v>
      </c>
    </row>
    <row r="89391" spans="1:10" x14ac:dyDescent="0.35">
      <c r="A89391" t="s">
        <v>31636</v>
      </c>
      <c r="B89391" t="s">
        <v>4020</v>
      </c>
      <c r="C89391" t="s">
        <v>67</v>
      </c>
      <c r="D89391" t="s">
        <v>18</v>
      </c>
      <c r="E89391" s="1">
        <v>45874</v>
      </c>
      <c r="F89391" s="1">
        <v>45879</v>
      </c>
      <c r="G89391">
        <v>5</v>
      </c>
      <c r="H89391">
        <v>27500</v>
      </c>
      <c r="I89391" s="1">
        <v>45874</v>
      </c>
      <c r="J89391">
        <v>5500</v>
      </c>
    </row>
    <row r="89392" spans="1:10" x14ac:dyDescent="0.35">
      <c r="A89392" t="s">
        <v>31636</v>
      </c>
      <c r="B89392" t="s">
        <v>4020</v>
      </c>
      <c r="C89392" t="s">
        <v>67</v>
      </c>
      <c r="D89392" t="s">
        <v>18</v>
      </c>
      <c r="E89392" s="1">
        <v>45874</v>
      </c>
      <c r="F89392" s="1">
        <v>45879</v>
      </c>
      <c r="G89392">
        <v>5</v>
      </c>
      <c r="H89392">
        <v>27500</v>
      </c>
      <c r="I89392" s="1">
        <v>45875</v>
      </c>
      <c r="J89392">
        <v>5500</v>
      </c>
    </row>
    <row r="89393" spans="1:10" x14ac:dyDescent="0.35">
      <c r="A89393" t="s">
        <v>31636</v>
      </c>
      <c r="B89393" t="s">
        <v>4020</v>
      </c>
      <c r="C89393" t="s">
        <v>67</v>
      </c>
      <c r="D89393" t="s">
        <v>18</v>
      </c>
      <c r="E89393" s="1">
        <v>45874</v>
      </c>
      <c r="F89393" s="1">
        <v>45879</v>
      </c>
      <c r="G89393">
        <v>5</v>
      </c>
      <c r="H89393">
        <v>27500</v>
      </c>
      <c r="I89393" s="1">
        <v>45876</v>
      </c>
      <c r="J89393">
        <v>5500</v>
      </c>
    </row>
    <row r="89394" spans="1:10" x14ac:dyDescent="0.35">
      <c r="A89394" t="s">
        <v>31636</v>
      </c>
      <c r="B89394" t="s">
        <v>4020</v>
      </c>
      <c r="C89394" t="s">
        <v>67</v>
      </c>
      <c r="D89394" t="s">
        <v>18</v>
      </c>
      <c r="E89394" s="1">
        <v>45874</v>
      </c>
      <c r="F89394" s="1">
        <v>45879</v>
      </c>
      <c r="G89394">
        <v>5</v>
      </c>
      <c r="H89394">
        <v>27500</v>
      </c>
      <c r="I89394" s="1">
        <v>45877</v>
      </c>
      <c r="J89394">
        <v>5500</v>
      </c>
    </row>
    <row r="89395" spans="1:10" x14ac:dyDescent="0.35">
      <c r="A89395" t="s">
        <v>31636</v>
      </c>
      <c r="B89395" t="s">
        <v>4020</v>
      </c>
      <c r="C89395" t="s">
        <v>67</v>
      </c>
      <c r="D89395" t="s">
        <v>18</v>
      </c>
      <c r="E89395" s="1">
        <v>45874</v>
      </c>
      <c r="F89395" s="1">
        <v>45879</v>
      </c>
      <c r="G89395">
        <v>5</v>
      </c>
      <c r="H89395">
        <v>27500</v>
      </c>
      <c r="I89395" s="1">
        <v>45878</v>
      </c>
      <c r="J89395">
        <v>5500</v>
      </c>
    </row>
    <row r="89396" spans="1:10" x14ac:dyDescent="0.35">
      <c r="A89396" t="s">
        <v>4803</v>
      </c>
      <c r="B89396" t="s">
        <v>4804</v>
      </c>
      <c r="C89396" t="s">
        <v>26</v>
      </c>
      <c r="D89396" t="s">
        <v>129</v>
      </c>
      <c r="E89396" s="1">
        <v>45875</v>
      </c>
      <c r="F89396" s="1">
        <v>45878</v>
      </c>
      <c r="G89396">
        <v>3</v>
      </c>
      <c r="H89396">
        <v>21000</v>
      </c>
      <c r="I89396" s="1">
        <v>45875</v>
      </c>
      <c r="J89396">
        <v>7000</v>
      </c>
    </row>
    <row r="89397" spans="1:10" x14ac:dyDescent="0.35">
      <c r="A89397" t="s">
        <v>4803</v>
      </c>
      <c r="B89397" t="s">
        <v>4804</v>
      </c>
      <c r="C89397" t="s">
        <v>26</v>
      </c>
      <c r="D89397" t="s">
        <v>129</v>
      </c>
      <c r="E89397" s="1">
        <v>45875</v>
      </c>
      <c r="F89397" s="1">
        <v>45878</v>
      </c>
      <c r="G89397">
        <v>3</v>
      </c>
      <c r="H89397">
        <v>21000</v>
      </c>
      <c r="I89397" s="1">
        <v>45876</v>
      </c>
      <c r="J89397">
        <v>7000</v>
      </c>
    </row>
    <row r="89398" spans="1:10" x14ac:dyDescent="0.35">
      <c r="A89398" t="s">
        <v>4803</v>
      </c>
      <c r="B89398" t="s">
        <v>4804</v>
      </c>
      <c r="C89398" t="s">
        <v>26</v>
      </c>
      <c r="D89398" t="s">
        <v>129</v>
      </c>
      <c r="E89398" s="1">
        <v>45875</v>
      </c>
      <c r="F89398" s="1">
        <v>45878</v>
      </c>
      <c r="G89398">
        <v>3</v>
      </c>
      <c r="H89398">
        <v>21000</v>
      </c>
      <c r="I89398" s="1">
        <v>45877</v>
      </c>
      <c r="J89398">
        <v>7000</v>
      </c>
    </row>
    <row r="89399" spans="1:10" x14ac:dyDescent="0.35">
      <c r="A89399" t="s">
        <v>5158</v>
      </c>
      <c r="B89399" t="s">
        <v>3554</v>
      </c>
      <c r="C89399" t="s">
        <v>91</v>
      </c>
      <c r="D89399" t="s">
        <v>61</v>
      </c>
      <c r="E89399" s="1">
        <v>45875</v>
      </c>
      <c r="F89399" s="1">
        <v>45881</v>
      </c>
      <c r="G89399">
        <v>6</v>
      </c>
      <c r="H89399">
        <v>15000</v>
      </c>
      <c r="I89399" s="1">
        <v>45875</v>
      </c>
      <c r="J89399">
        <v>2500</v>
      </c>
    </row>
    <row r="89400" spans="1:10" x14ac:dyDescent="0.35">
      <c r="A89400" t="s">
        <v>5158</v>
      </c>
      <c r="B89400" t="s">
        <v>3554</v>
      </c>
      <c r="C89400" t="s">
        <v>91</v>
      </c>
      <c r="D89400" t="s">
        <v>61</v>
      </c>
      <c r="E89400" s="1">
        <v>45875</v>
      </c>
      <c r="F89400" s="1">
        <v>45881</v>
      </c>
      <c r="G89400">
        <v>6</v>
      </c>
      <c r="H89400">
        <v>15000</v>
      </c>
      <c r="I89400" s="1">
        <v>45876</v>
      </c>
      <c r="J89400">
        <v>2500</v>
      </c>
    </row>
    <row r="89401" spans="1:10" x14ac:dyDescent="0.35">
      <c r="A89401" t="s">
        <v>5158</v>
      </c>
      <c r="B89401" t="s">
        <v>3554</v>
      </c>
      <c r="C89401" t="s">
        <v>91</v>
      </c>
      <c r="D89401" t="s">
        <v>61</v>
      </c>
      <c r="E89401" s="1">
        <v>45875</v>
      </c>
      <c r="F89401" s="1">
        <v>45881</v>
      </c>
      <c r="G89401">
        <v>6</v>
      </c>
      <c r="H89401">
        <v>15000</v>
      </c>
      <c r="I89401" s="1">
        <v>45877</v>
      </c>
      <c r="J89401">
        <v>2500</v>
      </c>
    </row>
    <row r="89402" spans="1:10" x14ac:dyDescent="0.35">
      <c r="A89402" t="s">
        <v>5158</v>
      </c>
      <c r="B89402" t="s">
        <v>3554</v>
      </c>
      <c r="C89402" t="s">
        <v>91</v>
      </c>
      <c r="D89402" t="s">
        <v>61</v>
      </c>
      <c r="E89402" s="1">
        <v>45875</v>
      </c>
      <c r="F89402" s="1">
        <v>45881</v>
      </c>
      <c r="G89402">
        <v>6</v>
      </c>
      <c r="H89402">
        <v>15000</v>
      </c>
      <c r="I89402" s="1">
        <v>45878</v>
      </c>
      <c r="J89402">
        <v>2500</v>
      </c>
    </row>
    <row r="89403" spans="1:10" x14ac:dyDescent="0.35">
      <c r="A89403" t="s">
        <v>5158</v>
      </c>
      <c r="B89403" t="s">
        <v>3554</v>
      </c>
      <c r="C89403" t="s">
        <v>91</v>
      </c>
      <c r="D89403" t="s">
        <v>61</v>
      </c>
      <c r="E89403" s="1">
        <v>45875</v>
      </c>
      <c r="F89403" s="1">
        <v>45881</v>
      </c>
      <c r="G89403">
        <v>6</v>
      </c>
      <c r="H89403">
        <v>15000</v>
      </c>
      <c r="I89403" s="1">
        <v>45879</v>
      </c>
      <c r="J89403">
        <v>2500</v>
      </c>
    </row>
    <row r="89404" spans="1:10" x14ac:dyDescent="0.35">
      <c r="A89404" t="s">
        <v>5158</v>
      </c>
      <c r="B89404" t="s">
        <v>3554</v>
      </c>
      <c r="C89404" t="s">
        <v>91</v>
      </c>
      <c r="D89404" t="s">
        <v>61</v>
      </c>
      <c r="E89404" s="1">
        <v>45875</v>
      </c>
      <c r="F89404" s="1">
        <v>45881</v>
      </c>
      <c r="G89404">
        <v>6</v>
      </c>
      <c r="H89404">
        <v>15000</v>
      </c>
      <c r="I89404" s="1">
        <v>45880</v>
      </c>
      <c r="J89404">
        <v>2500</v>
      </c>
    </row>
    <row r="89405" spans="1:10" x14ac:dyDescent="0.35">
      <c r="A89405" t="s">
        <v>7698</v>
      </c>
      <c r="B89405" t="s">
        <v>7699</v>
      </c>
      <c r="C89405" t="s">
        <v>77</v>
      </c>
      <c r="D89405" t="s">
        <v>64</v>
      </c>
      <c r="E89405" s="1">
        <v>45875</v>
      </c>
      <c r="F89405" s="1">
        <v>45881</v>
      </c>
      <c r="G89405">
        <v>6</v>
      </c>
      <c r="H89405">
        <v>72000</v>
      </c>
      <c r="I89405" s="1">
        <v>45875</v>
      </c>
      <c r="J89405">
        <v>12000</v>
      </c>
    </row>
    <row r="89406" spans="1:10" x14ac:dyDescent="0.35">
      <c r="A89406" t="s">
        <v>7698</v>
      </c>
      <c r="B89406" t="s">
        <v>7699</v>
      </c>
      <c r="C89406" t="s">
        <v>77</v>
      </c>
      <c r="D89406" t="s">
        <v>64</v>
      </c>
      <c r="E89406" s="1">
        <v>45875</v>
      </c>
      <c r="F89406" s="1">
        <v>45881</v>
      </c>
      <c r="G89406">
        <v>6</v>
      </c>
      <c r="H89406">
        <v>72000</v>
      </c>
      <c r="I89406" s="1">
        <v>45876</v>
      </c>
      <c r="J89406">
        <v>12000</v>
      </c>
    </row>
    <row r="89407" spans="1:10" x14ac:dyDescent="0.35">
      <c r="A89407" t="s">
        <v>7698</v>
      </c>
      <c r="B89407" t="s">
        <v>7699</v>
      </c>
      <c r="C89407" t="s">
        <v>77</v>
      </c>
      <c r="D89407" t="s">
        <v>64</v>
      </c>
      <c r="E89407" s="1">
        <v>45875</v>
      </c>
      <c r="F89407" s="1">
        <v>45881</v>
      </c>
      <c r="G89407">
        <v>6</v>
      </c>
      <c r="H89407">
        <v>72000</v>
      </c>
      <c r="I89407" s="1">
        <v>45877</v>
      </c>
      <c r="J89407">
        <v>12000</v>
      </c>
    </row>
    <row r="89408" spans="1:10" x14ac:dyDescent="0.35">
      <c r="A89408" t="s">
        <v>7698</v>
      </c>
      <c r="B89408" t="s">
        <v>7699</v>
      </c>
      <c r="C89408" t="s">
        <v>77</v>
      </c>
      <c r="D89408" t="s">
        <v>64</v>
      </c>
      <c r="E89408" s="1">
        <v>45875</v>
      </c>
      <c r="F89408" s="1">
        <v>45881</v>
      </c>
      <c r="G89408">
        <v>6</v>
      </c>
      <c r="H89408">
        <v>72000</v>
      </c>
      <c r="I89408" s="1">
        <v>45878</v>
      </c>
      <c r="J89408">
        <v>12000</v>
      </c>
    </row>
    <row r="89409" spans="1:10" x14ac:dyDescent="0.35">
      <c r="A89409" t="s">
        <v>7698</v>
      </c>
      <c r="B89409" t="s">
        <v>7699</v>
      </c>
      <c r="C89409" t="s">
        <v>77</v>
      </c>
      <c r="D89409" t="s">
        <v>64</v>
      </c>
      <c r="E89409" s="1">
        <v>45875</v>
      </c>
      <c r="F89409" s="1">
        <v>45881</v>
      </c>
      <c r="G89409">
        <v>6</v>
      </c>
      <c r="H89409">
        <v>72000</v>
      </c>
      <c r="I89409" s="1">
        <v>45879</v>
      </c>
      <c r="J89409">
        <v>12000</v>
      </c>
    </row>
    <row r="89410" spans="1:10" x14ac:dyDescent="0.35">
      <c r="A89410" t="s">
        <v>7698</v>
      </c>
      <c r="B89410" t="s">
        <v>7699</v>
      </c>
      <c r="C89410" t="s">
        <v>77</v>
      </c>
      <c r="D89410" t="s">
        <v>64</v>
      </c>
      <c r="E89410" s="1">
        <v>45875</v>
      </c>
      <c r="F89410" s="1">
        <v>45881</v>
      </c>
      <c r="G89410">
        <v>6</v>
      </c>
      <c r="H89410">
        <v>72000</v>
      </c>
      <c r="I89410" s="1">
        <v>45880</v>
      </c>
      <c r="J89410">
        <v>12000</v>
      </c>
    </row>
    <row r="89411" spans="1:10" x14ac:dyDescent="0.35">
      <c r="A89411" t="s">
        <v>8639</v>
      </c>
      <c r="B89411" t="s">
        <v>958</v>
      </c>
      <c r="C89411" t="s">
        <v>17</v>
      </c>
      <c r="D89411" t="s">
        <v>61</v>
      </c>
      <c r="E89411" s="1">
        <v>45875</v>
      </c>
      <c r="F89411" s="1">
        <v>45877</v>
      </c>
      <c r="G89411">
        <v>2</v>
      </c>
      <c r="H89411">
        <v>3600</v>
      </c>
      <c r="I89411" s="1">
        <v>45875</v>
      </c>
      <c r="J89411">
        <v>1800</v>
      </c>
    </row>
    <row r="89412" spans="1:10" x14ac:dyDescent="0.35">
      <c r="A89412" t="s">
        <v>8639</v>
      </c>
      <c r="B89412" t="s">
        <v>958</v>
      </c>
      <c r="C89412" t="s">
        <v>17</v>
      </c>
      <c r="D89412" t="s">
        <v>61</v>
      </c>
      <c r="E89412" s="1">
        <v>45875</v>
      </c>
      <c r="F89412" s="1">
        <v>45877</v>
      </c>
      <c r="G89412">
        <v>2</v>
      </c>
      <c r="H89412">
        <v>3600</v>
      </c>
      <c r="I89412" s="1">
        <v>45876</v>
      </c>
      <c r="J89412">
        <v>1800</v>
      </c>
    </row>
    <row r="89413" spans="1:10" x14ac:dyDescent="0.35">
      <c r="A89413" t="s">
        <v>9550</v>
      </c>
      <c r="B89413" t="s">
        <v>503</v>
      </c>
      <c r="C89413" t="s">
        <v>26</v>
      </c>
      <c r="D89413" t="s">
        <v>64</v>
      </c>
      <c r="E89413" s="1">
        <v>45875</v>
      </c>
      <c r="F89413" s="1">
        <v>45881</v>
      </c>
      <c r="G89413">
        <v>6</v>
      </c>
      <c r="H89413">
        <v>42000</v>
      </c>
      <c r="I89413" s="1">
        <v>45875</v>
      </c>
      <c r="J89413">
        <v>7000</v>
      </c>
    </row>
    <row r="89414" spans="1:10" x14ac:dyDescent="0.35">
      <c r="A89414" t="s">
        <v>9550</v>
      </c>
      <c r="B89414" t="s">
        <v>503</v>
      </c>
      <c r="C89414" t="s">
        <v>26</v>
      </c>
      <c r="D89414" t="s">
        <v>64</v>
      </c>
      <c r="E89414" s="1">
        <v>45875</v>
      </c>
      <c r="F89414" s="1">
        <v>45881</v>
      </c>
      <c r="G89414">
        <v>6</v>
      </c>
      <c r="H89414">
        <v>42000</v>
      </c>
      <c r="I89414" s="1">
        <v>45876</v>
      </c>
      <c r="J89414">
        <v>7000</v>
      </c>
    </row>
    <row r="89415" spans="1:10" x14ac:dyDescent="0.35">
      <c r="A89415" t="s">
        <v>9550</v>
      </c>
      <c r="B89415" t="s">
        <v>503</v>
      </c>
      <c r="C89415" t="s">
        <v>26</v>
      </c>
      <c r="D89415" t="s">
        <v>64</v>
      </c>
      <c r="E89415" s="1">
        <v>45875</v>
      </c>
      <c r="F89415" s="1">
        <v>45881</v>
      </c>
      <c r="G89415">
        <v>6</v>
      </c>
      <c r="H89415">
        <v>42000</v>
      </c>
      <c r="I89415" s="1">
        <v>45877</v>
      </c>
      <c r="J89415">
        <v>7000</v>
      </c>
    </row>
    <row r="89416" spans="1:10" x14ac:dyDescent="0.35">
      <c r="A89416" t="s">
        <v>9550</v>
      </c>
      <c r="B89416" t="s">
        <v>503</v>
      </c>
      <c r="C89416" t="s">
        <v>26</v>
      </c>
      <c r="D89416" t="s">
        <v>64</v>
      </c>
      <c r="E89416" s="1">
        <v>45875</v>
      </c>
      <c r="F89416" s="1">
        <v>45881</v>
      </c>
      <c r="G89416">
        <v>6</v>
      </c>
      <c r="H89416">
        <v>42000</v>
      </c>
      <c r="I89416" s="1">
        <v>45878</v>
      </c>
      <c r="J89416">
        <v>7000</v>
      </c>
    </row>
    <row r="89417" spans="1:10" x14ac:dyDescent="0.35">
      <c r="A89417" t="s">
        <v>9550</v>
      </c>
      <c r="B89417" t="s">
        <v>503</v>
      </c>
      <c r="C89417" t="s">
        <v>26</v>
      </c>
      <c r="D89417" t="s">
        <v>64</v>
      </c>
      <c r="E89417" s="1">
        <v>45875</v>
      </c>
      <c r="F89417" s="1">
        <v>45881</v>
      </c>
      <c r="G89417">
        <v>6</v>
      </c>
      <c r="H89417">
        <v>42000</v>
      </c>
      <c r="I89417" s="1">
        <v>45879</v>
      </c>
      <c r="J89417">
        <v>7000</v>
      </c>
    </row>
    <row r="89418" spans="1:10" x14ac:dyDescent="0.35">
      <c r="A89418" t="s">
        <v>9550</v>
      </c>
      <c r="B89418" t="s">
        <v>503</v>
      </c>
      <c r="C89418" t="s">
        <v>26</v>
      </c>
      <c r="D89418" t="s">
        <v>64</v>
      </c>
      <c r="E89418" s="1">
        <v>45875</v>
      </c>
      <c r="F89418" s="1">
        <v>45881</v>
      </c>
      <c r="G89418">
        <v>6</v>
      </c>
      <c r="H89418">
        <v>42000</v>
      </c>
      <c r="I89418" s="1">
        <v>45880</v>
      </c>
      <c r="J89418">
        <v>7000</v>
      </c>
    </row>
    <row r="89419" spans="1:10" x14ac:dyDescent="0.35">
      <c r="A89419" t="s">
        <v>11683</v>
      </c>
      <c r="B89419" t="s">
        <v>11684</v>
      </c>
      <c r="C89419" t="s">
        <v>45</v>
      </c>
      <c r="D89419" t="s">
        <v>61</v>
      </c>
      <c r="E89419" s="1">
        <v>45875</v>
      </c>
      <c r="F89419" s="1">
        <v>45879</v>
      </c>
      <c r="G89419">
        <v>4</v>
      </c>
      <c r="H89419">
        <v>14000</v>
      </c>
      <c r="I89419" s="1">
        <v>45875</v>
      </c>
      <c r="J89419">
        <v>3500</v>
      </c>
    </row>
    <row r="89420" spans="1:10" x14ac:dyDescent="0.35">
      <c r="A89420" t="s">
        <v>11683</v>
      </c>
      <c r="B89420" t="s">
        <v>11684</v>
      </c>
      <c r="C89420" t="s">
        <v>45</v>
      </c>
      <c r="D89420" t="s">
        <v>61</v>
      </c>
      <c r="E89420" s="1">
        <v>45875</v>
      </c>
      <c r="F89420" s="1">
        <v>45879</v>
      </c>
      <c r="G89420">
        <v>4</v>
      </c>
      <c r="H89420">
        <v>14000</v>
      </c>
      <c r="I89420" s="1">
        <v>45876</v>
      </c>
      <c r="J89420">
        <v>3500</v>
      </c>
    </row>
    <row r="89421" spans="1:10" x14ac:dyDescent="0.35">
      <c r="A89421" t="s">
        <v>11683</v>
      </c>
      <c r="B89421" t="s">
        <v>11684</v>
      </c>
      <c r="C89421" t="s">
        <v>45</v>
      </c>
      <c r="D89421" t="s">
        <v>61</v>
      </c>
      <c r="E89421" s="1">
        <v>45875</v>
      </c>
      <c r="F89421" s="1">
        <v>45879</v>
      </c>
      <c r="G89421">
        <v>4</v>
      </c>
      <c r="H89421">
        <v>14000</v>
      </c>
      <c r="I89421" s="1">
        <v>45877</v>
      </c>
      <c r="J89421">
        <v>3500</v>
      </c>
    </row>
    <row r="89422" spans="1:10" x14ac:dyDescent="0.35">
      <c r="A89422" t="s">
        <v>11683</v>
      </c>
      <c r="B89422" t="s">
        <v>11684</v>
      </c>
      <c r="C89422" t="s">
        <v>45</v>
      </c>
      <c r="D89422" t="s">
        <v>61</v>
      </c>
      <c r="E89422" s="1">
        <v>45875</v>
      </c>
      <c r="F89422" s="1">
        <v>45879</v>
      </c>
      <c r="G89422">
        <v>4</v>
      </c>
      <c r="H89422">
        <v>14000</v>
      </c>
      <c r="I89422" s="1">
        <v>45878</v>
      </c>
      <c r="J89422">
        <v>3500</v>
      </c>
    </row>
    <row r="89423" spans="1:10" x14ac:dyDescent="0.35">
      <c r="A89423" t="s">
        <v>13145</v>
      </c>
      <c r="B89423" t="s">
        <v>3448</v>
      </c>
      <c r="C89423" t="s">
        <v>102</v>
      </c>
      <c r="D89423" t="s">
        <v>54</v>
      </c>
      <c r="E89423" s="1">
        <v>45875</v>
      </c>
      <c r="F89423" s="1">
        <v>45878</v>
      </c>
      <c r="G89423">
        <v>3</v>
      </c>
      <c r="H89423">
        <v>12000</v>
      </c>
      <c r="I89423" s="1">
        <v>45875</v>
      </c>
      <c r="J89423">
        <v>4000</v>
      </c>
    </row>
    <row r="89424" spans="1:10" x14ac:dyDescent="0.35">
      <c r="A89424" t="s">
        <v>13145</v>
      </c>
      <c r="B89424" t="s">
        <v>3448</v>
      </c>
      <c r="C89424" t="s">
        <v>102</v>
      </c>
      <c r="D89424" t="s">
        <v>54</v>
      </c>
      <c r="E89424" s="1">
        <v>45875</v>
      </c>
      <c r="F89424" s="1">
        <v>45878</v>
      </c>
      <c r="G89424">
        <v>3</v>
      </c>
      <c r="H89424">
        <v>12000</v>
      </c>
      <c r="I89424" s="1">
        <v>45876</v>
      </c>
      <c r="J89424">
        <v>4000</v>
      </c>
    </row>
    <row r="89425" spans="1:10" x14ac:dyDescent="0.35">
      <c r="A89425" t="s">
        <v>13145</v>
      </c>
      <c r="B89425" t="s">
        <v>3448</v>
      </c>
      <c r="C89425" t="s">
        <v>102</v>
      </c>
      <c r="D89425" t="s">
        <v>54</v>
      </c>
      <c r="E89425" s="1">
        <v>45875</v>
      </c>
      <c r="F89425" s="1">
        <v>45878</v>
      </c>
      <c r="G89425">
        <v>3</v>
      </c>
      <c r="H89425">
        <v>12000</v>
      </c>
      <c r="I89425" s="1">
        <v>45877</v>
      </c>
      <c r="J89425">
        <v>4000</v>
      </c>
    </row>
    <row r="89426" spans="1:10" x14ac:dyDescent="0.35">
      <c r="A89426" t="s">
        <v>13241</v>
      </c>
      <c r="B89426" t="s">
        <v>7131</v>
      </c>
      <c r="C89426" t="s">
        <v>60</v>
      </c>
      <c r="D89426" t="s">
        <v>39</v>
      </c>
      <c r="E89426" s="1">
        <v>45875</v>
      </c>
      <c r="F89426" s="1">
        <v>45881</v>
      </c>
      <c r="G89426">
        <v>6</v>
      </c>
      <c r="H89426">
        <v>7200</v>
      </c>
      <c r="I89426" s="1">
        <v>45875</v>
      </c>
      <c r="J89426">
        <v>1200</v>
      </c>
    </row>
    <row r="89427" spans="1:10" x14ac:dyDescent="0.35">
      <c r="A89427" t="s">
        <v>13241</v>
      </c>
      <c r="B89427" t="s">
        <v>7131</v>
      </c>
      <c r="C89427" t="s">
        <v>60</v>
      </c>
      <c r="D89427" t="s">
        <v>39</v>
      </c>
      <c r="E89427" s="1">
        <v>45875</v>
      </c>
      <c r="F89427" s="1">
        <v>45881</v>
      </c>
      <c r="G89427">
        <v>6</v>
      </c>
      <c r="H89427">
        <v>7200</v>
      </c>
      <c r="I89427" s="1">
        <v>45876</v>
      </c>
      <c r="J89427">
        <v>1200</v>
      </c>
    </row>
    <row r="89428" spans="1:10" x14ac:dyDescent="0.35">
      <c r="A89428" t="s">
        <v>13241</v>
      </c>
      <c r="B89428" t="s">
        <v>7131</v>
      </c>
      <c r="C89428" t="s">
        <v>60</v>
      </c>
      <c r="D89428" t="s">
        <v>39</v>
      </c>
      <c r="E89428" s="1">
        <v>45875</v>
      </c>
      <c r="F89428" s="1">
        <v>45881</v>
      </c>
      <c r="G89428">
        <v>6</v>
      </c>
      <c r="H89428">
        <v>7200</v>
      </c>
      <c r="I89428" s="1">
        <v>45877</v>
      </c>
      <c r="J89428">
        <v>1200</v>
      </c>
    </row>
    <row r="89429" spans="1:10" x14ac:dyDescent="0.35">
      <c r="A89429" t="s">
        <v>13241</v>
      </c>
      <c r="B89429" t="s">
        <v>7131</v>
      </c>
      <c r="C89429" t="s">
        <v>60</v>
      </c>
      <c r="D89429" t="s">
        <v>39</v>
      </c>
      <c r="E89429" s="1">
        <v>45875</v>
      </c>
      <c r="F89429" s="1">
        <v>45881</v>
      </c>
      <c r="G89429">
        <v>6</v>
      </c>
      <c r="H89429">
        <v>7200</v>
      </c>
      <c r="I89429" s="1">
        <v>45878</v>
      </c>
      <c r="J89429">
        <v>1200</v>
      </c>
    </row>
    <row r="89430" spans="1:10" x14ac:dyDescent="0.35">
      <c r="A89430" t="s">
        <v>13241</v>
      </c>
      <c r="B89430" t="s">
        <v>7131</v>
      </c>
      <c r="C89430" t="s">
        <v>60</v>
      </c>
      <c r="D89430" t="s">
        <v>39</v>
      </c>
      <c r="E89430" s="1">
        <v>45875</v>
      </c>
      <c r="F89430" s="1">
        <v>45881</v>
      </c>
      <c r="G89430">
        <v>6</v>
      </c>
      <c r="H89430">
        <v>7200</v>
      </c>
      <c r="I89430" s="1">
        <v>45879</v>
      </c>
      <c r="J89430">
        <v>1200</v>
      </c>
    </row>
    <row r="89431" spans="1:10" x14ac:dyDescent="0.35">
      <c r="A89431" t="s">
        <v>13241</v>
      </c>
      <c r="B89431" t="s">
        <v>7131</v>
      </c>
      <c r="C89431" t="s">
        <v>60</v>
      </c>
      <c r="D89431" t="s">
        <v>39</v>
      </c>
      <c r="E89431" s="1">
        <v>45875</v>
      </c>
      <c r="F89431" s="1">
        <v>45881</v>
      </c>
      <c r="G89431">
        <v>6</v>
      </c>
      <c r="H89431">
        <v>7200</v>
      </c>
      <c r="I89431" s="1">
        <v>45880</v>
      </c>
      <c r="J89431">
        <v>1200</v>
      </c>
    </row>
    <row r="89432" spans="1:10" x14ac:dyDescent="0.35">
      <c r="A89432" t="s">
        <v>14103</v>
      </c>
      <c r="B89432" t="s">
        <v>14104</v>
      </c>
      <c r="C89432" t="s">
        <v>67</v>
      </c>
      <c r="D89432" t="s">
        <v>54</v>
      </c>
      <c r="E89432" s="1">
        <v>45875</v>
      </c>
      <c r="F89432" s="1">
        <v>45876</v>
      </c>
      <c r="G89432">
        <v>1</v>
      </c>
      <c r="H89432">
        <v>5500</v>
      </c>
      <c r="I89432" s="1">
        <v>45875</v>
      </c>
      <c r="J89432">
        <v>5500</v>
      </c>
    </row>
    <row r="89433" spans="1:10" x14ac:dyDescent="0.35">
      <c r="A89433" t="s">
        <v>14823</v>
      </c>
      <c r="B89433" t="s">
        <v>5620</v>
      </c>
      <c r="C89433" t="s">
        <v>67</v>
      </c>
      <c r="D89433" t="s">
        <v>27</v>
      </c>
      <c r="E89433" s="1">
        <v>45875</v>
      </c>
      <c r="F89433" s="1">
        <v>45880</v>
      </c>
      <c r="G89433">
        <v>5</v>
      </c>
      <c r="H89433">
        <v>27500</v>
      </c>
      <c r="I89433" s="1">
        <v>45875</v>
      </c>
      <c r="J89433">
        <v>5500</v>
      </c>
    </row>
    <row r="89434" spans="1:10" x14ac:dyDescent="0.35">
      <c r="A89434" t="s">
        <v>14823</v>
      </c>
      <c r="B89434" t="s">
        <v>5620</v>
      </c>
      <c r="C89434" t="s">
        <v>67</v>
      </c>
      <c r="D89434" t="s">
        <v>27</v>
      </c>
      <c r="E89434" s="1">
        <v>45875</v>
      </c>
      <c r="F89434" s="1">
        <v>45880</v>
      </c>
      <c r="G89434">
        <v>5</v>
      </c>
      <c r="H89434">
        <v>27500</v>
      </c>
      <c r="I89434" s="1">
        <v>45876</v>
      </c>
      <c r="J89434">
        <v>5500</v>
      </c>
    </row>
    <row r="89435" spans="1:10" x14ac:dyDescent="0.35">
      <c r="A89435" t="s">
        <v>14823</v>
      </c>
      <c r="B89435" t="s">
        <v>5620</v>
      </c>
      <c r="C89435" t="s">
        <v>67</v>
      </c>
      <c r="D89435" t="s">
        <v>27</v>
      </c>
      <c r="E89435" s="1">
        <v>45875</v>
      </c>
      <c r="F89435" s="1">
        <v>45880</v>
      </c>
      <c r="G89435">
        <v>5</v>
      </c>
      <c r="H89435">
        <v>27500</v>
      </c>
      <c r="I89435" s="1">
        <v>45877</v>
      </c>
      <c r="J89435">
        <v>5500</v>
      </c>
    </row>
    <row r="89436" spans="1:10" x14ac:dyDescent="0.35">
      <c r="A89436" t="s">
        <v>14823</v>
      </c>
      <c r="B89436" t="s">
        <v>5620</v>
      </c>
      <c r="C89436" t="s">
        <v>67</v>
      </c>
      <c r="D89436" t="s">
        <v>27</v>
      </c>
      <c r="E89436" s="1">
        <v>45875</v>
      </c>
      <c r="F89436" s="1">
        <v>45880</v>
      </c>
      <c r="G89436">
        <v>5</v>
      </c>
      <c r="H89436">
        <v>27500</v>
      </c>
      <c r="I89436" s="1">
        <v>45878</v>
      </c>
      <c r="J89436">
        <v>5500</v>
      </c>
    </row>
    <row r="89437" spans="1:10" x14ac:dyDescent="0.35">
      <c r="A89437" t="s">
        <v>14823</v>
      </c>
      <c r="B89437" t="s">
        <v>5620</v>
      </c>
      <c r="C89437" t="s">
        <v>67</v>
      </c>
      <c r="D89437" t="s">
        <v>27</v>
      </c>
      <c r="E89437" s="1">
        <v>45875</v>
      </c>
      <c r="F89437" s="1">
        <v>45880</v>
      </c>
      <c r="G89437">
        <v>5</v>
      </c>
      <c r="H89437">
        <v>27500</v>
      </c>
      <c r="I89437" s="1">
        <v>45879</v>
      </c>
      <c r="J89437">
        <v>5500</v>
      </c>
    </row>
    <row r="89438" spans="1:10" x14ac:dyDescent="0.35">
      <c r="A89438" t="s">
        <v>15969</v>
      </c>
      <c r="B89438" t="s">
        <v>15970</v>
      </c>
      <c r="C89438" t="s">
        <v>67</v>
      </c>
      <c r="D89438" t="s">
        <v>64</v>
      </c>
      <c r="E89438" s="1">
        <v>45875</v>
      </c>
      <c r="F89438" s="1">
        <v>45882</v>
      </c>
      <c r="G89438">
        <v>7</v>
      </c>
      <c r="H89438">
        <v>38500</v>
      </c>
      <c r="I89438" s="1">
        <v>45875</v>
      </c>
      <c r="J89438">
        <v>5500</v>
      </c>
    </row>
    <row r="89439" spans="1:10" x14ac:dyDescent="0.35">
      <c r="A89439" t="s">
        <v>15969</v>
      </c>
      <c r="B89439" t="s">
        <v>15970</v>
      </c>
      <c r="C89439" t="s">
        <v>67</v>
      </c>
      <c r="D89439" t="s">
        <v>64</v>
      </c>
      <c r="E89439" s="1">
        <v>45875</v>
      </c>
      <c r="F89439" s="1">
        <v>45882</v>
      </c>
      <c r="G89439">
        <v>7</v>
      </c>
      <c r="H89439">
        <v>38500</v>
      </c>
      <c r="I89439" s="1">
        <v>45876</v>
      </c>
      <c r="J89439">
        <v>5500</v>
      </c>
    </row>
    <row r="89440" spans="1:10" x14ac:dyDescent="0.35">
      <c r="A89440" t="s">
        <v>15969</v>
      </c>
      <c r="B89440" t="s">
        <v>15970</v>
      </c>
      <c r="C89440" t="s">
        <v>67</v>
      </c>
      <c r="D89440" t="s">
        <v>64</v>
      </c>
      <c r="E89440" s="1">
        <v>45875</v>
      </c>
      <c r="F89440" s="1">
        <v>45882</v>
      </c>
      <c r="G89440">
        <v>7</v>
      </c>
      <c r="H89440">
        <v>38500</v>
      </c>
      <c r="I89440" s="1">
        <v>45877</v>
      </c>
      <c r="J89440">
        <v>5500</v>
      </c>
    </row>
    <row r="89441" spans="1:10" x14ac:dyDescent="0.35">
      <c r="A89441" t="s">
        <v>15969</v>
      </c>
      <c r="B89441" t="s">
        <v>15970</v>
      </c>
      <c r="C89441" t="s">
        <v>67</v>
      </c>
      <c r="D89441" t="s">
        <v>64</v>
      </c>
      <c r="E89441" s="1">
        <v>45875</v>
      </c>
      <c r="F89441" s="1">
        <v>45882</v>
      </c>
      <c r="G89441">
        <v>7</v>
      </c>
      <c r="H89441">
        <v>38500</v>
      </c>
      <c r="I89441" s="1">
        <v>45878</v>
      </c>
      <c r="J89441">
        <v>5500</v>
      </c>
    </row>
    <row r="89442" spans="1:10" x14ac:dyDescent="0.35">
      <c r="A89442" t="s">
        <v>15969</v>
      </c>
      <c r="B89442" t="s">
        <v>15970</v>
      </c>
      <c r="C89442" t="s">
        <v>67</v>
      </c>
      <c r="D89442" t="s">
        <v>64</v>
      </c>
      <c r="E89442" s="1">
        <v>45875</v>
      </c>
      <c r="F89442" s="1">
        <v>45882</v>
      </c>
      <c r="G89442">
        <v>7</v>
      </c>
      <c r="H89442">
        <v>38500</v>
      </c>
      <c r="I89442" s="1">
        <v>45879</v>
      </c>
      <c r="J89442">
        <v>5500</v>
      </c>
    </row>
    <row r="89443" spans="1:10" x14ac:dyDescent="0.35">
      <c r="A89443" t="s">
        <v>15969</v>
      </c>
      <c r="B89443" t="s">
        <v>15970</v>
      </c>
      <c r="C89443" t="s">
        <v>67</v>
      </c>
      <c r="D89443" t="s">
        <v>64</v>
      </c>
      <c r="E89443" s="1">
        <v>45875</v>
      </c>
      <c r="F89443" s="1">
        <v>45882</v>
      </c>
      <c r="G89443">
        <v>7</v>
      </c>
      <c r="H89443">
        <v>38500</v>
      </c>
      <c r="I89443" s="1">
        <v>45880</v>
      </c>
      <c r="J89443">
        <v>5500</v>
      </c>
    </row>
    <row r="89444" spans="1:10" x14ac:dyDescent="0.35">
      <c r="A89444" t="s">
        <v>15969</v>
      </c>
      <c r="B89444" t="s">
        <v>15970</v>
      </c>
      <c r="C89444" t="s">
        <v>67</v>
      </c>
      <c r="D89444" t="s">
        <v>64</v>
      </c>
      <c r="E89444" s="1">
        <v>45875</v>
      </c>
      <c r="F89444" s="1">
        <v>45882</v>
      </c>
      <c r="G89444">
        <v>7</v>
      </c>
      <c r="H89444">
        <v>38500</v>
      </c>
      <c r="I89444" s="1">
        <v>45881</v>
      </c>
      <c r="J89444">
        <v>5500</v>
      </c>
    </row>
    <row r="89445" spans="1:10" x14ac:dyDescent="0.35">
      <c r="A89445" t="s">
        <v>20466</v>
      </c>
      <c r="B89445" t="s">
        <v>4831</v>
      </c>
      <c r="C89445" t="s">
        <v>67</v>
      </c>
      <c r="D89445" t="s">
        <v>129</v>
      </c>
      <c r="E89445" s="1">
        <v>45875</v>
      </c>
      <c r="F89445" s="1">
        <v>45880</v>
      </c>
      <c r="G89445">
        <v>5</v>
      </c>
      <c r="H89445">
        <v>27500</v>
      </c>
      <c r="I89445" s="1">
        <v>45875</v>
      </c>
      <c r="J89445">
        <v>5500</v>
      </c>
    </row>
    <row r="89446" spans="1:10" x14ac:dyDescent="0.35">
      <c r="A89446" t="s">
        <v>20466</v>
      </c>
      <c r="B89446" t="s">
        <v>4831</v>
      </c>
      <c r="C89446" t="s">
        <v>67</v>
      </c>
      <c r="D89446" t="s">
        <v>129</v>
      </c>
      <c r="E89446" s="1">
        <v>45875</v>
      </c>
      <c r="F89446" s="1">
        <v>45880</v>
      </c>
      <c r="G89446">
        <v>5</v>
      </c>
      <c r="H89446">
        <v>27500</v>
      </c>
      <c r="I89446" s="1">
        <v>45876</v>
      </c>
      <c r="J89446">
        <v>5500</v>
      </c>
    </row>
    <row r="89447" spans="1:10" x14ac:dyDescent="0.35">
      <c r="A89447" t="s">
        <v>20466</v>
      </c>
      <c r="B89447" t="s">
        <v>4831</v>
      </c>
      <c r="C89447" t="s">
        <v>67</v>
      </c>
      <c r="D89447" t="s">
        <v>129</v>
      </c>
      <c r="E89447" s="1">
        <v>45875</v>
      </c>
      <c r="F89447" s="1">
        <v>45880</v>
      </c>
      <c r="G89447">
        <v>5</v>
      </c>
      <c r="H89447">
        <v>27500</v>
      </c>
      <c r="I89447" s="1">
        <v>45877</v>
      </c>
      <c r="J89447">
        <v>5500</v>
      </c>
    </row>
    <row r="89448" spans="1:10" x14ac:dyDescent="0.35">
      <c r="A89448" t="s">
        <v>20466</v>
      </c>
      <c r="B89448" t="s">
        <v>4831</v>
      </c>
      <c r="C89448" t="s">
        <v>67</v>
      </c>
      <c r="D89448" t="s">
        <v>129</v>
      </c>
      <c r="E89448" s="1">
        <v>45875</v>
      </c>
      <c r="F89448" s="1">
        <v>45880</v>
      </c>
      <c r="G89448">
        <v>5</v>
      </c>
      <c r="H89448">
        <v>27500</v>
      </c>
      <c r="I89448" s="1">
        <v>45878</v>
      </c>
      <c r="J89448">
        <v>5500</v>
      </c>
    </row>
    <row r="89449" spans="1:10" x14ac:dyDescent="0.35">
      <c r="A89449" t="s">
        <v>20466</v>
      </c>
      <c r="B89449" t="s">
        <v>4831</v>
      </c>
      <c r="C89449" t="s">
        <v>67</v>
      </c>
      <c r="D89449" t="s">
        <v>129</v>
      </c>
      <c r="E89449" s="1">
        <v>45875</v>
      </c>
      <c r="F89449" s="1">
        <v>45880</v>
      </c>
      <c r="G89449">
        <v>5</v>
      </c>
      <c r="H89449">
        <v>27500</v>
      </c>
      <c r="I89449" s="1">
        <v>45879</v>
      </c>
      <c r="J89449">
        <v>5500</v>
      </c>
    </row>
    <row r="89450" spans="1:10" x14ac:dyDescent="0.35">
      <c r="A89450" t="s">
        <v>21832</v>
      </c>
      <c r="B89450" t="s">
        <v>7469</v>
      </c>
      <c r="C89450" t="s">
        <v>91</v>
      </c>
      <c r="D89450" t="s">
        <v>129</v>
      </c>
      <c r="E89450" s="1">
        <v>45875</v>
      </c>
      <c r="F89450" s="1">
        <v>45880</v>
      </c>
      <c r="G89450">
        <v>5</v>
      </c>
      <c r="H89450">
        <v>12500</v>
      </c>
      <c r="I89450" s="1">
        <v>45875</v>
      </c>
      <c r="J89450">
        <v>2500</v>
      </c>
    </row>
    <row r="89451" spans="1:10" x14ac:dyDescent="0.35">
      <c r="A89451" t="s">
        <v>21832</v>
      </c>
      <c r="B89451" t="s">
        <v>7469</v>
      </c>
      <c r="C89451" t="s">
        <v>91</v>
      </c>
      <c r="D89451" t="s">
        <v>129</v>
      </c>
      <c r="E89451" s="1">
        <v>45875</v>
      </c>
      <c r="F89451" s="1">
        <v>45880</v>
      </c>
      <c r="G89451">
        <v>5</v>
      </c>
      <c r="H89451">
        <v>12500</v>
      </c>
      <c r="I89451" s="1">
        <v>45876</v>
      </c>
      <c r="J89451">
        <v>2500</v>
      </c>
    </row>
    <row r="89452" spans="1:10" x14ac:dyDescent="0.35">
      <c r="A89452" t="s">
        <v>21832</v>
      </c>
      <c r="B89452" t="s">
        <v>7469</v>
      </c>
      <c r="C89452" t="s">
        <v>91</v>
      </c>
      <c r="D89452" t="s">
        <v>129</v>
      </c>
      <c r="E89452" s="1">
        <v>45875</v>
      </c>
      <c r="F89452" s="1">
        <v>45880</v>
      </c>
      <c r="G89452">
        <v>5</v>
      </c>
      <c r="H89452">
        <v>12500</v>
      </c>
      <c r="I89452" s="1">
        <v>45877</v>
      </c>
      <c r="J89452">
        <v>2500</v>
      </c>
    </row>
    <row r="89453" spans="1:10" x14ac:dyDescent="0.35">
      <c r="A89453" t="s">
        <v>21832</v>
      </c>
      <c r="B89453" t="s">
        <v>7469</v>
      </c>
      <c r="C89453" t="s">
        <v>91</v>
      </c>
      <c r="D89453" t="s">
        <v>129</v>
      </c>
      <c r="E89453" s="1">
        <v>45875</v>
      </c>
      <c r="F89453" s="1">
        <v>45880</v>
      </c>
      <c r="G89453">
        <v>5</v>
      </c>
      <c r="H89453">
        <v>12500</v>
      </c>
      <c r="I89453" s="1">
        <v>45878</v>
      </c>
      <c r="J89453">
        <v>2500</v>
      </c>
    </row>
    <row r="89454" spans="1:10" x14ac:dyDescent="0.35">
      <c r="A89454" t="s">
        <v>21832</v>
      </c>
      <c r="B89454" t="s">
        <v>7469</v>
      </c>
      <c r="C89454" t="s">
        <v>91</v>
      </c>
      <c r="D89454" t="s">
        <v>129</v>
      </c>
      <c r="E89454" s="1">
        <v>45875</v>
      </c>
      <c r="F89454" s="1">
        <v>45880</v>
      </c>
      <c r="G89454">
        <v>5</v>
      </c>
      <c r="H89454">
        <v>12500</v>
      </c>
      <c r="I89454" s="1">
        <v>45879</v>
      </c>
      <c r="J89454">
        <v>2500</v>
      </c>
    </row>
    <row r="89455" spans="1:10" x14ac:dyDescent="0.35">
      <c r="A89455" t="s">
        <v>22307</v>
      </c>
      <c r="B89455" t="s">
        <v>1091</v>
      </c>
      <c r="C89455" t="s">
        <v>91</v>
      </c>
      <c r="D89455" t="s">
        <v>129</v>
      </c>
      <c r="E89455" s="1">
        <v>45875</v>
      </c>
      <c r="F89455" s="1">
        <v>45882</v>
      </c>
      <c r="G89455">
        <v>7</v>
      </c>
      <c r="H89455">
        <v>17500</v>
      </c>
      <c r="I89455" s="1">
        <v>45875</v>
      </c>
      <c r="J89455">
        <v>2500</v>
      </c>
    </row>
    <row r="89456" spans="1:10" x14ac:dyDescent="0.35">
      <c r="A89456" t="s">
        <v>22307</v>
      </c>
      <c r="B89456" t="s">
        <v>1091</v>
      </c>
      <c r="C89456" t="s">
        <v>91</v>
      </c>
      <c r="D89456" t="s">
        <v>129</v>
      </c>
      <c r="E89456" s="1">
        <v>45875</v>
      </c>
      <c r="F89456" s="1">
        <v>45882</v>
      </c>
      <c r="G89456">
        <v>7</v>
      </c>
      <c r="H89456">
        <v>17500</v>
      </c>
      <c r="I89456" s="1">
        <v>45876</v>
      </c>
      <c r="J89456">
        <v>2500</v>
      </c>
    </row>
    <row r="89457" spans="1:10" x14ac:dyDescent="0.35">
      <c r="A89457" t="s">
        <v>22307</v>
      </c>
      <c r="B89457" t="s">
        <v>1091</v>
      </c>
      <c r="C89457" t="s">
        <v>91</v>
      </c>
      <c r="D89457" t="s">
        <v>129</v>
      </c>
      <c r="E89457" s="1">
        <v>45875</v>
      </c>
      <c r="F89457" s="1">
        <v>45882</v>
      </c>
      <c r="G89457">
        <v>7</v>
      </c>
      <c r="H89457">
        <v>17500</v>
      </c>
      <c r="I89457" s="1">
        <v>45877</v>
      </c>
      <c r="J89457">
        <v>2500</v>
      </c>
    </row>
    <row r="89458" spans="1:10" x14ac:dyDescent="0.35">
      <c r="A89458" t="s">
        <v>22307</v>
      </c>
      <c r="B89458" t="s">
        <v>1091</v>
      </c>
      <c r="C89458" t="s">
        <v>91</v>
      </c>
      <c r="D89458" t="s">
        <v>129</v>
      </c>
      <c r="E89458" s="1">
        <v>45875</v>
      </c>
      <c r="F89458" s="1">
        <v>45882</v>
      </c>
      <c r="G89458">
        <v>7</v>
      </c>
      <c r="H89458">
        <v>17500</v>
      </c>
      <c r="I89458" s="1">
        <v>45878</v>
      </c>
      <c r="J89458">
        <v>2500</v>
      </c>
    </row>
    <row r="89459" spans="1:10" x14ac:dyDescent="0.35">
      <c r="A89459" t="s">
        <v>22307</v>
      </c>
      <c r="B89459" t="s">
        <v>1091</v>
      </c>
      <c r="C89459" t="s">
        <v>91</v>
      </c>
      <c r="D89459" t="s">
        <v>129</v>
      </c>
      <c r="E89459" s="1">
        <v>45875</v>
      </c>
      <c r="F89459" s="1">
        <v>45882</v>
      </c>
      <c r="G89459">
        <v>7</v>
      </c>
      <c r="H89459">
        <v>17500</v>
      </c>
      <c r="I89459" s="1">
        <v>45879</v>
      </c>
      <c r="J89459">
        <v>2500</v>
      </c>
    </row>
    <row r="89460" spans="1:10" x14ac:dyDescent="0.35">
      <c r="A89460" t="s">
        <v>22307</v>
      </c>
      <c r="B89460" t="s">
        <v>1091</v>
      </c>
      <c r="C89460" t="s">
        <v>91</v>
      </c>
      <c r="D89460" t="s">
        <v>129</v>
      </c>
      <c r="E89460" s="1">
        <v>45875</v>
      </c>
      <c r="F89460" s="1">
        <v>45882</v>
      </c>
      <c r="G89460">
        <v>7</v>
      </c>
      <c r="H89460">
        <v>17500</v>
      </c>
      <c r="I89460" s="1">
        <v>45880</v>
      </c>
      <c r="J89460">
        <v>2500</v>
      </c>
    </row>
    <row r="89461" spans="1:10" x14ac:dyDescent="0.35">
      <c r="A89461" t="s">
        <v>22307</v>
      </c>
      <c r="B89461" t="s">
        <v>1091</v>
      </c>
      <c r="C89461" t="s">
        <v>91</v>
      </c>
      <c r="D89461" t="s">
        <v>129</v>
      </c>
      <c r="E89461" s="1">
        <v>45875</v>
      </c>
      <c r="F89461" s="1">
        <v>45882</v>
      </c>
      <c r="G89461">
        <v>7</v>
      </c>
      <c r="H89461">
        <v>17500</v>
      </c>
      <c r="I89461" s="1">
        <v>45881</v>
      </c>
      <c r="J89461">
        <v>2500</v>
      </c>
    </row>
    <row r="89462" spans="1:10" x14ac:dyDescent="0.35">
      <c r="A89462" t="s">
        <v>23050</v>
      </c>
      <c r="B89462" t="s">
        <v>4441</v>
      </c>
      <c r="C89462" t="s">
        <v>77</v>
      </c>
      <c r="D89462" t="s">
        <v>27</v>
      </c>
      <c r="E89462" s="1">
        <v>45875</v>
      </c>
      <c r="F89462" s="1">
        <v>45876</v>
      </c>
      <c r="G89462">
        <v>1</v>
      </c>
      <c r="H89462">
        <v>12000</v>
      </c>
      <c r="I89462" s="1">
        <v>45875</v>
      </c>
      <c r="J89462">
        <v>12000</v>
      </c>
    </row>
    <row r="89463" spans="1:10" x14ac:dyDescent="0.35">
      <c r="A89463" t="s">
        <v>23636</v>
      </c>
      <c r="B89463" t="s">
        <v>1854</v>
      </c>
      <c r="C89463" t="s">
        <v>60</v>
      </c>
      <c r="D89463" t="s">
        <v>54</v>
      </c>
      <c r="E89463" s="1">
        <v>45875</v>
      </c>
      <c r="F89463" s="1">
        <v>45877</v>
      </c>
      <c r="G89463">
        <v>2</v>
      </c>
      <c r="H89463">
        <v>2400</v>
      </c>
      <c r="I89463" s="1">
        <v>45875</v>
      </c>
      <c r="J89463">
        <v>1200</v>
      </c>
    </row>
    <row r="89464" spans="1:10" x14ac:dyDescent="0.35">
      <c r="A89464" t="s">
        <v>23636</v>
      </c>
      <c r="B89464" t="s">
        <v>1854</v>
      </c>
      <c r="C89464" t="s">
        <v>60</v>
      </c>
      <c r="D89464" t="s">
        <v>54</v>
      </c>
      <c r="E89464" s="1">
        <v>45875</v>
      </c>
      <c r="F89464" s="1">
        <v>45877</v>
      </c>
      <c r="G89464">
        <v>2</v>
      </c>
      <c r="H89464">
        <v>2400</v>
      </c>
      <c r="I89464" s="1">
        <v>45876</v>
      </c>
      <c r="J89464">
        <v>1200</v>
      </c>
    </row>
    <row r="89465" spans="1:10" x14ac:dyDescent="0.35">
      <c r="A89465" t="s">
        <v>25016</v>
      </c>
      <c r="B89465" t="s">
        <v>210</v>
      </c>
      <c r="C89465" t="s">
        <v>67</v>
      </c>
      <c r="D89465" t="s">
        <v>61</v>
      </c>
      <c r="E89465" s="1">
        <v>45875</v>
      </c>
      <c r="F89465" s="1">
        <v>45881</v>
      </c>
      <c r="G89465">
        <v>6</v>
      </c>
      <c r="H89465">
        <v>33000</v>
      </c>
      <c r="I89465" s="1">
        <v>45875</v>
      </c>
      <c r="J89465">
        <v>5500</v>
      </c>
    </row>
    <row r="89466" spans="1:10" x14ac:dyDescent="0.35">
      <c r="A89466" t="s">
        <v>25016</v>
      </c>
      <c r="B89466" t="s">
        <v>210</v>
      </c>
      <c r="C89466" t="s">
        <v>67</v>
      </c>
      <c r="D89466" t="s">
        <v>61</v>
      </c>
      <c r="E89466" s="1">
        <v>45875</v>
      </c>
      <c r="F89466" s="1">
        <v>45881</v>
      </c>
      <c r="G89466">
        <v>6</v>
      </c>
      <c r="H89466">
        <v>33000</v>
      </c>
      <c r="I89466" s="1">
        <v>45876</v>
      </c>
      <c r="J89466">
        <v>5500</v>
      </c>
    </row>
    <row r="89467" spans="1:10" x14ac:dyDescent="0.35">
      <c r="A89467" t="s">
        <v>25016</v>
      </c>
      <c r="B89467" t="s">
        <v>210</v>
      </c>
      <c r="C89467" t="s">
        <v>67</v>
      </c>
      <c r="D89467" t="s">
        <v>61</v>
      </c>
      <c r="E89467" s="1">
        <v>45875</v>
      </c>
      <c r="F89467" s="1">
        <v>45881</v>
      </c>
      <c r="G89467">
        <v>6</v>
      </c>
      <c r="H89467">
        <v>33000</v>
      </c>
      <c r="I89467" s="1">
        <v>45877</v>
      </c>
      <c r="J89467">
        <v>5500</v>
      </c>
    </row>
    <row r="89468" spans="1:10" x14ac:dyDescent="0.35">
      <c r="A89468" t="s">
        <v>25016</v>
      </c>
      <c r="B89468" t="s">
        <v>210</v>
      </c>
      <c r="C89468" t="s">
        <v>67</v>
      </c>
      <c r="D89468" t="s">
        <v>61</v>
      </c>
      <c r="E89468" s="1">
        <v>45875</v>
      </c>
      <c r="F89468" s="1">
        <v>45881</v>
      </c>
      <c r="G89468">
        <v>6</v>
      </c>
      <c r="H89468">
        <v>33000</v>
      </c>
      <c r="I89468" s="1">
        <v>45878</v>
      </c>
      <c r="J89468">
        <v>5500</v>
      </c>
    </row>
    <row r="89469" spans="1:10" x14ac:dyDescent="0.35">
      <c r="A89469" t="s">
        <v>25016</v>
      </c>
      <c r="B89469" t="s">
        <v>210</v>
      </c>
      <c r="C89469" t="s">
        <v>67</v>
      </c>
      <c r="D89469" t="s">
        <v>61</v>
      </c>
      <c r="E89469" s="1">
        <v>45875</v>
      </c>
      <c r="F89469" s="1">
        <v>45881</v>
      </c>
      <c r="G89469">
        <v>6</v>
      </c>
      <c r="H89469">
        <v>33000</v>
      </c>
      <c r="I89469" s="1">
        <v>45879</v>
      </c>
      <c r="J89469">
        <v>5500</v>
      </c>
    </row>
    <row r="89470" spans="1:10" x14ac:dyDescent="0.35">
      <c r="A89470" t="s">
        <v>25016</v>
      </c>
      <c r="B89470" t="s">
        <v>210</v>
      </c>
      <c r="C89470" t="s">
        <v>67</v>
      </c>
      <c r="D89470" t="s">
        <v>61</v>
      </c>
      <c r="E89470" s="1">
        <v>45875</v>
      </c>
      <c r="F89470" s="1">
        <v>45881</v>
      </c>
      <c r="G89470">
        <v>6</v>
      </c>
      <c r="H89470">
        <v>33000</v>
      </c>
      <c r="I89470" s="1">
        <v>45880</v>
      </c>
      <c r="J89470">
        <v>5500</v>
      </c>
    </row>
    <row r="89471" spans="1:10" x14ac:dyDescent="0.35">
      <c r="A89471" t="s">
        <v>25671</v>
      </c>
      <c r="B89471" t="s">
        <v>2065</v>
      </c>
      <c r="C89471" t="s">
        <v>102</v>
      </c>
      <c r="D89471" t="s">
        <v>33</v>
      </c>
      <c r="E89471" s="1">
        <v>45875</v>
      </c>
      <c r="F89471" s="1">
        <v>45879</v>
      </c>
      <c r="G89471">
        <v>4</v>
      </c>
      <c r="H89471">
        <v>16000</v>
      </c>
      <c r="I89471" s="1">
        <v>45875</v>
      </c>
      <c r="J89471">
        <v>4000</v>
      </c>
    </row>
    <row r="89472" spans="1:10" x14ac:dyDescent="0.35">
      <c r="A89472" t="s">
        <v>25671</v>
      </c>
      <c r="B89472" t="s">
        <v>2065</v>
      </c>
      <c r="C89472" t="s">
        <v>102</v>
      </c>
      <c r="D89472" t="s">
        <v>33</v>
      </c>
      <c r="E89472" s="1">
        <v>45875</v>
      </c>
      <c r="F89472" s="1">
        <v>45879</v>
      </c>
      <c r="G89472">
        <v>4</v>
      </c>
      <c r="H89472">
        <v>16000</v>
      </c>
      <c r="I89472" s="1">
        <v>45876</v>
      </c>
      <c r="J89472">
        <v>4000</v>
      </c>
    </row>
    <row r="89473" spans="1:10" x14ac:dyDescent="0.35">
      <c r="A89473" t="s">
        <v>25671</v>
      </c>
      <c r="B89473" t="s">
        <v>2065</v>
      </c>
      <c r="C89473" t="s">
        <v>102</v>
      </c>
      <c r="D89473" t="s">
        <v>33</v>
      </c>
      <c r="E89473" s="1">
        <v>45875</v>
      </c>
      <c r="F89473" s="1">
        <v>45879</v>
      </c>
      <c r="G89473">
        <v>4</v>
      </c>
      <c r="H89473">
        <v>16000</v>
      </c>
      <c r="I89473" s="1">
        <v>45877</v>
      </c>
      <c r="J89473">
        <v>4000</v>
      </c>
    </row>
    <row r="89474" spans="1:10" x14ac:dyDescent="0.35">
      <c r="A89474" t="s">
        <v>25671</v>
      </c>
      <c r="B89474" t="s">
        <v>2065</v>
      </c>
      <c r="C89474" t="s">
        <v>102</v>
      </c>
      <c r="D89474" t="s">
        <v>33</v>
      </c>
      <c r="E89474" s="1">
        <v>45875</v>
      </c>
      <c r="F89474" s="1">
        <v>45879</v>
      </c>
      <c r="G89474">
        <v>4</v>
      </c>
      <c r="H89474">
        <v>16000</v>
      </c>
      <c r="I89474" s="1">
        <v>45878</v>
      </c>
      <c r="J89474">
        <v>4000</v>
      </c>
    </row>
    <row r="89475" spans="1:10" x14ac:dyDescent="0.35">
      <c r="A89475" t="s">
        <v>26631</v>
      </c>
      <c r="B89475" t="s">
        <v>4761</v>
      </c>
      <c r="C89475" t="s">
        <v>45</v>
      </c>
      <c r="D89475" t="s">
        <v>39</v>
      </c>
      <c r="E89475" s="1">
        <v>45875</v>
      </c>
      <c r="F89475" s="1">
        <v>45882</v>
      </c>
      <c r="G89475">
        <v>7</v>
      </c>
      <c r="H89475">
        <v>24500</v>
      </c>
      <c r="I89475" s="1">
        <v>45875</v>
      </c>
      <c r="J89475">
        <v>3500</v>
      </c>
    </row>
    <row r="89476" spans="1:10" x14ac:dyDescent="0.35">
      <c r="A89476" t="s">
        <v>26631</v>
      </c>
      <c r="B89476" t="s">
        <v>4761</v>
      </c>
      <c r="C89476" t="s">
        <v>45</v>
      </c>
      <c r="D89476" t="s">
        <v>39</v>
      </c>
      <c r="E89476" s="1">
        <v>45875</v>
      </c>
      <c r="F89476" s="1">
        <v>45882</v>
      </c>
      <c r="G89476">
        <v>7</v>
      </c>
      <c r="H89476">
        <v>24500</v>
      </c>
      <c r="I89476" s="1">
        <v>45876</v>
      </c>
      <c r="J89476">
        <v>3500</v>
      </c>
    </row>
    <row r="89477" spans="1:10" x14ac:dyDescent="0.35">
      <c r="A89477" t="s">
        <v>26631</v>
      </c>
      <c r="B89477" t="s">
        <v>4761</v>
      </c>
      <c r="C89477" t="s">
        <v>45</v>
      </c>
      <c r="D89477" t="s">
        <v>39</v>
      </c>
      <c r="E89477" s="1">
        <v>45875</v>
      </c>
      <c r="F89477" s="1">
        <v>45882</v>
      </c>
      <c r="G89477">
        <v>7</v>
      </c>
      <c r="H89477">
        <v>24500</v>
      </c>
      <c r="I89477" s="1">
        <v>45877</v>
      </c>
      <c r="J89477">
        <v>3500</v>
      </c>
    </row>
    <row r="89478" spans="1:10" x14ac:dyDescent="0.35">
      <c r="A89478" t="s">
        <v>26631</v>
      </c>
      <c r="B89478" t="s">
        <v>4761</v>
      </c>
      <c r="C89478" t="s">
        <v>45</v>
      </c>
      <c r="D89478" t="s">
        <v>39</v>
      </c>
      <c r="E89478" s="1">
        <v>45875</v>
      </c>
      <c r="F89478" s="1">
        <v>45882</v>
      </c>
      <c r="G89478">
        <v>7</v>
      </c>
      <c r="H89478">
        <v>24500</v>
      </c>
      <c r="I89478" s="1">
        <v>45878</v>
      </c>
      <c r="J89478">
        <v>3500</v>
      </c>
    </row>
    <row r="89479" spans="1:10" x14ac:dyDescent="0.35">
      <c r="A89479" t="s">
        <v>26631</v>
      </c>
      <c r="B89479" t="s">
        <v>4761</v>
      </c>
      <c r="C89479" t="s">
        <v>45</v>
      </c>
      <c r="D89479" t="s">
        <v>39</v>
      </c>
      <c r="E89479" s="1">
        <v>45875</v>
      </c>
      <c r="F89479" s="1">
        <v>45882</v>
      </c>
      <c r="G89479">
        <v>7</v>
      </c>
      <c r="H89479">
        <v>24500</v>
      </c>
      <c r="I89479" s="1">
        <v>45879</v>
      </c>
      <c r="J89479">
        <v>3500</v>
      </c>
    </row>
    <row r="89480" spans="1:10" x14ac:dyDescent="0.35">
      <c r="A89480" t="s">
        <v>26631</v>
      </c>
      <c r="B89480" t="s">
        <v>4761</v>
      </c>
      <c r="C89480" t="s">
        <v>45</v>
      </c>
      <c r="D89480" t="s">
        <v>39</v>
      </c>
      <c r="E89480" s="1">
        <v>45875</v>
      </c>
      <c r="F89480" s="1">
        <v>45882</v>
      </c>
      <c r="G89480">
        <v>7</v>
      </c>
      <c r="H89480">
        <v>24500</v>
      </c>
      <c r="I89480" s="1">
        <v>45880</v>
      </c>
      <c r="J89480">
        <v>3500</v>
      </c>
    </row>
    <row r="89481" spans="1:10" x14ac:dyDescent="0.35">
      <c r="A89481" t="s">
        <v>26631</v>
      </c>
      <c r="B89481" t="s">
        <v>4761</v>
      </c>
      <c r="C89481" t="s">
        <v>45</v>
      </c>
      <c r="D89481" t="s">
        <v>39</v>
      </c>
      <c r="E89481" s="1">
        <v>45875</v>
      </c>
      <c r="F89481" s="1">
        <v>45882</v>
      </c>
      <c r="G89481">
        <v>7</v>
      </c>
      <c r="H89481">
        <v>24500</v>
      </c>
      <c r="I89481" s="1">
        <v>45881</v>
      </c>
      <c r="J89481">
        <v>3500</v>
      </c>
    </row>
    <row r="89482" spans="1:10" x14ac:dyDescent="0.35">
      <c r="A89482" t="s">
        <v>26882</v>
      </c>
      <c r="B89482" t="s">
        <v>18839</v>
      </c>
      <c r="C89482" t="s">
        <v>77</v>
      </c>
      <c r="D89482" t="s">
        <v>64</v>
      </c>
      <c r="E89482" s="1">
        <v>45875</v>
      </c>
      <c r="F89482" s="1">
        <v>45882</v>
      </c>
      <c r="G89482">
        <v>7</v>
      </c>
      <c r="H89482">
        <v>84000</v>
      </c>
      <c r="I89482" s="1">
        <v>45875</v>
      </c>
      <c r="J89482">
        <v>12000</v>
      </c>
    </row>
    <row r="89483" spans="1:10" x14ac:dyDescent="0.35">
      <c r="A89483" t="s">
        <v>26882</v>
      </c>
      <c r="B89483" t="s">
        <v>18839</v>
      </c>
      <c r="C89483" t="s">
        <v>77</v>
      </c>
      <c r="D89483" t="s">
        <v>64</v>
      </c>
      <c r="E89483" s="1">
        <v>45875</v>
      </c>
      <c r="F89483" s="1">
        <v>45882</v>
      </c>
      <c r="G89483">
        <v>7</v>
      </c>
      <c r="H89483">
        <v>84000</v>
      </c>
      <c r="I89483" s="1">
        <v>45876</v>
      </c>
      <c r="J89483">
        <v>12000</v>
      </c>
    </row>
    <row r="89484" spans="1:10" x14ac:dyDescent="0.35">
      <c r="A89484" t="s">
        <v>26882</v>
      </c>
      <c r="B89484" t="s">
        <v>18839</v>
      </c>
      <c r="C89484" t="s">
        <v>77</v>
      </c>
      <c r="D89484" t="s">
        <v>64</v>
      </c>
      <c r="E89484" s="1">
        <v>45875</v>
      </c>
      <c r="F89484" s="1">
        <v>45882</v>
      </c>
      <c r="G89484">
        <v>7</v>
      </c>
      <c r="H89484">
        <v>84000</v>
      </c>
      <c r="I89484" s="1">
        <v>45877</v>
      </c>
      <c r="J89484">
        <v>12000</v>
      </c>
    </row>
    <row r="89485" spans="1:10" x14ac:dyDescent="0.35">
      <c r="A89485" t="s">
        <v>26882</v>
      </c>
      <c r="B89485" t="s">
        <v>18839</v>
      </c>
      <c r="C89485" t="s">
        <v>77</v>
      </c>
      <c r="D89485" t="s">
        <v>64</v>
      </c>
      <c r="E89485" s="1">
        <v>45875</v>
      </c>
      <c r="F89485" s="1">
        <v>45882</v>
      </c>
      <c r="G89485">
        <v>7</v>
      </c>
      <c r="H89485">
        <v>84000</v>
      </c>
      <c r="I89485" s="1">
        <v>45878</v>
      </c>
      <c r="J89485">
        <v>12000</v>
      </c>
    </row>
    <row r="89486" spans="1:10" x14ac:dyDescent="0.35">
      <c r="A89486" t="s">
        <v>26882</v>
      </c>
      <c r="B89486" t="s">
        <v>18839</v>
      </c>
      <c r="C89486" t="s">
        <v>77</v>
      </c>
      <c r="D89486" t="s">
        <v>64</v>
      </c>
      <c r="E89486" s="1">
        <v>45875</v>
      </c>
      <c r="F89486" s="1">
        <v>45882</v>
      </c>
      <c r="G89486">
        <v>7</v>
      </c>
      <c r="H89486">
        <v>84000</v>
      </c>
      <c r="I89486" s="1">
        <v>45879</v>
      </c>
      <c r="J89486">
        <v>12000</v>
      </c>
    </row>
    <row r="89487" spans="1:10" x14ac:dyDescent="0.35">
      <c r="A89487" t="s">
        <v>26882</v>
      </c>
      <c r="B89487" t="s">
        <v>18839</v>
      </c>
      <c r="C89487" t="s">
        <v>77</v>
      </c>
      <c r="D89487" t="s">
        <v>64</v>
      </c>
      <c r="E89487" s="1">
        <v>45875</v>
      </c>
      <c r="F89487" s="1">
        <v>45882</v>
      </c>
      <c r="G89487">
        <v>7</v>
      </c>
      <c r="H89487">
        <v>84000</v>
      </c>
      <c r="I89487" s="1">
        <v>45880</v>
      </c>
      <c r="J89487">
        <v>12000</v>
      </c>
    </row>
    <row r="89488" spans="1:10" x14ac:dyDescent="0.35">
      <c r="A89488" t="s">
        <v>26882</v>
      </c>
      <c r="B89488" t="s">
        <v>18839</v>
      </c>
      <c r="C89488" t="s">
        <v>77</v>
      </c>
      <c r="D89488" t="s">
        <v>64</v>
      </c>
      <c r="E89488" s="1">
        <v>45875</v>
      </c>
      <c r="F89488" s="1">
        <v>45882</v>
      </c>
      <c r="G89488">
        <v>7</v>
      </c>
      <c r="H89488">
        <v>84000</v>
      </c>
      <c r="I89488" s="1">
        <v>45881</v>
      </c>
      <c r="J89488">
        <v>12000</v>
      </c>
    </row>
    <row r="89489" spans="1:10" x14ac:dyDescent="0.35">
      <c r="A89489" t="s">
        <v>27844</v>
      </c>
      <c r="B89489" t="s">
        <v>3037</v>
      </c>
      <c r="C89489" t="s">
        <v>77</v>
      </c>
      <c r="D89489" t="s">
        <v>129</v>
      </c>
      <c r="E89489" s="1">
        <v>45875</v>
      </c>
      <c r="F89489" s="1">
        <v>45881</v>
      </c>
      <c r="G89489">
        <v>6</v>
      </c>
      <c r="H89489">
        <v>72000</v>
      </c>
      <c r="I89489" s="1">
        <v>45875</v>
      </c>
      <c r="J89489">
        <v>12000</v>
      </c>
    </row>
    <row r="89490" spans="1:10" x14ac:dyDescent="0.35">
      <c r="A89490" t="s">
        <v>27844</v>
      </c>
      <c r="B89490" t="s">
        <v>3037</v>
      </c>
      <c r="C89490" t="s">
        <v>77</v>
      </c>
      <c r="D89490" t="s">
        <v>129</v>
      </c>
      <c r="E89490" s="1">
        <v>45875</v>
      </c>
      <c r="F89490" s="1">
        <v>45881</v>
      </c>
      <c r="G89490">
        <v>6</v>
      </c>
      <c r="H89490">
        <v>72000</v>
      </c>
      <c r="I89490" s="1">
        <v>45876</v>
      </c>
      <c r="J89490">
        <v>12000</v>
      </c>
    </row>
    <row r="89491" spans="1:10" x14ac:dyDescent="0.35">
      <c r="A89491" t="s">
        <v>27844</v>
      </c>
      <c r="B89491" t="s">
        <v>3037</v>
      </c>
      <c r="C89491" t="s">
        <v>77</v>
      </c>
      <c r="D89491" t="s">
        <v>129</v>
      </c>
      <c r="E89491" s="1">
        <v>45875</v>
      </c>
      <c r="F89491" s="1">
        <v>45881</v>
      </c>
      <c r="G89491">
        <v>6</v>
      </c>
      <c r="H89491">
        <v>72000</v>
      </c>
      <c r="I89491" s="1">
        <v>45877</v>
      </c>
      <c r="J89491">
        <v>12000</v>
      </c>
    </row>
    <row r="89492" spans="1:10" x14ac:dyDescent="0.35">
      <c r="A89492" t="s">
        <v>27844</v>
      </c>
      <c r="B89492" t="s">
        <v>3037</v>
      </c>
      <c r="C89492" t="s">
        <v>77</v>
      </c>
      <c r="D89492" t="s">
        <v>129</v>
      </c>
      <c r="E89492" s="1">
        <v>45875</v>
      </c>
      <c r="F89492" s="1">
        <v>45881</v>
      </c>
      <c r="G89492">
        <v>6</v>
      </c>
      <c r="H89492">
        <v>72000</v>
      </c>
      <c r="I89492" s="1">
        <v>45878</v>
      </c>
      <c r="J89492">
        <v>12000</v>
      </c>
    </row>
    <row r="89493" spans="1:10" x14ac:dyDescent="0.35">
      <c r="A89493" t="s">
        <v>27844</v>
      </c>
      <c r="B89493" t="s">
        <v>3037</v>
      </c>
      <c r="C89493" t="s">
        <v>77</v>
      </c>
      <c r="D89493" t="s">
        <v>129</v>
      </c>
      <c r="E89493" s="1">
        <v>45875</v>
      </c>
      <c r="F89493" s="1">
        <v>45881</v>
      </c>
      <c r="G89493">
        <v>6</v>
      </c>
      <c r="H89493">
        <v>72000</v>
      </c>
      <c r="I89493" s="1">
        <v>45879</v>
      </c>
      <c r="J89493">
        <v>12000</v>
      </c>
    </row>
    <row r="89494" spans="1:10" x14ac:dyDescent="0.35">
      <c r="A89494" t="s">
        <v>27844</v>
      </c>
      <c r="B89494" t="s">
        <v>3037</v>
      </c>
      <c r="C89494" t="s">
        <v>77</v>
      </c>
      <c r="D89494" t="s">
        <v>129</v>
      </c>
      <c r="E89494" s="1">
        <v>45875</v>
      </c>
      <c r="F89494" s="1">
        <v>45881</v>
      </c>
      <c r="G89494">
        <v>6</v>
      </c>
      <c r="H89494">
        <v>72000</v>
      </c>
      <c r="I89494" s="1">
        <v>45880</v>
      </c>
      <c r="J89494">
        <v>12000</v>
      </c>
    </row>
    <row r="89495" spans="1:10" x14ac:dyDescent="0.35">
      <c r="A89495" t="s">
        <v>28827</v>
      </c>
      <c r="B89495" t="s">
        <v>22613</v>
      </c>
      <c r="C89495" t="s">
        <v>91</v>
      </c>
      <c r="D89495" t="s">
        <v>73</v>
      </c>
      <c r="E89495" s="1">
        <v>45875</v>
      </c>
      <c r="F89495" s="1">
        <v>45882</v>
      </c>
      <c r="G89495">
        <v>7</v>
      </c>
      <c r="H89495">
        <v>17500</v>
      </c>
      <c r="I89495" s="1">
        <v>45875</v>
      </c>
      <c r="J89495">
        <v>2500</v>
      </c>
    </row>
    <row r="89496" spans="1:10" x14ac:dyDescent="0.35">
      <c r="A89496" t="s">
        <v>28827</v>
      </c>
      <c r="B89496" t="s">
        <v>22613</v>
      </c>
      <c r="C89496" t="s">
        <v>91</v>
      </c>
      <c r="D89496" t="s">
        <v>73</v>
      </c>
      <c r="E89496" s="1">
        <v>45875</v>
      </c>
      <c r="F89496" s="1">
        <v>45882</v>
      </c>
      <c r="G89496">
        <v>7</v>
      </c>
      <c r="H89496">
        <v>17500</v>
      </c>
      <c r="I89496" s="1">
        <v>45876</v>
      </c>
      <c r="J89496">
        <v>2500</v>
      </c>
    </row>
    <row r="89497" spans="1:10" x14ac:dyDescent="0.35">
      <c r="A89497" t="s">
        <v>28827</v>
      </c>
      <c r="B89497" t="s">
        <v>22613</v>
      </c>
      <c r="C89497" t="s">
        <v>91</v>
      </c>
      <c r="D89497" t="s">
        <v>73</v>
      </c>
      <c r="E89497" s="1">
        <v>45875</v>
      </c>
      <c r="F89497" s="1">
        <v>45882</v>
      </c>
      <c r="G89497">
        <v>7</v>
      </c>
      <c r="H89497">
        <v>17500</v>
      </c>
      <c r="I89497" s="1">
        <v>45877</v>
      </c>
      <c r="J89497">
        <v>2500</v>
      </c>
    </row>
    <row r="89498" spans="1:10" x14ac:dyDescent="0.35">
      <c r="A89498" t="s">
        <v>28827</v>
      </c>
      <c r="B89498" t="s">
        <v>22613</v>
      </c>
      <c r="C89498" t="s">
        <v>91</v>
      </c>
      <c r="D89498" t="s">
        <v>73</v>
      </c>
      <c r="E89498" s="1">
        <v>45875</v>
      </c>
      <c r="F89498" s="1">
        <v>45882</v>
      </c>
      <c r="G89498">
        <v>7</v>
      </c>
      <c r="H89498">
        <v>17500</v>
      </c>
      <c r="I89498" s="1">
        <v>45878</v>
      </c>
      <c r="J89498">
        <v>2500</v>
      </c>
    </row>
    <row r="89499" spans="1:10" x14ac:dyDescent="0.35">
      <c r="A89499" t="s">
        <v>28827</v>
      </c>
      <c r="B89499" t="s">
        <v>22613</v>
      </c>
      <c r="C89499" t="s">
        <v>91</v>
      </c>
      <c r="D89499" t="s">
        <v>73</v>
      </c>
      <c r="E89499" s="1">
        <v>45875</v>
      </c>
      <c r="F89499" s="1">
        <v>45882</v>
      </c>
      <c r="G89499">
        <v>7</v>
      </c>
      <c r="H89499">
        <v>17500</v>
      </c>
      <c r="I89499" s="1">
        <v>45879</v>
      </c>
      <c r="J89499">
        <v>2500</v>
      </c>
    </row>
    <row r="89500" spans="1:10" x14ac:dyDescent="0.35">
      <c r="A89500" t="s">
        <v>28827</v>
      </c>
      <c r="B89500" t="s">
        <v>22613</v>
      </c>
      <c r="C89500" t="s">
        <v>91</v>
      </c>
      <c r="D89500" t="s">
        <v>73</v>
      </c>
      <c r="E89500" s="1">
        <v>45875</v>
      </c>
      <c r="F89500" s="1">
        <v>45882</v>
      </c>
      <c r="G89500">
        <v>7</v>
      </c>
      <c r="H89500">
        <v>17500</v>
      </c>
      <c r="I89500" s="1">
        <v>45880</v>
      </c>
      <c r="J89500">
        <v>2500</v>
      </c>
    </row>
    <row r="89501" spans="1:10" x14ac:dyDescent="0.35">
      <c r="A89501" t="s">
        <v>28827</v>
      </c>
      <c r="B89501" t="s">
        <v>22613</v>
      </c>
      <c r="C89501" t="s">
        <v>91</v>
      </c>
      <c r="D89501" t="s">
        <v>73</v>
      </c>
      <c r="E89501" s="1">
        <v>45875</v>
      </c>
      <c r="F89501" s="1">
        <v>45882</v>
      </c>
      <c r="G89501">
        <v>7</v>
      </c>
      <c r="H89501">
        <v>17500</v>
      </c>
      <c r="I89501" s="1">
        <v>45881</v>
      </c>
      <c r="J89501">
        <v>2500</v>
      </c>
    </row>
    <row r="89502" spans="1:10" x14ac:dyDescent="0.35">
      <c r="A89502" t="s">
        <v>30350</v>
      </c>
      <c r="B89502" t="s">
        <v>462</v>
      </c>
      <c r="C89502" t="s">
        <v>67</v>
      </c>
      <c r="D89502" t="s">
        <v>129</v>
      </c>
      <c r="E89502" s="1">
        <v>45875</v>
      </c>
      <c r="F89502" s="1">
        <v>45877</v>
      </c>
      <c r="G89502">
        <v>2</v>
      </c>
      <c r="H89502">
        <v>11000</v>
      </c>
      <c r="I89502" s="1">
        <v>45875</v>
      </c>
      <c r="J89502">
        <v>5500</v>
      </c>
    </row>
    <row r="89503" spans="1:10" x14ac:dyDescent="0.35">
      <c r="A89503" t="s">
        <v>30350</v>
      </c>
      <c r="B89503" t="s">
        <v>462</v>
      </c>
      <c r="C89503" t="s">
        <v>67</v>
      </c>
      <c r="D89503" t="s">
        <v>129</v>
      </c>
      <c r="E89503" s="1">
        <v>45875</v>
      </c>
      <c r="F89503" s="1">
        <v>45877</v>
      </c>
      <c r="G89503">
        <v>2</v>
      </c>
      <c r="H89503">
        <v>11000</v>
      </c>
      <c r="I89503" s="1">
        <v>45876</v>
      </c>
      <c r="J89503">
        <v>5500</v>
      </c>
    </row>
    <row r="89504" spans="1:10" x14ac:dyDescent="0.35">
      <c r="A89504" t="s">
        <v>30778</v>
      </c>
      <c r="B89504" t="s">
        <v>18436</v>
      </c>
      <c r="C89504" t="s">
        <v>67</v>
      </c>
      <c r="D89504" t="s">
        <v>33</v>
      </c>
      <c r="E89504" s="1">
        <v>45875</v>
      </c>
      <c r="F89504" s="1">
        <v>45878</v>
      </c>
      <c r="G89504">
        <v>3</v>
      </c>
      <c r="H89504">
        <v>16500</v>
      </c>
      <c r="I89504" s="1">
        <v>45875</v>
      </c>
      <c r="J89504">
        <v>5500</v>
      </c>
    </row>
    <row r="89505" spans="1:10" x14ac:dyDescent="0.35">
      <c r="A89505" t="s">
        <v>30778</v>
      </c>
      <c r="B89505" t="s">
        <v>18436</v>
      </c>
      <c r="C89505" t="s">
        <v>67</v>
      </c>
      <c r="D89505" t="s">
        <v>33</v>
      </c>
      <c r="E89505" s="1">
        <v>45875</v>
      </c>
      <c r="F89505" s="1">
        <v>45878</v>
      </c>
      <c r="G89505">
        <v>3</v>
      </c>
      <c r="H89505">
        <v>16500</v>
      </c>
      <c r="I89505" s="1">
        <v>45876</v>
      </c>
      <c r="J89505">
        <v>5500</v>
      </c>
    </row>
    <row r="89506" spans="1:10" x14ac:dyDescent="0.35">
      <c r="A89506" t="s">
        <v>30778</v>
      </c>
      <c r="B89506" t="s">
        <v>18436</v>
      </c>
      <c r="C89506" t="s">
        <v>67</v>
      </c>
      <c r="D89506" t="s">
        <v>33</v>
      </c>
      <c r="E89506" s="1">
        <v>45875</v>
      </c>
      <c r="F89506" s="1">
        <v>45878</v>
      </c>
      <c r="G89506">
        <v>3</v>
      </c>
      <c r="H89506">
        <v>16500</v>
      </c>
      <c r="I89506" s="1">
        <v>45877</v>
      </c>
      <c r="J89506">
        <v>5500</v>
      </c>
    </row>
    <row r="89507" spans="1:10" x14ac:dyDescent="0.35">
      <c r="A89507" t="s">
        <v>31206</v>
      </c>
      <c r="B89507" t="s">
        <v>4804</v>
      </c>
      <c r="C89507" t="s">
        <v>49</v>
      </c>
      <c r="D89507" t="s">
        <v>39</v>
      </c>
      <c r="E89507" s="1">
        <v>45875</v>
      </c>
      <c r="F89507" s="1">
        <v>45880</v>
      </c>
      <c r="G89507">
        <v>5</v>
      </c>
      <c r="H89507">
        <v>30000</v>
      </c>
      <c r="I89507" s="1">
        <v>45875</v>
      </c>
      <c r="J89507">
        <v>6000</v>
      </c>
    </row>
    <row r="89508" spans="1:10" x14ac:dyDescent="0.35">
      <c r="A89508" t="s">
        <v>31206</v>
      </c>
      <c r="B89508" t="s">
        <v>4804</v>
      </c>
      <c r="C89508" t="s">
        <v>49</v>
      </c>
      <c r="D89508" t="s">
        <v>39</v>
      </c>
      <c r="E89508" s="1">
        <v>45875</v>
      </c>
      <c r="F89508" s="1">
        <v>45880</v>
      </c>
      <c r="G89508">
        <v>5</v>
      </c>
      <c r="H89508">
        <v>30000</v>
      </c>
      <c r="I89508" s="1">
        <v>45876</v>
      </c>
      <c r="J89508">
        <v>6000</v>
      </c>
    </row>
    <row r="89509" spans="1:10" x14ac:dyDescent="0.35">
      <c r="A89509" t="s">
        <v>31206</v>
      </c>
      <c r="B89509" t="s">
        <v>4804</v>
      </c>
      <c r="C89509" t="s">
        <v>49</v>
      </c>
      <c r="D89509" t="s">
        <v>39</v>
      </c>
      <c r="E89509" s="1">
        <v>45875</v>
      </c>
      <c r="F89509" s="1">
        <v>45880</v>
      </c>
      <c r="G89509">
        <v>5</v>
      </c>
      <c r="H89509">
        <v>30000</v>
      </c>
      <c r="I89509" s="1">
        <v>45877</v>
      </c>
      <c r="J89509">
        <v>6000</v>
      </c>
    </row>
    <row r="89510" spans="1:10" x14ac:dyDescent="0.35">
      <c r="A89510" t="s">
        <v>31206</v>
      </c>
      <c r="B89510" t="s">
        <v>4804</v>
      </c>
      <c r="C89510" t="s">
        <v>49</v>
      </c>
      <c r="D89510" t="s">
        <v>39</v>
      </c>
      <c r="E89510" s="1">
        <v>45875</v>
      </c>
      <c r="F89510" s="1">
        <v>45880</v>
      </c>
      <c r="G89510">
        <v>5</v>
      </c>
      <c r="H89510">
        <v>30000</v>
      </c>
      <c r="I89510" s="1">
        <v>45878</v>
      </c>
      <c r="J89510">
        <v>6000</v>
      </c>
    </row>
    <row r="89511" spans="1:10" x14ac:dyDescent="0.35">
      <c r="A89511" t="s">
        <v>31206</v>
      </c>
      <c r="B89511" t="s">
        <v>4804</v>
      </c>
      <c r="C89511" t="s">
        <v>49</v>
      </c>
      <c r="D89511" t="s">
        <v>39</v>
      </c>
      <c r="E89511" s="1">
        <v>45875</v>
      </c>
      <c r="F89511" s="1">
        <v>45880</v>
      </c>
      <c r="G89511">
        <v>5</v>
      </c>
      <c r="H89511">
        <v>30000</v>
      </c>
      <c r="I89511" s="1">
        <v>45879</v>
      </c>
      <c r="J89511">
        <v>6000</v>
      </c>
    </row>
    <row r="89512" spans="1:10" x14ac:dyDescent="0.35">
      <c r="A89512" t="s">
        <v>31934</v>
      </c>
      <c r="B89512" t="s">
        <v>6503</v>
      </c>
      <c r="C89512" t="s">
        <v>26</v>
      </c>
      <c r="D89512" t="s">
        <v>73</v>
      </c>
      <c r="E89512" s="1">
        <v>45875</v>
      </c>
      <c r="F89512" s="1">
        <v>45877</v>
      </c>
      <c r="G89512">
        <v>2</v>
      </c>
      <c r="H89512">
        <v>14000</v>
      </c>
      <c r="I89512" s="1">
        <v>45875</v>
      </c>
      <c r="J89512">
        <v>7000</v>
      </c>
    </row>
    <row r="89513" spans="1:10" x14ac:dyDescent="0.35">
      <c r="A89513" t="s">
        <v>31934</v>
      </c>
      <c r="B89513" t="s">
        <v>6503</v>
      </c>
      <c r="C89513" t="s">
        <v>26</v>
      </c>
      <c r="D89513" t="s">
        <v>73</v>
      </c>
      <c r="E89513" s="1">
        <v>45875</v>
      </c>
      <c r="F89513" s="1">
        <v>45877</v>
      </c>
      <c r="G89513">
        <v>2</v>
      </c>
      <c r="H89513">
        <v>14000</v>
      </c>
      <c r="I89513" s="1">
        <v>45876</v>
      </c>
      <c r="J89513">
        <v>7000</v>
      </c>
    </row>
    <row r="89514" spans="1:10" x14ac:dyDescent="0.35">
      <c r="A89514" t="s">
        <v>4316</v>
      </c>
      <c r="B89514" t="s">
        <v>4292</v>
      </c>
      <c r="C89514" t="s">
        <v>26</v>
      </c>
      <c r="D89514" t="s">
        <v>39</v>
      </c>
      <c r="E89514" s="1">
        <v>45876</v>
      </c>
      <c r="F89514" s="1">
        <v>45881</v>
      </c>
      <c r="G89514">
        <v>5</v>
      </c>
      <c r="H89514">
        <v>35000</v>
      </c>
      <c r="I89514" s="1">
        <v>45876</v>
      </c>
      <c r="J89514">
        <v>7000</v>
      </c>
    </row>
    <row r="89515" spans="1:10" x14ac:dyDescent="0.35">
      <c r="A89515" t="s">
        <v>4316</v>
      </c>
      <c r="B89515" t="s">
        <v>4292</v>
      </c>
      <c r="C89515" t="s">
        <v>26</v>
      </c>
      <c r="D89515" t="s">
        <v>39</v>
      </c>
      <c r="E89515" s="1">
        <v>45876</v>
      </c>
      <c r="F89515" s="1">
        <v>45881</v>
      </c>
      <c r="G89515">
        <v>5</v>
      </c>
      <c r="H89515">
        <v>35000</v>
      </c>
      <c r="I89515" s="1">
        <v>45877</v>
      </c>
      <c r="J89515">
        <v>7000</v>
      </c>
    </row>
    <row r="89516" spans="1:10" x14ac:dyDescent="0.35">
      <c r="A89516" t="s">
        <v>4316</v>
      </c>
      <c r="B89516" t="s">
        <v>4292</v>
      </c>
      <c r="C89516" t="s">
        <v>26</v>
      </c>
      <c r="D89516" t="s">
        <v>39</v>
      </c>
      <c r="E89516" s="1">
        <v>45876</v>
      </c>
      <c r="F89516" s="1">
        <v>45881</v>
      </c>
      <c r="G89516">
        <v>5</v>
      </c>
      <c r="H89516">
        <v>35000</v>
      </c>
      <c r="I89516" s="1">
        <v>45878</v>
      </c>
      <c r="J89516">
        <v>7000</v>
      </c>
    </row>
    <row r="89517" spans="1:10" x14ac:dyDescent="0.35">
      <c r="A89517" t="s">
        <v>4316</v>
      </c>
      <c r="B89517" t="s">
        <v>4292</v>
      </c>
      <c r="C89517" t="s">
        <v>26</v>
      </c>
      <c r="D89517" t="s">
        <v>39</v>
      </c>
      <c r="E89517" s="1">
        <v>45876</v>
      </c>
      <c r="F89517" s="1">
        <v>45881</v>
      </c>
      <c r="G89517">
        <v>5</v>
      </c>
      <c r="H89517">
        <v>35000</v>
      </c>
      <c r="I89517" s="1">
        <v>45879</v>
      </c>
      <c r="J89517">
        <v>7000</v>
      </c>
    </row>
    <row r="89518" spans="1:10" x14ac:dyDescent="0.35">
      <c r="A89518" t="s">
        <v>4316</v>
      </c>
      <c r="B89518" t="s">
        <v>4292</v>
      </c>
      <c r="C89518" t="s">
        <v>26</v>
      </c>
      <c r="D89518" t="s">
        <v>39</v>
      </c>
      <c r="E89518" s="1">
        <v>45876</v>
      </c>
      <c r="F89518" s="1">
        <v>45881</v>
      </c>
      <c r="G89518">
        <v>5</v>
      </c>
      <c r="H89518">
        <v>35000</v>
      </c>
      <c r="I89518" s="1">
        <v>45880</v>
      </c>
      <c r="J89518">
        <v>7000</v>
      </c>
    </row>
    <row r="89519" spans="1:10" x14ac:dyDescent="0.35">
      <c r="A89519" t="s">
        <v>4797</v>
      </c>
      <c r="B89519" t="s">
        <v>4798</v>
      </c>
      <c r="C89519" t="s">
        <v>67</v>
      </c>
      <c r="D89519" t="s">
        <v>73</v>
      </c>
      <c r="E89519" s="1">
        <v>45876</v>
      </c>
      <c r="F89519" s="1">
        <v>45880</v>
      </c>
      <c r="G89519">
        <v>4</v>
      </c>
      <c r="H89519">
        <v>22000</v>
      </c>
      <c r="I89519" s="1">
        <v>45876</v>
      </c>
      <c r="J89519">
        <v>5500</v>
      </c>
    </row>
    <row r="89520" spans="1:10" x14ac:dyDescent="0.35">
      <c r="A89520" t="s">
        <v>4797</v>
      </c>
      <c r="B89520" t="s">
        <v>4798</v>
      </c>
      <c r="C89520" t="s">
        <v>67</v>
      </c>
      <c r="D89520" t="s">
        <v>73</v>
      </c>
      <c r="E89520" s="1">
        <v>45876</v>
      </c>
      <c r="F89520" s="1">
        <v>45880</v>
      </c>
      <c r="G89520">
        <v>4</v>
      </c>
      <c r="H89520">
        <v>22000</v>
      </c>
      <c r="I89520" s="1">
        <v>45877</v>
      </c>
      <c r="J89520">
        <v>5500</v>
      </c>
    </row>
    <row r="89521" spans="1:10" x14ac:dyDescent="0.35">
      <c r="A89521" t="s">
        <v>4797</v>
      </c>
      <c r="B89521" t="s">
        <v>4798</v>
      </c>
      <c r="C89521" t="s">
        <v>67</v>
      </c>
      <c r="D89521" t="s">
        <v>73</v>
      </c>
      <c r="E89521" s="1">
        <v>45876</v>
      </c>
      <c r="F89521" s="1">
        <v>45880</v>
      </c>
      <c r="G89521">
        <v>4</v>
      </c>
      <c r="H89521">
        <v>22000</v>
      </c>
      <c r="I89521" s="1">
        <v>45878</v>
      </c>
      <c r="J89521">
        <v>5500</v>
      </c>
    </row>
    <row r="89522" spans="1:10" x14ac:dyDescent="0.35">
      <c r="A89522" t="s">
        <v>4797</v>
      </c>
      <c r="B89522" t="s">
        <v>4798</v>
      </c>
      <c r="C89522" t="s">
        <v>67</v>
      </c>
      <c r="D89522" t="s">
        <v>73</v>
      </c>
      <c r="E89522" s="1">
        <v>45876</v>
      </c>
      <c r="F89522" s="1">
        <v>45880</v>
      </c>
      <c r="G89522">
        <v>4</v>
      </c>
      <c r="H89522">
        <v>22000</v>
      </c>
      <c r="I89522" s="1">
        <v>45879</v>
      </c>
      <c r="J89522">
        <v>5500</v>
      </c>
    </row>
    <row r="89523" spans="1:10" x14ac:dyDescent="0.35">
      <c r="A89523" t="s">
        <v>5945</v>
      </c>
      <c r="B89523" t="s">
        <v>5946</v>
      </c>
      <c r="C89523" t="s">
        <v>102</v>
      </c>
      <c r="D89523" t="s">
        <v>39</v>
      </c>
      <c r="E89523" s="1">
        <v>45876</v>
      </c>
      <c r="F89523" s="1">
        <v>45877</v>
      </c>
      <c r="G89523">
        <v>1</v>
      </c>
      <c r="H89523">
        <v>4000</v>
      </c>
      <c r="I89523" s="1">
        <v>45876</v>
      </c>
      <c r="J89523">
        <v>4000</v>
      </c>
    </row>
    <row r="89524" spans="1:10" x14ac:dyDescent="0.35">
      <c r="A89524" t="s">
        <v>7163</v>
      </c>
      <c r="B89524" t="s">
        <v>780</v>
      </c>
      <c r="C89524" t="s">
        <v>77</v>
      </c>
      <c r="D89524" t="s">
        <v>61</v>
      </c>
      <c r="E89524" s="1">
        <v>45876</v>
      </c>
      <c r="F89524" s="1">
        <v>45880</v>
      </c>
      <c r="G89524">
        <v>4</v>
      </c>
      <c r="H89524">
        <v>48000</v>
      </c>
      <c r="I89524" s="1">
        <v>45876</v>
      </c>
      <c r="J89524">
        <v>12000</v>
      </c>
    </row>
    <row r="89525" spans="1:10" x14ac:dyDescent="0.35">
      <c r="A89525" t="s">
        <v>7163</v>
      </c>
      <c r="B89525" t="s">
        <v>780</v>
      </c>
      <c r="C89525" t="s">
        <v>77</v>
      </c>
      <c r="D89525" t="s">
        <v>61</v>
      </c>
      <c r="E89525" s="1">
        <v>45876</v>
      </c>
      <c r="F89525" s="1">
        <v>45880</v>
      </c>
      <c r="G89525">
        <v>4</v>
      </c>
      <c r="H89525">
        <v>48000</v>
      </c>
      <c r="I89525" s="1">
        <v>45877</v>
      </c>
      <c r="J89525">
        <v>12000</v>
      </c>
    </row>
    <row r="89526" spans="1:10" x14ac:dyDescent="0.35">
      <c r="A89526" t="s">
        <v>7163</v>
      </c>
      <c r="B89526" t="s">
        <v>780</v>
      </c>
      <c r="C89526" t="s">
        <v>77</v>
      </c>
      <c r="D89526" t="s">
        <v>61</v>
      </c>
      <c r="E89526" s="1">
        <v>45876</v>
      </c>
      <c r="F89526" s="1">
        <v>45880</v>
      </c>
      <c r="G89526">
        <v>4</v>
      </c>
      <c r="H89526">
        <v>48000</v>
      </c>
      <c r="I89526" s="1">
        <v>45878</v>
      </c>
      <c r="J89526">
        <v>12000</v>
      </c>
    </row>
    <row r="89527" spans="1:10" x14ac:dyDescent="0.35">
      <c r="A89527" t="s">
        <v>7163</v>
      </c>
      <c r="B89527" t="s">
        <v>780</v>
      </c>
      <c r="C89527" t="s">
        <v>77</v>
      </c>
      <c r="D89527" t="s">
        <v>61</v>
      </c>
      <c r="E89527" s="1">
        <v>45876</v>
      </c>
      <c r="F89527" s="1">
        <v>45880</v>
      </c>
      <c r="G89527">
        <v>4</v>
      </c>
      <c r="H89527">
        <v>48000</v>
      </c>
      <c r="I89527" s="1">
        <v>45879</v>
      </c>
      <c r="J89527">
        <v>12000</v>
      </c>
    </row>
    <row r="89528" spans="1:10" x14ac:dyDescent="0.35">
      <c r="A89528" t="s">
        <v>7407</v>
      </c>
      <c r="B89528" t="s">
        <v>7408</v>
      </c>
      <c r="C89528" t="s">
        <v>53</v>
      </c>
      <c r="D89528" t="s">
        <v>54</v>
      </c>
      <c r="E89528" s="1">
        <v>45876</v>
      </c>
      <c r="F89528" s="1">
        <v>45878</v>
      </c>
      <c r="G89528">
        <v>2</v>
      </c>
      <c r="H89528">
        <v>16000</v>
      </c>
      <c r="I89528" s="1">
        <v>45876</v>
      </c>
      <c r="J89528">
        <v>8000</v>
      </c>
    </row>
    <row r="89529" spans="1:10" x14ac:dyDescent="0.35">
      <c r="A89529" t="s">
        <v>7407</v>
      </c>
      <c r="B89529" t="s">
        <v>7408</v>
      </c>
      <c r="C89529" t="s">
        <v>53</v>
      </c>
      <c r="D89529" t="s">
        <v>54</v>
      </c>
      <c r="E89529" s="1">
        <v>45876</v>
      </c>
      <c r="F89529" s="1">
        <v>45878</v>
      </c>
      <c r="G89529">
        <v>2</v>
      </c>
      <c r="H89529">
        <v>16000</v>
      </c>
      <c r="I89529" s="1">
        <v>45877</v>
      </c>
      <c r="J89529">
        <v>8000</v>
      </c>
    </row>
    <row r="89530" spans="1:10" x14ac:dyDescent="0.35">
      <c r="A89530" t="s">
        <v>7813</v>
      </c>
      <c r="B89530" t="s">
        <v>6033</v>
      </c>
      <c r="C89530" t="s">
        <v>17</v>
      </c>
      <c r="D89530" t="s">
        <v>86</v>
      </c>
      <c r="E89530" s="1">
        <v>45876</v>
      </c>
      <c r="F89530" s="1">
        <v>45880</v>
      </c>
      <c r="G89530">
        <v>4</v>
      </c>
      <c r="H89530">
        <v>7200</v>
      </c>
      <c r="I89530" s="1">
        <v>45876</v>
      </c>
      <c r="J89530">
        <v>1800</v>
      </c>
    </row>
    <row r="89531" spans="1:10" x14ac:dyDescent="0.35">
      <c r="A89531" t="s">
        <v>7813</v>
      </c>
      <c r="B89531" t="s">
        <v>6033</v>
      </c>
      <c r="C89531" t="s">
        <v>17</v>
      </c>
      <c r="D89531" t="s">
        <v>86</v>
      </c>
      <c r="E89531" s="1">
        <v>45876</v>
      </c>
      <c r="F89531" s="1">
        <v>45880</v>
      </c>
      <c r="G89531">
        <v>4</v>
      </c>
      <c r="H89531">
        <v>7200</v>
      </c>
      <c r="I89531" s="1">
        <v>45877</v>
      </c>
      <c r="J89531">
        <v>1800</v>
      </c>
    </row>
    <row r="89532" spans="1:10" x14ac:dyDescent="0.35">
      <c r="A89532" t="s">
        <v>7813</v>
      </c>
      <c r="B89532" t="s">
        <v>6033</v>
      </c>
      <c r="C89532" t="s">
        <v>17</v>
      </c>
      <c r="D89532" t="s">
        <v>86</v>
      </c>
      <c r="E89532" s="1">
        <v>45876</v>
      </c>
      <c r="F89532" s="1">
        <v>45880</v>
      </c>
      <c r="G89532">
        <v>4</v>
      </c>
      <c r="H89532">
        <v>7200</v>
      </c>
      <c r="I89532" s="1">
        <v>45878</v>
      </c>
      <c r="J89532">
        <v>1800</v>
      </c>
    </row>
    <row r="89533" spans="1:10" x14ac:dyDescent="0.35">
      <c r="A89533" t="s">
        <v>7813</v>
      </c>
      <c r="B89533" t="s">
        <v>6033</v>
      </c>
      <c r="C89533" t="s">
        <v>17</v>
      </c>
      <c r="D89533" t="s">
        <v>86</v>
      </c>
      <c r="E89533" s="1">
        <v>45876</v>
      </c>
      <c r="F89533" s="1">
        <v>45880</v>
      </c>
      <c r="G89533">
        <v>4</v>
      </c>
      <c r="H89533">
        <v>7200</v>
      </c>
      <c r="I89533" s="1">
        <v>45879</v>
      </c>
      <c r="J89533">
        <v>1800</v>
      </c>
    </row>
    <row r="89534" spans="1:10" x14ac:dyDescent="0.35">
      <c r="A89534" t="s">
        <v>9408</v>
      </c>
      <c r="B89534" t="s">
        <v>8774</v>
      </c>
      <c r="C89534" t="s">
        <v>45</v>
      </c>
      <c r="D89534" t="s">
        <v>27</v>
      </c>
      <c r="E89534" s="1">
        <v>45876</v>
      </c>
      <c r="F89534" s="1">
        <v>45882</v>
      </c>
      <c r="G89534">
        <v>6</v>
      </c>
      <c r="H89534">
        <v>21000</v>
      </c>
      <c r="I89534" s="1">
        <v>45876</v>
      </c>
      <c r="J89534">
        <v>3500</v>
      </c>
    </row>
    <row r="89535" spans="1:10" x14ac:dyDescent="0.35">
      <c r="A89535" t="s">
        <v>9408</v>
      </c>
      <c r="B89535" t="s">
        <v>8774</v>
      </c>
      <c r="C89535" t="s">
        <v>45</v>
      </c>
      <c r="D89535" t="s">
        <v>27</v>
      </c>
      <c r="E89535" s="1">
        <v>45876</v>
      </c>
      <c r="F89535" s="1">
        <v>45882</v>
      </c>
      <c r="G89535">
        <v>6</v>
      </c>
      <c r="H89535">
        <v>21000</v>
      </c>
      <c r="I89535" s="1">
        <v>45877</v>
      </c>
      <c r="J89535">
        <v>3500</v>
      </c>
    </row>
    <row r="89536" spans="1:10" x14ac:dyDescent="0.35">
      <c r="A89536" t="s">
        <v>9408</v>
      </c>
      <c r="B89536" t="s">
        <v>8774</v>
      </c>
      <c r="C89536" t="s">
        <v>45</v>
      </c>
      <c r="D89536" t="s">
        <v>27</v>
      </c>
      <c r="E89536" s="1">
        <v>45876</v>
      </c>
      <c r="F89536" s="1">
        <v>45882</v>
      </c>
      <c r="G89536">
        <v>6</v>
      </c>
      <c r="H89536">
        <v>21000</v>
      </c>
      <c r="I89536" s="1">
        <v>45878</v>
      </c>
      <c r="J89536">
        <v>3500</v>
      </c>
    </row>
    <row r="89537" spans="1:10" x14ac:dyDescent="0.35">
      <c r="A89537" t="s">
        <v>9408</v>
      </c>
      <c r="B89537" t="s">
        <v>8774</v>
      </c>
      <c r="C89537" t="s">
        <v>45</v>
      </c>
      <c r="D89537" t="s">
        <v>27</v>
      </c>
      <c r="E89537" s="1">
        <v>45876</v>
      </c>
      <c r="F89537" s="1">
        <v>45882</v>
      </c>
      <c r="G89537">
        <v>6</v>
      </c>
      <c r="H89537">
        <v>21000</v>
      </c>
      <c r="I89537" s="1">
        <v>45879</v>
      </c>
      <c r="J89537">
        <v>3500</v>
      </c>
    </row>
    <row r="89538" spans="1:10" x14ac:dyDescent="0.35">
      <c r="A89538" t="s">
        <v>9408</v>
      </c>
      <c r="B89538" t="s">
        <v>8774</v>
      </c>
      <c r="C89538" t="s">
        <v>45</v>
      </c>
      <c r="D89538" t="s">
        <v>27</v>
      </c>
      <c r="E89538" s="1">
        <v>45876</v>
      </c>
      <c r="F89538" s="1">
        <v>45882</v>
      </c>
      <c r="G89538">
        <v>6</v>
      </c>
      <c r="H89538">
        <v>21000</v>
      </c>
      <c r="I89538" s="1">
        <v>45880</v>
      </c>
      <c r="J89538">
        <v>3500</v>
      </c>
    </row>
    <row r="89539" spans="1:10" x14ac:dyDescent="0.35">
      <c r="A89539" t="s">
        <v>9408</v>
      </c>
      <c r="B89539" t="s">
        <v>8774</v>
      </c>
      <c r="C89539" t="s">
        <v>45</v>
      </c>
      <c r="D89539" t="s">
        <v>27</v>
      </c>
      <c r="E89539" s="1">
        <v>45876</v>
      </c>
      <c r="F89539" s="1">
        <v>45882</v>
      </c>
      <c r="G89539">
        <v>6</v>
      </c>
      <c r="H89539">
        <v>21000</v>
      </c>
      <c r="I89539" s="1">
        <v>45881</v>
      </c>
      <c r="J89539">
        <v>3500</v>
      </c>
    </row>
    <row r="89540" spans="1:10" x14ac:dyDescent="0.35">
      <c r="A89540" t="s">
        <v>10609</v>
      </c>
      <c r="B89540" t="s">
        <v>10610</v>
      </c>
      <c r="C89540" t="s">
        <v>60</v>
      </c>
      <c r="D89540" t="s">
        <v>73</v>
      </c>
      <c r="E89540" s="1">
        <v>45876</v>
      </c>
      <c r="F89540" s="1">
        <v>45879</v>
      </c>
      <c r="G89540">
        <v>3</v>
      </c>
      <c r="H89540">
        <v>3600</v>
      </c>
      <c r="I89540" s="1">
        <v>45876</v>
      </c>
      <c r="J89540">
        <v>1200</v>
      </c>
    </row>
    <row r="89541" spans="1:10" x14ac:dyDescent="0.35">
      <c r="A89541" t="s">
        <v>10609</v>
      </c>
      <c r="B89541" t="s">
        <v>10610</v>
      </c>
      <c r="C89541" t="s">
        <v>60</v>
      </c>
      <c r="D89541" t="s">
        <v>73</v>
      </c>
      <c r="E89541" s="1">
        <v>45876</v>
      </c>
      <c r="F89541" s="1">
        <v>45879</v>
      </c>
      <c r="G89541">
        <v>3</v>
      </c>
      <c r="H89541">
        <v>3600</v>
      </c>
      <c r="I89541" s="1">
        <v>45877</v>
      </c>
      <c r="J89541">
        <v>1200</v>
      </c>
    </row>
    <row r="89542" spans="1:10" x14ac:dyDescent="0.35">
      <c r="A89542" t="s">
        <v>10609</v>
      </c>
      <c r="B89542" t="s">
        <v>10610</v>
      </c>
      <c r="C89542" t="s">
        <v>60</v>
      </c>
      <c r="D89542" t="s">
        <v>73</v>
      </c>
      <c r="E89542" s="1">
        <v>45876</v>
      </c>
      <c r="F89542" s="1">
        <v>45879</v>
      </c>
      <c r="G89542">
        <v>3</v>
      </c>
      <c r="H89542">
        <v>3600</v>
      </c>
      <c r="I89542" s="1">
        <v>45878</v>
      </c>
      <c r="J89542">
        <v>1200</v>
      </c>
    </row>
    <row r="89543" spans="1:10" x14ac:dyDescent="0.35">
      <c r="A89543" t="s">
        <v>12300</v>
      </c>
      <c r="B89543" t="s">
        <v>12301</v>
      </c>
      <c r="C89543" t="s">
        <v>17</v>
      </c>
      <c r="D89543" t="s">
        <v>39</v>
      </c>
      <c r="E89543" s="1">
        <v>45876</v>
      </c>
      <c r="F89543" s="1">
        <v>45880</v>
      </c>
      <c r="G89543">
        <v>4</v>
      </c>
      <c r="H89543">
        <v>7200</v>
      </c>
      <c r="I89543" s="1">
        <v>45876</v>
      </c>
      <c r="J89543">
        <v>1800</v>
      </c>
    </row>
    <row r="89544" spans="1:10" x14ac:dyDescent="0.35">
      <c r="A89544" t="s">
        <v>12300</v>
      </c>
      <c r="B89544" t="s">
        <v>12301</v>
      </c>
      <c r="C89544" t="s">
        <v>17</v>
      </c>
      <c r="D89544" t="s">
        <v>39</v>
      </c>
      <c r="E89544" s="1">
        <v>45876</v>
      </c>
      <c r="F89544" s="1">
        <v>45880</v>
      </c>
      <c r="G89544">
        <v>4</v>
      </c>
      <c r="H89544">
        <v>7200</v>
      </c>
      <c r="I89544" s="1">
        <v>45877</v>
      </c>
      <c r="J89544">
        <v>1800</v>
      </c>
    </row>
    <row r="89545" spans="1:10" x14ac:dyDescent="0.35">
      <c r="A89545" t="s">
        <v>12300</v>
      </c>
      <c r="B89545" t="s">
        <v>12301</v>
      </c>
      <c r="C89545" t="s">
        <v>17</v>
      </c>
      <c r="D89545" t="s">
        <v>39</v>
      </c>
      <c r="E89545" s="1">
        <v>45876</v>
      </c>
      <c r="F89545" s="1">
        <v>45880</v>
      </c>
      <c r="G89545">
        <v>4</v>
      </c>
      <c r="H89545">
        <v>7200</v>
      </c>
      <c r="I89545" s="1">
        <v>45878</v>
      </c>
      <c r="J89545">
        <v>1800</v>
      </c>
    </row>
    <row r="89546" spans="1:10" x14ac:dyDescent="0.35">
      <c r="A89546" t="s">
        <v>12300</v>
      </c>
      <c r="B89546" t="s">
        <v>12301</v>
      </c>
      <c r="C89546" t="s">
        <v>17</v>
      </c>
      <c r="D89546" t="s">
        <v>39</v>
      </c>
      <c r="E89546" s="1">
        <v>45876</v>
      </c>
      <c r="F89546" s="1">
        <v>45880</v>
      </c>
      <c r="G89546">
        <v>4</v>
      </c>
      <c r="H89546">
        <v>7200</v>
      </c>
      <c r="I89546" s="1">
        <v>45879</v>
      </c>
      <c r="J89546">
        <v>1800</v>
      </c>
    </row>
    <row r="89547" spans="1:10" x14ac:dyDescent="0.35">
      <c r="A89547" t="s">
        <v>13980</v>
      </c>
      <c r="B89547" t="s">
        <v>12052</v>
      </c>
      <c r="C89547" t="s">
        <v>67</v>
      </c>
      <c r="D89547" t="s">
        <v>61</v>
      </c>
      <c r="E89547" s="1">
        <v>45876</v>
      </c>
      <c r="F89547" s="1">
        <v>45883</v>
      </c>
      <c r="G89547">
        <v>7</v>
      </c>
      <c r="H89547">
        <v>38500</v>
      </c>
      <c r="I89547" s="1">
        <v>45876</v>
      </c>
      <c r="J89547">
        <v>5500</v>
      </c>
    </row>
    <row r="89548" spans="1:10" x14ac:dyDescent="0.35">
      <c r="A89548" t="s">
        <v>13980</v>
      </c>
      <c r="B89548" t="s">
        <v>12052</v>
      </c>
      <c r="C89548" t="s">
        <v>67</v>
      </c>
      <c r="D89548" t="s">
        <v>61</v>
      </c>
      <c r="E89548" s="1">
        <v>45876</v>
      </c>
      <c r="F89548" s="1">
        <v>45883</v>
      </c>
      <c r="G89548">
        <v>7</v>
      </c>
      <c r="H89548">
        <v>38500</v>
      </c>
      <c r="I89548" s="1">
        <v>45877</v>
      </c>
      <c r="J89548">
        <v>5500</v>
      </c>
    </row>
    <row r="89549" spans="1:10" x14ac:dyDescent="0.35">
      <c r="A89549" t="s">
        <v>13980</v>
      </c>
      <c r="B89549" t="s">
        <v>12052</v>
      </c>
      <c r="C89549" t="s">
        <v>67</v>
      </c>
      <c r="D89549" t="s">
        <v>61</v>
      </c>
      <c r="E89549" s="1">
        <v>45876</v>
      </c>
      <c r="F89549" s="1">
        <v>45883</v>
      </c>
      <c r="G89549">
        <v>7</v>
      </c>
      <c r="H89549">
        <v>38500</v>
      </c>
      <c r="I89549" s="1">
        <v>45878</v>
      </c>
      <c r="J89549">
        <v>5500</v>
      </c>
    </row>
    <row r="89550" spans="1:10" x14ac:dyDescent="0.35">
      <c r="A89550" t="s">
        <v>13980</v>
      </c>
      <c r="B89550" t="s">
        <v>12052</v>
      </c>
      <c r="C89550" t="s">
        <v>67</v>
      </c>
      <c r="D89550" t="s">
        <v>61</v>
      </c>
      <c r="E89550" s="1">
        <v>45876</v>
      </c>
      <c r="F89550" s="1">
        <v>45883</v>
      </c>
      <c r="G89550">
        <v>7</v>
      </c>
      <c r="H89550">
        <v>38500</v>
      </c>
      <c r="I89550" s="1">
        <v>45879</v>
      </c>
      <c r="J89550">
        <v>5500</v>
      </c>
    </row>
    <row r="89551" spans="1:10" x14ac:dyDescent="0.35">
      <c r="A89551" t="s">
        <v>13980</v>
      </c>
      <c r="B89551" t="s">
        <v>12052</v>
      </c>
      <c r="C89551" t="s">
        <v>67</v>
      </c>
      <c r="D89551" t="s">
        <v>61</v>
      </c>
      <c r="E89551" s="1">
        <v>45876</v>
      </c>
      <c r="F89551" s="1">
        <v>45883</v>
      </c>
      <c r="G89551">
        <v>7</v>
      </c>
      <c r="H89551">
        <v>38500</v>
      </c>
      <c r="I89551" s="1">
        <v>45880</v>
      </c>
      <c r="J89551">
        <v>5500</v>
      </c>
    </row>
    <row r="89552" spans="1:10" x14ac:dyDescent="0.35">
      <c r="A89552" t="s">
        <v>13980</v>
      </c>
      <c r="B89552" t="s">
        <v>12052</v>
      </c>
      <c r="C89552" t="s">
        <v>67</v>
      </c>
      <c r="D89552" t="s">
        <v>61</v>
      </c>
      <c r="E89552" s="1">
        <v>45876</v>
      </c>
      <c r="F89552" s="1">
        <v>45883</v>
      </c>
      <c r="G89552">
        <v>7</v>
      </c>
      <c r="H89552">
        <v>38500</v>
      </c>
      <c r="I89552" s="1">
        <v>45881</v>
      </c>
      <c r="J89552">
        <v>5500</v>
      </c>
    </row>
    <row r="89553" spans="1:10" x14ac:dyDescent="0.35">
      <c r="A89553" t="s">
        <v>13980</v>
      </c>
      <c r="B89553" t="s">
        <v>12052</v>
      </c>
      <c r="C89553" t="s">
        <v>67</v>
      </c>
      <c r="D89553" t="s">
        <v>61</v>
      </c>
      <c r="E89553" s="1">
        <v>45876</v>
      </c>
      <c r="F89553" s="1">
        <v>45883</v>
      </c>
      <c r="G89553">
        <v>7</v>
      </c>
      <c r="H89553">
        <v>38500</v>
      </c>
      <c r="I89553" s="1">
        <v>45882</v>
      </c>
      <c r="J89553">
        <v>5500</v>
      </c>
    </row>
    <row r="89554" spans="1:10" x14ac:dyDescent="0.35">
      <c r="A89554" t="s">
        <v>14324</v>
      </c>
      <c r="B89554" t="s">
        <v>5918</v>
      </c>
      <c r="C89554" t="s">
        <v>60</v>
      </c>
      <c r="D89554" t="s">
        <v>39</v>
      </c>
      <c r="E89554" s="1">
        <v>45876</v>
      </c>
      <c r="F89554" s="1">
        <v>45881</v>
      </c>
      <c r="G89554">
        <v>5</v>
      </c>
      <c r="H89554">
        <v>6000</v>
      </c>
      <c r="I89554" s="1">
        <v>45876</v>
      </c>
      <c r="J89554">
        <v>1200</v>
      </c>
    </row>
    <row r="89555" spans="1:10" x14ac:dyDescent="0.35">
      <c r="A89555" t="s">
        <v>14324</v>
      </c>
      <c r="B89555" t="s">
        <v>5918</v>
      </c>
      <c r="C89555" t="s">
        <v>60</v>
      </c>
      <c r="D89555" t="s">
        <v>39</v>
      </c>
      <c r="E89555" s="1">
        <v>45876</v>
      </c>
      <c r="F89555" s="1">
        <v>45881</v>
      </c>
      <c r="G89555">
        <v>5</v>
      </c>
      <c r="H89555">
        <v>6000</v>
      </c>
      <c r="I89555" s="1">
        <v>45877</v>
      </c>
      <c r="J89555">
        <v>1200</v>
      </c>
    </row>
    <row r="89556" spans="1:10" x14ac:dyDescent="0.35">
      <c r="A89556" t="s">
        <v>14324</v>
      </c>
      <c r="B89556" t="s">
        <v>5918</v>
      </c>
      <c r="C89556" t="s">
        <v>60</v>
      </c>
      <c r="D89556" t="s">
        <v>39</v>
      </c>
      <c r="E89556" s="1">
        <v>45876</v>
      </c>
      <c r="F89556" s="1">
        <v>45881</v>
      </c>
      <c r="G89556">
        <v>5</v>
      </c>
      <c r="H89556">
        <v>6000</v>
      </c>
      <c r="I89556" s="1">
        <v>45878</v>
      </c>
      <c r="J89556">
        <v>1200</v>
      </c>
    </row>
    <row r="89557" spans="1:10" x14ac:dyDescent="0.35">
      <c r="A89557" t="s">
        <v>14324</v>
      </c>
      <c r="B89557" t="s">
        <v>5918</v>
      </c>
      <c r="C89557" t="s">
        <v>60</v>
      </c>
      <c r="D89557" t="s">
        <v>39</v>
      </c>
      <c r="E89557" s="1">
        <v>45876</v>
      </c>
      <c r="F89557" s="1">
        <v>45881</v>
      </c>
      <c r="G89557">
        <v>5</v>
      </c>
      <c r="H89557">
        <v>6000</v>
      </c>
      <c r="I89557" s="1">
        <v>45879</v>
      </c>
      <c r="J89557">
        <v>1200</v>
      </c>
    </row>
    <row r="89558" spans="1:10" x14ac:dyDescent="0.35">
      <c r="A89558" t="s">
        <v>14324</v>
      </c>
      <c r="B89558" t="s">
        <v>5918</v>
      </c>
      <c r="C89558" t="s">
        <v>60</v>
      </c>
      <c r="D89558" t="s">
        <v>39</v>
      </c>
      <c r="E89558" s="1">
        <v>45876</v>
      </c>
      <c r="F89558" s="1">
        <v>45881</v>
      </c>
      <c r="G89558">
        <v>5</v>
      </c>
      <c r="H89558">
        <v>6000</v>
      </c>
      <c r="I89558" s="1">
        <v>45880</v>
      </c>
      <c r="J89558">
        <v>1200</v>
      </c>
    </row>
    <row r="89559" spans="1:10" x14ac:dyDescent="0.35">
      <c r="A89559" t="s">
        <v>14440</v>
      </c>
      <c r="B89559" t="s">
        <v>338</v>
      </c>
      <c r="C89559" t="s">
        <v>53</v>
      </c>
      <c r="D89559" t="s">
        <v>61</v>
      </c>
      <c r="E89559" s="1">
        <v>45876</v>
      </c>
      <c r="F89559" s="1">
        <v>45878</v>
      </c>
      <c r="G89559">
        <v>2</v>
      </c>
      <c r="H89559">
        <v>16000</v>
      </c>
      <c r="I89559" s="1">
        <v>45876</v>
      </c>
      <c r="J89559">
        <v>8000</v>
      </c>
    </row>
    <row r="89560" spans="1:10" x14ac:dyDescent="0.35">
      <c r="A89560" t="s">
        <v>14440</v>
      </c>
      <c r="B89560" t="s">
        <v>338</v>
      </c>
      <c r="C89560" t="s">
        <v>53</v>
      </c>
      <c r="D89560" t="s">
        <v>61</v>
      </c>
      <c r="E89560" s="1">
        <v>45876</v>
      </c>
      <c r="F89560" s="1">
        <v>45878</v>
      </c>
      <c r="G89560">
        <v>2</v>
      </c>
      <c r="H89560">
        <v>16000</v>
      </c>
      <c r="I89560" s="1">
        <v>45877</v>
      </c>
      <c r="J89560">
        <v>8000</v>
      </c>
    </row>
    <row r="89561" spans="1:10" x14ac:dyDescent="0.35">
      <c r="A89561" t="s">
        <v>15001</v>
      </c>
      <c r="B89561" t="s">
        <v>5561</v>
      </c>
      <c r="C89561" t="s">
        <v>17</v>
      </c>
      <c r="D89561" t="s">
        <v>64</v>
      </c>
      <c r="E89561" s="1">
        <v>45876</v>
      </c>
      <c r="F89561" s="1">
        <v>45879</v>
      </c>
      <c r="G89561">
        <v>3</v>
      </c>
      <c r="H89561">
        <v>5400</v>
      </c>
      <c r="I89561" s="1">
        <v>45876</v>
      </c>
      <c r="J89561">
        <v>1800</v>
      </c>
    </row>
    <row r="89562" spans="1:10" x14ac:dyDescent="0.35">
      <c r="A89562" t="s">
        <v>15001</v>
      </c>
      <c r="B89562" t="s">
        <v>5561</v>
      </c>
      <c r="C89562" t="s">
        <v>17</v>
      </c>
      <c r="D89562" t="s">
        <v>64</v>
      </c>
      <c r="E89562" s="1">
        <v>45876</v>
      </c>
      <c r="F89562" s="1">
        <v>45879</v>
      </c>
      <c r="G89562">
        <v>3</v>
      </c>
      <c r="H89562">
        <v>5400</v>
      </c>
      <c r="I89562" s="1">
        <v>45877</v>
      </c>
      <c r="J89562">
        <v>1800</v>
      </c>
    </row>
    <row r="89563" spans="1:10" x14ac:dyDescent="0.35">
      <c r="A89563" t="s">
        <v>15001</v>
      </c>
      <c r="B89563" t="s">
        <v>5561</v>
      </c>
      <c r="C89563" t="s">
        <v>17</v>
      </c>
      <c r="D89563" t="s">
        <v>64</v>
      </c>
      <c r="E89563" s="1">
        <v>45876</v>
      </c>
      <c r="F89563" s="1">
        <v>45879</v>
      </c>
      <c r="G89563">
        <v>3</v>
      </c>
      <c r="H89563">
        <v>5400</v>
      </c>
      <c r="I89563" s="1">
        <v>45878</v>
      </c>
      <c r="J89563">
        <v>1800</v>
      </c>
    </row>
    <row r="89564" spans="1:10" x14ac:dyDescent="0.35">
      <c r="A89564" t="s">
        <v>15188</v>
      </c>
      <c r="B89564" t="s">
        <v>15189</v>
      </c>
      <c r="C89564" t="s">
        <v>67</v>
      </c>
      <c r="D89564" t="s">
        <v>39</v>
      </c>
      <c r="E89564" s="1">
        <v>45876</v>
      </c>
      <c r="F89564" s="1">
        <v>45880</v>
      </c>
      <c r="G89564">
        <v>4</v>
      </c>
      <c r="H89564">
        <v>22000</v>
      </c>
      <c r="I89564" s="1">
        <v>45876</v>
      </c>
      <c r="J89564">
        <v>5500</v>
      </c>
    </row>
    <row r="89565" spans="1:10" x14ac:dyDescent="0.35">
      <c r="A89565" t="s">
        <v>15188</v>
      </c>
      <c r="B89565" t="s">
        <v>15189</v>
      </c>
      <c r="C89565" t="s">
        <v>67</v>
      </c>
      <c r="D89565" t="s">
        <v>39</v>
      </c>
      <c r="E89565" s="1">
        <v>45876</v>
      </c>
      <c r="F89565" s="1">
        <v>45880</v>
      </c>
      <c r="G89565">
        <v>4</v>
      </c>
      <c r="H89565">
        <v>22000</v>
      </c>
      <c r="I89565" s="1">
        <v>45877</v>
      </c>
      <c r="J89565">
        <v>5500</v>
      </c>
    </row>
    <row r="89566" spans="1:10" x14ac:dyDescent="0.35">
      <c r="A89566" t="s">
        <v>15188</v>
      </c>
      <c r="B89566" t="s">
        <v>15189</v>
      </c>
      <c r="C89566" t="s">
        <v>67</v>
      </c>
      <c r="D89566" t="s">
        <v>39</v>
      </c>
      <c r="E89566" s="1">
        <v>45876</v>
      </c>
      <c r="F89566" s="1">
        <v>45880</v>
      </c>
      <c r="G89566">
        <v>4</v>
      </c>
      <c r="H89566">
        <v>22000</v>
      </c>
      <c r="I89566" s="1">
        <v>45878</v>
      </c>
      <c r="J89566">
        <v>5500</v>
      </c>
    </row>
    <row r="89567" spans="1:10" x14ac:dyDescent="0.35">
      <c r="A89567" t="s">
        <v>15188</v>
      </c>
      <c r="B89567" t="s">
        <v>15189</v>
      </c>
      <c r="C89567" t="s">
        <v>67</v>
      </c>
      <c r="D89567" t="s">
        <v>39</v>
      </c>
      <c r="E89567" s="1">
        <v>45876</v>
      </c>
      <c r="F89567" s="1">
        <v>45880</v>
      </c>
      <c r="G89567">
        <v>4</v>
      </c>
      <c r="H89567">
        <v>22000</v>
      </c>
      <c r="I89567" s="1">
        <v>45879</v>
      </c>
      <c r="J89567">
        <v>5500</v>
      </c>
    </row>
    <row r="89568" spans="1:10" x14ac:dyDescent="0.35">
      <c r="A89568" t="s">
        <v>15193</v>
      </c>
      <c r="B89568" t="s">
        <v>1176</v>
      </c>
      <c r="C89568" t="s">
        <v>45</v>
      </c>
      <c r="D89568" t="s">
        <v>73</v>
      </c>
      <c r="E89568" s="1">
        <v>45876</v>
      </c>
      <c r="F89568" s="1">
        <v>45882</v>
      </c>
      <c r="G89568">
        <v>6</v>
      </c>
      <c r="H89568">
        <v>21000</v>
      </c>
      <c r="I89568" s="1">
        <v>45876</v>
      </c>
      <c r="J89568">
        <v>3500</v>
      </c>
    </row>
    <row r="89569" spans="1:10" x14ac:dyDescent="0.35">
      <c r="A89569" t="s">
        <v>15193</v>
      </c>
      <c r="B89569" t="s">
        <v>1176</v>
      </c>
      <c r="C89569" t="s">
        <v>45</v>
      </c>
      <c r="D89569" t="s">
        <v>73</v>
      </c>
      <c r="E89569" s="1">
        <v>45876</v>
      </c>
      <c r="F89569" s="1">
        <v>45882</v>
      </c>
      <c r="G89569">
        <v>6</v>
      </c>
      <c r="H89569">
        <v>21000</v>
      </c>
      <c r="I89569" s="1">
        <v>45877</v>
      </c>
      <c r="J89569">
        <v>3500</v>
      </c>
    </row>
    <row r="89570" spans="1:10" x14ac:dyDescent="0.35">
      <c r="A89570" t="s">
        <v>15193</v>
      </c>
      <c r="B89570" t="s">
        <v>1176</v>
      </c>
      <c r="C89570" t="s">
        <v>45</v>
      </c>
      <c r="D89570" t="s">
        <v>73</v>
      </c>
      <c r="E89570" s="1">
        <v>45876</v>
      </c>
      <c r="F89570" s="1">
        <v>45882</v>
      </c>
      <c r="G89570">
        <v>6</v>
      </c>
      <c r="H89570">
        <v>21000</v>
      </c>
      <c r="I89570" s="1">
        <v>45878</v>
      </c>
      <c r="J89570">
        <v>3500</v>
      </c>
    </row>
    <row r="89571" spans="1:10" x14ac:dyDescent="0.35">
      <c r="A89571" t="s">
        <v>15193</v>
      </c>
      <c r="B89571" t="s">
        <v>1176</v>
      </c>
      <c r="C89571" t="s">
        <v>45</v>
      </c>
      <c r="D89571" t="s">
        <v>73</v>
      </c>
      <c r="E89571" s="1">
        <v>45876</v>
      </c>
      <c r="F89571" s="1">
        <v>45882</v>
      </c>
      <c r="G89571">
        <v>6</v>
      </c>
      <c r="H89571">
        <v>21000</v>
      </c>
      <c r="I89571" s="1">
        <v>45879</v>
      </c>
      <c r="J89571">
        <v>3500</v>
      </c>
    </row>
    <row r="89572" spans="1:10" x14ac:dyDescent="0.35">
      <c r="A89572" t="s">
        <v>15193</v>
      </c>
      <c r="B89572" t="s">
        <v>1176</v>
      </c>
      <c r="C89572" t="s">
        <v>45</v>
      </c>
      <c r="D89572" t="s">
        <v>73</v>
      </c>
      <c r="E89572" s="1">
        <v>45876</v>
      </c>
      <c r="F89572" s="1">
        <v>45882</v>
      </c>
      <c r="G89572">
        <v>6</v>
      </c>
      <c r="H89572">
        <v>21000</v>
      </c>
      <c r="I89572" s="1">
        <v>45880</v>
      </c>
      <c r="J89572">
        <v>3500</v>
      </c>
    </row>
    <row r="89573" spans="1:10" x14ac:dyDescent="0.35">
      <c r="A89573" t="s">
        <v>15193</v>
      </c>
      <c r="B89573" t="s">
        <v>1176</v>
      </c>
      <c r="C89573" t="s">
        <v>45</v>
      </c>
      <c r="D89573" t="s">
        <v>73</v>
      </c>
      <c r="E89573" s="1">
        <v>45876</v>
      </c>
      <c r="F89573" s="1">
        <v>45882</v>
      </c>
      <c r="G89573">
        <v>6</v>
      </c>
      <c r="H89573">
        <v>21000</v>
      </c>
      <c r="I89573" s="1">
        <v>45881</v>
      </c>
      <c r="J89573">
        <v>3500</v>
      </c>
    </row>
    <row r="89574" spans="1:10" x14ac:dyDescent="0.35">
      <c r="A89574" t="s">
        <v>16632</v>
      </c>
      <c r="B89574" t="s">
        <v>9617</v>
      </c>
      <c r="C89574" t="s">
        <v>60</v>
      </c>
      <c r="D89574" t="s">
        <v>18</v>
      </c>
      <c r="E89574" s="1">
        <v>45876</v>
      </c>
      <c r="F89574" s="1">
        <v>45877</v>
      </c>
      <c r="G89574">
        <v>1</v>
      </c>
      <c r="H89574">
        <v>1200</v>
      </c>
      <c r="I89574" s="1">
        <v>45876</v>
      </c>
      <c r="J89574">
        <v>1200</v>
      </c>
    </row>
    <row r="89575" spans="1:10" x14ac:dyDescent="0.35">
      <c r="A89575" t="s">
        <v>17743</v>
      </c>
      <c r="B89575" t="s">
        <v>5900</v>
      </c>
      <c r="C89575" t="s">
        <v>60</v>
      </c>
      <c r="D89575" t="s">
        <v>33</v>
      </c>
      <c r="E89575" s="1">
        <v>45876</v>
      </c>
      <c r="F89575" s="1">
        <v>45882</v>
      </c>
      <c r="G89575">
        <v>6</v>
      </c>
      <c r="H89575">
        <v>7200</v>
      </c>
      <c r="I89575" s="1">
        <v>45876</v>
      </c>
      <c r="J89575">
        <v>1200</v>
      </c>
    </row>
    <row r="89576" spans="1:10" x14ac:dyDescent="0.35">
      <c r="A89576" t="s">
        <v>17743</v>
      </c>
      <c r="B89576" t="s">
        <v>5900</v>
      </c>
      <c r="C89576" t="s">
        <v>60</v>
      </c>
      <c r="D89576" t="s">
        <v>33</v>
      </c>
      <c r="E89576" s="1">
        <v>45876</v>
      </c>
      <c r="F89576" s="1">
        <v>45882</v>
      </c>
      <c r="G89576">
        <v>6</v>
      </c>
      <c r="H89576">
        <v>7200</v>
      </c>
      <c r="I89576" s="1">
        <v>45877</v>
      </c>
      <c r="J89576">
        <v>1200</v>
      </c>
    </row>
    <row r="89577" spans="1:10" x14ac:dyDescent="0.35">
      <c r="A89577" t="s">
        <v>17743</v>
      </c>
      <c r="B89577" t="s">
        <v>5900</v>
      </c>
      <c r="C89577" t="s">
        <v>60</v>
      </c>
      <c r="D89577" t="s">
        <v>33</v>
      </c>
      <c r="E89577" s="1">
        <v>45876</v>
      </c>
      <c r="F89577" s="1">
        <v>45882</v>
      </c>
      <c r="G89577">
        <v>6</v>
      </c>
      <c r="H89577">
        <v>7200</v>
      </c>
      <c r="I89577" s="1">
        <v>45878</v>
      </c>
      <c r="J89577">
        <v>1200</v>
      </c>
    </row>
    <row r="89578" spans="1:10" x14ac:dyDescent="0.35">
      <c r="A89578" t="s">
        <v>17743</v>
      </c>
      <c r="B89578" t="s">
        <v>5900</v>
      </c>
      <c r="C89578" t="s">
        <v>60</v>
      </c>
      <c r="D89578" t="s">
        <v>33</v>
      </c>
      <c r="E89578" s="1">
        <v>45876</v>
      </c>
      <c r="F89578" s="1">
        <v>45882</v>
      </c>
      <c r="G89578">
        <v>6</v>
      </c>
      <c r="H89578">
        <v>7200</v>
      </c>
      <c r="I89578" s="1">
        <v>45879</v>
      </c>
      <c r="J89578">
        <v>1200</v>
      </c>
    </row>
    <row r="89579" spans="1:10" x14ac:dyDescent="0.35">
      <c r="A89579" t="s">
        <v>17743</v>
      </c>
      <c r="B89579" t="s">
        <v>5900</v>
      </c>
      <c r="C89579" t="s">
        <v>60</v>
      </c>
      <c r="D89579" t="s">
        <v>33</v>
      </c>
      <c r="E89579" s="1">
        <v>45876</v>
      </c>
      <c r="F89579" s="1">
        <v>45882</v>
      </c>
      <c r="G89579">
        <v>6</v>
      </c>
      <c r="H89579">
        <v>7200</v>
      </c>
      <c r="I89579" s="1">
        <v>45880</v>
      </c>
      <c r="J89579">
        <v>1200</v>
      </c>
    </row>
    <row r="89580" spans="1:10" x14ac:dyDescent="0.35">
      <c r="A89580" t="s">
        <v>17743</v>
      </c>
      <c r="B89580" t="s">
        <v>5900</v>
      </c>
      <c r="C89580" t="s">
        <v>60</v>
      </c>
      <c r="D89580" t="s">
        <v>33</v>
      </c>
      <c r="E89580" s="1">
        <v>45876</v>
      </c>
      <c r="F89580" s="1">
        <v>45882</v>
      </c>
      <c r="G89580">
        <v>6</v>
      </c>
      <c r="H89580">
        <v>7200</v>
      </c>
      <c r="I89580" s="1">
        <v>45881</v>
      </c>
      <c r="J89580">
        <v>1200</v>
      </c>
    </row>
    <row r="89581" spans="1:10" x14ac:dyDescent="0.35">
      <c r="A89581" t="s">
        <v>18513</v>
      </c>
      <c r="B89581" t="s">
        <v>7918</v>
      </c>
      <c r="C89581" t="s">
        <v>60</v>
      </c>
      <c r="D89581" t="s">
        <v>129</v>
      </c>
      <c r="E89581" s="1">
        <v>45876</v>
      </c>
      <c r="F89581" s="1">
        <v>45882</v>
      </c>
      <c r="G89581">
        <v>6</v>
      </c>
      <c r="H89581">
        <v>7200</v>
      </c>
      <c r="I89581" s="1">
        <v>45876</v>
      </c>
      <c r="J89581">
        <v>1200</v>
      </c>
    </row>
    <row r="89582" spans="1:10" x14ac:dyDescent="0.35">
      <c r="A89582" t="s">
        <v>18513</v>
      </c>
      <c r="B89582" t="s">
        <v>7918</v>
      </c>
      <c r="C89582" t="s">
        <v>60</v>
      </c>
      <c r="D89582" t="s">
        <v>129</v>
      </c>
      <c r="E89582" s="1">
        <v>45876</v>
      </c>
      <c r="F89582" s="1">
        <v>45882</v>
      </c>
      <c r="G89582">
        <v>6</v>
      </c>
      <c r="H89582">
        <v>7200</v>
      </c>
      <c r="I89582" s="1">
        <v>45877</v>
      </c>
      <c r="J89582">
        <v>1200</v>
      </c>
    </row>
    <row r="89583" spans="1:10" x14ac:dyDescent="0.35">
      <c r="A89583" t="s">
        <v>18513</v>
      </c>
      <c r="B89583" t="s">
        <v>7918</v>
      </c>
      <c r="C89583" t="s">
        <v>60</v>
      </c>
      <c r="D89583" t="s">
        <v>129</v>
      </c>
      <c r="E89583" s="1">
        <v>45876</v>
      </c>
      <c r="F89583" s="1">
        <v>45882</v>
      </c>
      <c r="G89583">
        <v>6</v>
      </c>
      <c r="H89583">
        <v>7200</v>
      </c>
      <c r="I89583" s="1">
        <v>45878</v>
      </c>
      <c r="J89583">
        <v>1200</v>
      </c>
    </row>
    <row r="89584" spans="1:10" x14ac:dyDescent="0.35">
      <c r="A89584" t="s">
        <v>18513</v>
      </c>
      <c r="B89584" t="s">
        <v>7918</v>
      </c>
      <c r="C89584" t="s">
        <v>60</v>
      </c>
      <c r="D89584" t="s">
        <v>129</v>
      </c>
      <c r="E89584" s="1">
        <v>45876</v>
      </c>
      <c r="F89584" s="1">
        <v>45882</v>
      </c>
      <c r="G89584">
        <v>6</v>
      </c>
      <c r="H89584">
        <v>7200</v>
      </c>
      <c r="I89584" s="1">
        <v>45879</v>
      </c>
      <c r="J89584">
        <v>1200</v>
      </c>
    </row>
    <row r="89585" spans="1:10" x14ac:dyDescent="0.35">
      <c r="A89585" t="s">
        <v>18513</v>
      </c>
      <c r="B89585" t="s">
        <v>7918</v>
      </c>
      <c r="C89585" t="s">
        <v>60</v>
      </c>
      <c r="D89585" t="s">
        <v>129</v>
      </c>
      <c r="E89585" s="1">
        <v>45876</v>
      </c>
      <c r="F89585" s="1">
        <v>45882</v>
      </c>
      <c r="G89585">
        <v>6</v>
      </c>
      <c r="H89585">
        <v>7200</v>
      </c>
      <c r="I89585" s="1">
        <v>45880</v>
      </c>
      <c r="J89585">
        <v>1200</v>
      </c>
    </row>
    <row r="89586" spans="1:10" x14ac:dyDescent="0.35">
      <c r="A89586" t="s">
        <v>18513</v>
      </c>
      <c r="B89586" t="s">
        <v>7918</v>
      </c>
      <c r="C89586" t="s">
        <v>60</v>
      </c>
      <c r="D89586" t="s">
        <v>129</v>
      </c>
      <c r="E89586" s="1">
        <v>45876</v>
      </c>
      <c r="F89586" s="1">
        <v>45882</v>
      </c>
      <c r="G89586">
        <v>6</v>
      </c>
      <c r="H89586">
        <v>7200</v>
      </c>
      <c r="I89586" s="1">
        <v>45881</v>
      </c>
      <c r="J89586">
        <v>1200</v>
      </c>
    </row>
    <row r="89587" spans="1:10" x14ac:dyDescent="0.35">
      <c r="A89587" t="s">
        <v>19045</v>
      </c>
      <c r="B89587" t="s">
        <v>19046</v>
      </c>
      <c r="C89587" t="s">
        <v>102</v>
      </c>
      <c r="D89587" t="s">
        <v>86</v>
      </c>
      <c r="E89587" s="1">
        <v>45876</v>
      </c>
      <c r="F89587" s="1">
        <v>45882</v>
      </c>
      <c r="G89587">
        <v>6</v>
      </c>
      <c r="H89587">
        <v>24000</v>
      </c>
      <c r="I89587" s="1">
        <v>45876</v>
      </c>
      <c r="J89587">
        <v>4000</v>
      </c>
    </row>
    <row r="89588" spans="1:10" x14ac:dyDescent="0.35">
      <c r="A89588" t="s">
        <v>19045</v>
      </c>
      <c r="B89588" t="s">
        <v>19046</v>
      </c>
      <c r="C89588" t="s">
        <v>102</v>
      </c>
      <c r="D89588" t="s">
        <v>86</v>
      </c>
      <c r="E89588" s="1">
        <v>45876</v>
      </c>
      <c r="F89588" s="1">
        <v>45882</v>
      </c>
      <c r="G89588">
        <v>6</v>
      </c>
      <c r="H89588">
        <v>24000</v>
      </c>
      <c r="I89588" s="1">
        <v>45877</v>
      </c>
      <c r="J89588">
        <v>4000</v>
      </c>
    </row>
    <row r="89589" spans="1:10" x14ac:dyDescent="0.35">
      <c r="A89589" t="s">
        <v>19045</v>
      </c>
      <c r="B89589" t="s">
        <v>19046</v>
      </c>
      <c r="C89589" t="s">
        <v>102</v>
      </c>
      <c r="D89589" t="s">
        <v>86</v>
      </c>
      <c r="E89589" s="1">
        <v>45876</v>
      </c>
      <c r="F89589" s="1">
        <v>45882</v>
      </c>
      <c r="G89589">
        <v>6</v>
      </c>
      <c r="H89589">
        <v>24000</v>
      </c>
      <c r="I89589" s="1">
        <v>45878</v>
      </c>
      <c r="J89589">
        <v>4000</v>
      </c>
    </row>
    <row r="89590" spans="1:10" x14ac:dyDescent="0.35">
      <c r="A89590" t="s">
        <v>19045</v>
      </c>
      <c r="B89590" t="s">
        <v>19046</v>
      </c>
      <c r="C89590" t="s">
        <v>102</v>
      </c>
      <c r="D89590" t="s">
        <v>86</v>
      </c>
      <c r="E89590" s="1">
        <v>45876</v>
      </c>
      <c r="F89590" s="1">
        <v>45882</v>
      </c>
      <c r="G89590">
        <v>6</v>
      </c>
      <c r="H89590">
        <v>24000</v>
      </c>
      <c r="I89590" s="1">
        <v>45879</v>
      </c>
      <c r="J89590">
        <v>4000</v>
      </c>
    </row>
    <row r="89591" spans="1:10" x14ac:dyDescent="0.35">
      <c r="A89591" t="s">
        <v>19045</v>
      </c>
      <c r="B89591" t="s">
        <v>19046</v>
      </c>
      <c r="C89591" t="s">
        <v>102</v>
      </c>
      <c r="D89591" t="s">
        <v>86</v>
      </c>
      <c r="E89591" s="1">
        <v>45876</v>
      </c>
      <c r="F89591" s="1">
        <v>45882</v>
      </c>
      <c r="G89591">
        <v>6</v>
      </c>
      <c r="H89591">
        <v>24000</v>
      </c>
      <c r="I89591" s="1">
        <v>45880</v>
      </c>
      <c r="J89591">
        <v>4000</v>
      </c>
    </row>
    <row r="89592" spans="1:10" x14ac:dyDescent="0.35">
      <c r="A89592" t="s">
        <v>19045</v>
      </c>
      <c r="B89592" t="s">
        <v>19046</v>
      </c>
      <c r="C89592" t="s">
        <v>102</v>
      </c>
      <c r="D89592" t="s">
        <v>86</v>
      </c>
      <c r="E89592" s="1">
        <v>45876</v>
      </c>
      <c r="F89592" s="1">
        <v>45882</v>
      </c>
      <c r="G89592">
        <v>6</v>
      </c>
      <c r="H89592">
        <v>24000</v>
      </c>
      <c r="I89592" s="1">
        <v>45881</v>
      </c>
      <c r="J89592">
        <v>4000</v>
      </c>
    </row>
    <row r="89593" spans="1:10" x14ac:dyDescent="0.35">
      <c r="A89593" t="s">
        <v>19824</v>
      </c>
      <c r="B89593" t="s">
        <v>13710</v>
      </c>
      <c r="C89593" t="s">
        <v>49</v>
      </c>
      <c r="D89593" t="s">
        <v>129</v>
      </c>
      <c r="E89593" s="1">
        <v>45876</v>
      </c>
      <c r="F89593" s="1">
        <v>45883</v>
      </c>
      <c r="G89593">
        <v>7</v>
      </c>
      <c r="H89593">
        <v>42000</v>
      </c>
      <c r="I89593" s="1">
        <v>45876</v>
      </c>
      <c r="J89593">
        <v>6000</v>
      </c>
    </row>
    <row r="89594" spans="1:10" x14ac:dyDescent="0.35">
      <c r="A89594" t="s">
        <v>19824</v>
      </c>
      <c r="B89594" t="s">
        <v>13710</v>
      </c>
      <c r="C89594" t="s">
        <v>49</v>
      </c>
      <c r="D89594" t="s">
        <v>129</v>
      </c>
      <c r="E89594" s="1">
        <v>45876</v>
      </c>
      <c r="F89594" s="1">
        <v>45883</v>
      </c>
      <c r="G89594">
        <v>7</v>
      </c>
      <c r="H89594">
        <v>42000</v>
      </c>
      <c r="I89594" s="1">
        <v>45877</v>
      </c>
      <c r="J89594">
        <v>6000</v>
      </c>
    </row>
    <row r="89595" spans="1:10" x14ac:dyDescent="0.35">
      <c r="A89595" t="s">
        <v>19824</v>
      </c>
      <c r="B89595" t="s">
        <v>13710</v>
      </c>
      <c r="C89595" t="s">
        <v>49</v>
      </c>
      <c r="D89595" t="s">
        <v>129</v>
      </c>
      <c r="E89595" s="1">
        <v>45876</v>
      </c>
      <c r="F89595" s="1">
        <v>45883</v>
      </c>
      <c r="G89595">
        <v>7</v>
      </c>
      <c r="H89595">
        <v>42000</v>
      </c>
      <c r="I89595" s="1">
        <v>45878</v>
      </c>
      <c r="J89595">
        <v>6000</v>
      </c>
    </row>
    <row r="89596" spans="1:10" x14ac:dyDescent="0.35">
      <c r="A89596" t="s">
        <v>19824</v>
      </c>
      <c r="B89596" t="s">
        <v>13710</v>
      </c>
      <c r="C89596" t="s">
        <v>49</v>
      </c>
      <c r="D89596" t="s">
        <v>129</v>
      </c>
      <c r="E89596" s="1">
        <v>45876</v>
      </c>
      <c r="F89596" s="1">
        <v>45883</v>
      </c>
      <c r="G89596">
        <v>7</v>
      </c>
      <c r="H89596">
        <v>42000</v>
      </c>
      <c r="I89596" s="1">
        <v>45879</v>
      </c>
      <c r="J89596">
        <v>6000</v>
      </c>
    </row>
    <row r="89597" spans="1:10" x14ac:dyDescent="0.35">
      <c r="A89597" t="s">
        <v>19824</v>
      </c>
      <c r="B89597" t="s">
        <v>13710</v>
      </c>
      <c r="C89597" t="s">
        <v>49</v>
      </c>
      <c r="D89597" t="s">
        <v>129</v>
      </c>
      <c r="E89597" s="1">
        <v>45876</v>
      </c>
      <c r="F89597" s="1">
        <v>45883</v>
      </c>
      <c r="G89597">
        <v>7</v>
      </c>
      <c r="H89597">
        <v>42000</v>
      </c>
      <c r="I89597" s="1">
        <v>45880</v>
      </c>
      <c r="J89597">
        <v>6000</v>
      </c>
    </row>
    <row r="89598" spans="1:10" x14ac:dyDescent="0.35">
      <c r="A89598" t="s">
        <v>19824</v>
      </c>
      <c r="B89598" t="s">
        <v>13710</v>
      </c>
      <c r="C89598" t="s">
        <v>49</v>
      </c>
      <c r="D89598" t="s">
        <v>129</v>
      </c>
      <c r="E89598" s="1">
        <v>45876</v>
      </c>
      <c r="F89598" s="1">
        <v>45883</v>
      </c>
      <c r="G89598">
        <v>7</v>
      </c>
      <c r="H89598">
        <v>42000</v>
      </c>
      <c r="I89598" s="1">
        <v>45881</v>
      </c>
      <c r="J89598">
        <v>6000</v>
      </c>
    </row>
    <row r="89599" spans="1:10" x14ac:dyDescent="0.35">
      <c r="A89599" t="s">
        <v>19824</v>
      </c>
      <c r="B89599" t="s">
        <v>13710</v>
      </c>
      <c r="C89599" t="s">
        <v>49</v>
      </c>
      <c r="D89599" t="s">
        <v>129</v>
      </c>
      <c r="E89599" s="1">
        <v>45876</v>
      </c>
      <c r="F89599" s="1">
        <v>45883</v>
      </c>
      <c r="G89599">
        <v>7</v>
      </c>
      <c r="H89599">
        <v>42000</v>
      </c>
      <c r="I89599" s="1">
        <v>45882</v>
      </c>
      <c r="J89599">
        <v>6000</v>
      </c>
    </row>
    <row r="89600" spans="1:10" x14ac:dyDescent="0.35">
      <c r="A89600" t="s">
        <v>19840</v>
      </c>
      <c r="B89600" t="s">
        <v>7435</v>
      </c>
      <c r="C89600" t="s">
        <v>102</v>
      </c>
      <c r="D89600" t="s">
        <v>54</v>
      </c>
      <c r="E89600" s="1">
        <v>45876</v>
      </c>
      <c r="F89600" s="1">
        <v>45878</v>
      </c>
      <c r="G89600">
        <v>2</v>
      </c>
      <c r="H89600">
        <v>8000</v>
      </c>
      <c r="I89600" s="1">
        <v>45876</v>
      </c>
      <c r="J89600">
        <v>4000</v>
      </c>
    </row>
    <row r="89601" spans="1:10" x14ac:dyDescent="0.35">
      <c r="A89601" t="s">
        <v>19840</v>
      </c>
      <c r="B89601" t="s">
        <v>7435</v>
      </c>
      <c r="C89601" t="s">
        <v>102</v>
      </c>
      <c r="D89601" t="s">
        <v>54</v>
      </c>
      <c r="E89601" s="1">
        <v>45876</v>
      </c>
      <c r="F89601" s="1">
        <v>45878</v>
      </c>
      <c r="G89601">
        <v>2</v>
      </c>
      <c r="H89601">
        <v>8000</v>
      </c>
      <c r="I89601" s="1">
        <v>45877</v>
      </c>
      <c r="J89601">
        <v>4000</v>
      </c>
    </row>
    <row r="89602" spans="1:10" x14ac:dyDescent="0.35">
      <c r="A89602" t="s">
        <v>20664</v>
      </c>
      <c r="B89602" t="s">
        <v>20665</v>
      </c>
      <c r="C89602" t="s">
        <v>53</v>
      </c>
      <c r="D89602" t="s">
        <v>86</v>
      </c>
      <c r="E89602" s="1">
        <v>45876</v>
      </c>
      <c r="F89602" s="1">
        <v>45882</v>
      </c>
      <c r="G89602">
        <v>6</v>
      </c>
      <c r="H89602">
        <v>48000</v>
      </c>
      <c r="I89602" s="1">
        <v>45876</v>
      </c>
      <c r="J89602">
        <v>8000</v>
      </c>
    </row>
    <row r="89603" spans="1:10" x14ac:dyDescent="0.35">
      <c r="A89603" t="s">
        <v>20664</v>
      </c>
      <c r="B89603" t="s">
        <v>20665</v>
      </c>
      <c r="C89603" t="s">
        <v>53</v>
      </c>
      <c r="D89603" t="s">
        <v>86</v>
      </c>
      <c r="E89603" s="1">
        <v>45876</v>
      </c>
      <c r="F89603" s="1">
        <v>45882</v>
      </c>
      <c r="G89603">
        <v>6</v>
      </c>
      <c r="H89603">
        <v>48000</v>
      </c>
      <c r="I89603" s="1">
        <v>45877</v>
      </c>
      <c r="J89603">
        <v>8000</v>
      </c>
    </row>
    <row r="89604" spans="1:10" x14ac:dyDescent="0.35">
      <c r="A89604" t="s">
        <v>20664</v>
      </c>
      <c r="B89604" t="s">
        <v>20665</v>
      </c>
      <c r="C89604" t="s">
        <v>53</v>
      </c>
      <c r="D89604" t="s">
        <v>86</v>
      </c>
      <c r="E89604" s="1">
        <v>45876</v>
      </c>
      <c r="F89604" s="1">
        <v>45882</v>
      </c>
      <c r="G89604">
        <v>6</v>
      </c>
      <c r="H89604">
        <v>48000</v>
      </c>
      <c r="I89604" s="1">
        <v>45878</v>
      </c>
      <c r="J89604">
        <v>8000</v>
      </c>
    </row>
    <row r="89605" spans="1:10" x14ac:dyDescent="0.35">
      <c r="A89605" t="s">
        <v>20664</v>
      </c>
      <c r="B89605" t="s">
        <v>20665</v>
      </c>
      <c r="C89605" t="s">
        <v>53</v>
      </c>
      <c r="D89605" t="s">
        <v>86</v>
      </c>
      <c r="E89605" s="1">
        <v>45876</v>
      </c>
      <c r="F89605" s="1">
        <v>45882</v>
      </c>
      <c r="G89605">
        <v>6</v>
      </c>
      <c r="H89605">
        <v>48000</v>
      </c>
      <c r="I89605" s="1">
        <v>45879</v>
      </c>
      <c r="J89605">
        <v>8000</v>
      </c>
    </row>
    <row r="89606" spans="1:10" x14ac:dyDescent="0.35">
      <c r="A89606" t="s">
        <v>20664</v>
      </c>
      <c r="B89606" t="s">
        <v>20665</v>
      </c>
      <c r="C89606" t="s">
        <v>53</v>
      </c>
      <c r="D89606" t="s">
        <v>86</v>
      </c>
      <c r="E89606" s="1">
        <v>45876</v>
      </c>
      <c r="F89606" s="1">
        <v>45882</v>
      </c>
      <c r="G89606">
        <v>6</v>
      </c>
      <c r="H89606">
        <v>48000</v>
      </c>
      <c r="I89606" s="1">
        <v>45880</v>
      </c>
      <c r="J89606">
        <v>8000</v>
      </c>
    </row>
    <row r="89607" spans="1:10" x14ac:dyDescent="0.35">
      <c r="A89607" t="s">
        <v>20664</v>
      </c>
      <c r="B89607" t="s">
        <v>20665</v>
      </c>
      <c r="C89607" t="s">
        <v>53</v>
      </c>
      <c r="D89607" t="s">
        <v>86</v>
      </c>
      <c r="E89607" s="1">
        <v>45876</v>
      </c>
      <c r="F89607" s="1">
        <v>45882</v>
      </c>
      <c r="G89607">
        <v>6</v>
      </c>
      <c r="H89607">
        <v>48000</v>
      </c>
      <c r="I89607" s="1">
        <v>45881</v>
      </c>
      <c r="J89607">
        <v>8000</v>
      </c>
    </row>
    <row r="89608" spans="1:10" x14ac:dyDescent="0.35">
      <c r="A89608" t="s">
        <v>22527</v>
      </c>
      <c r="B89608" t="s">
        <v>22528</v>
      </c>
      <c r="C89608" t="s">
        <v>17</v>
      </c>
      <c r="D89608" t="s">
        <v>33</v>
      </c>
      <c r="E89608" s="1">
        <v>45876</v>
      </c>
      <c r="F89608" s="1">
        <v>45878</v>
      </c>
      <c r="G89608">
        <v>2</v>
      </c>
      <c r="H89608">
        <v>3600</v>
      </c>
      <c r="I89608" s="1">
        <v>45876</v>
      </c>
      <c r="J89608">
        <v>1800</v>
      </c>
    </row>
    <row r="89609" spans="1:10" x14ac:dyDescent="0.35">
      <c r="A89609" t="s">
        <v>22527</v>
      </c>
      <c r="B89609" t="s">
        <v>22528</v>
      </c>
      <c r="C89609" t="s">
        <v>17</v>
      </c>
      <c r="D89609" t="s">
        <v>33</v>
      </c>
      <c r="E89609" s="1">
        <v>45876</v>
      </c>
      <c r="F89609" s="1">
        <v>45878</v>
      </c>
      <c r="G89609">
        <v>2</v>
      </c>
      <c r="H89609">
        <v>3600</v>
      </c>
      <c r="I89609" s="1">
        <v>45877</v>
      </c>
      <c r="J89609">
        <v>1800</v>
      </c>
    </row>
    <row r="89610" spans="1:10" x14ac:dyDescent="0.35">
      <c r="A89610" t="s">
        <v>23844</v>
      </c>
      <c r="B89610" t="s">
        <v>10630</v>
      </c>
      <c r="C89610" t="s">
        <v>102</v>
      </c>
      <c r="D89610" t="s">
        <v>27</v>
      </c>
      <c r="E89610" s="1">
        <v>45876</v>
      </c>
      <c r="F89610" s="1">
        <v>45883</v>
      </c>
      <c r="G89610">
        <v>7</v>
      </c>
      <c r="H89610">
        <v>28000</v>
      </c>
      <c r="I89610" s="1">
        <v>45876</v>
      </c>
      <c r="J89610">
        <v>4000</v>
      </c>
    </row>
    <row r="89611" spans="1:10" x14ac:dyDescent="0.35">
      <c r="A89611" t="s">
        <v>23844</v>
      </c>
      <c r="B89611" t="s">
        <v>10630</v>
      </c>
      <c r="C89611" t="s">
        <v>102</v>
      </c>
      <c r="D89611" t="s">
        <v>27</v>
      </c>
      <c r="E89611" s="1">
        <v>45876</v>
      </c>
      <c r="F89611" s="1">
        <v>45883</v>
      </c>
      <c r="G89611">
        <v>7</v>
      </c>
      <c r="H89611">
        <v>28000</v>
      </c>
      <c r="I89611" s="1">
        <v>45877</v>
      </c>
      <c r="J89611">
        <v>4000</v>
      </c>
    </row>
    <row r="89612" spans="1:10" x14ac:dyDescent="0.35">
      <c r="A89612" t="s">
        <v>23844</v>
      </c>
      <c r="B89612" t="s">
        <v>10630</v>
      </c>
      <c r="C89612" t="s">
        <v>102</v>
      </c>
      <c r="D89612" t="s">
        <v>27</v>
      </c>
      <c r="E89612" s="1">
        <v>45876</v>
      </c>
      <c r="F89612" s="1">
        <v>45883</v>
      </c>
      <c r="G89612">
        <v>7</v>
      </c>
      <c r="H89612">
        <v>28000</v>
      </c>
      <c r="I89612" s="1">
        <v>45878</v>
      </c>
      <c r="J89612">
        <v>4000</v>
      </c>
    </row>
    <row r="89613" spans="1:10" x14ac:dyDescent="0.35">
      <c r="A89613" t="s">
        <v>23844</v>
      </c>
      <c r="B89613" t="s">
        <v>10630</v>
      </c>
      <c r="C89613" t="s">
        <v>102</v>
      </c>
      <c r="D89613" t="s">
        <v>27</v>
      </c>
      <c r="E89613" s="1">
        <v>45876</v>
      </c>
      <c r="F89613" s="1">
        <v>45883</v>
      </c>
      <c r="G89613">
        <v>7</v>
      </c>
      <c r="H89613">
        <v>28000</v>
      </c>
      <c r="I89613" s="1">
        <v>45879</v>
      </c>
      <c r="J89613">
        <v>4000</v>
      </c>
    </row>
    <row r="89614" spans="1:10" x14ac:dyDescent="0.35">
      <c r="A89614" t="s">
        <v>23844</v>
      </c>
      <c r="B89614" t="s">
        <v>10630</v>
      </c>
      <c r="C89614" t="s">
        <v>102</v>
      </c>
      <c r="D89614" t="s">
        <v>27</v>
      </c>
      <c r="E89614" s="1">
        <v>45876</v>
      </c>
      <c r="F89614" s="1">
        <v>45883</v>
      </c>
      <c r="G89614">
        <v>7</v>
      </c>
      <c r="H89614">
        <v>28000</v>
      </c>
      <c r="I89614" s="1">
        <v>45880</v>
      </c>
      <c r="J89614">
        <v>4000</v>
      </c>
    </row>
    <row r="89615" spans="1:10" x14ac:dyDescent="0.35">
      <c r="A89615" t="s">
        <v>23844</v>
      </c>
      <c r="B89615" t="s">
        <v>10630</v>
      </c>
      <c r="C89615" t="s">
        <v>102</v>
      </c>
      <c r="D89615" t="s">
        <v>27</v>
      </c>
      <c r="E89615" s="1">
        <v>45876</v>
      </c>
      <c r="F89615" s="1">
        <v>45883</v>
      </c>
      <c r="G89615">
        <v>7</v>
      </c>
      <c r="H89615">
        <v>28000</v>
      </c>
      <c r="I89615" s="1">
        <v>45881</v>
      </c>
      <c r="J89615">
        <v>4000</v>
      </c>
    </row>
    <row r="89616" spans="1:10" x14ac:dyDescent="0.35">
      <c r="A89616" t="s">
        <v>23844</v>
      </c>
      <c r="B89616" t="s">
        <v>10630</v>
      </c>
      <c r="C89616" t="s">
        <v>102</v>
      </c>
      <c r="D89616" t="s">
        <v>27</v>
      </c>
      <c r="E89616" s="1">
        <v>45876</v>
      </c>
      <c r="F89616" s="1">
        <v>45883</v>
      </c>
      <c r="G89616">
        <v>7</v>
      </c>
      <c r="H89616">
        <v>28000</v>
      </c>
      <c r="I89616" s="1">
        <v>45882</v>
      </c>
      <c r="J89616">
        <v>4000</v>
      </c>
    </row>
    <row r="89617" spans="1:10" x14ac:dyDescent="0.35">
      <c r="A89617" t="s">
        <v>25325</v>
      </c>
      <c r="B89617" t="s">
        <v>24138</v>
      </c>
      <c r="C89617" t="s">
        <v>49</v>
      </c>
      <c r="D89617" t="s">
        <v>64</v>
      </c>
      <c r="E89617" s="1">
        <v>45876</v>
      </c>
      <c r="F89617" s="1">
        <v>45881</v>
      </c>
      <c r="G89617">
        <v>5</v>
      </c>
      <c r="H89617">
        <v>30000</v>
      </c>
      <c r="I89617" s="1">
        <v>45876</v>
      </c>
      <c r="J89617">
        <v>6000</v>
      </c>
    </row>
    <row r="89618" spans="1:10" x14ac:dyDescent="0.35">
      <c r="A89618" t="s">
        <v>25325</v>
      </c>
      <c r="B89618" t="s">
        <v>24138</v>
      </c>
      <c r="C89618" t="s">
        <v>49</v>
      </c>
      <c r="D89618" t="s">
        <v>64</v>
      </c>
      <c r="E89618" s="1">
        <v>45876</v>
      </c>
      <c r="F89618" s="1">
        <v>45881</v>
      </c>
      <c r="G89618">
        <v>5</v>
      </c>
      <c r="H89618">
        <v>30000</v>
      </c>
      <c r="I89618" s="1">
        <v>45877</v>
      </c>
      <c r="J89618">
        <v>6000</v>
      </c>
    </row>
    <row r="89619" spans="1:10" x14ac:dyDescent="0.35">
      <c r="A89619" t="s">
        <v>25325</v>
      </c>
      <c r="B89619" t="s">
        <v>24138</v>
      </c>
      <c r="C89619" t="s">
        <v>49</v>
      </c>
      <c r="D89619" t="s">
        <v>64</v>
      </c>
      <c r="E89619" s="1">
        <v>45876</v>
      </c>
      <c r="F89619" s="1">
        <v>45881</v>
      </c>
      <c r="G89619">
        <v>5</v>
      </c>
      <c r="H89619">
        <v>30000</v>
      </c>
      <c r="I89619" s="1">
        <v>45878</v>
      </c>
      <c r="J89619">
        <v>6000</v>
      </c>
    </row>
    <row r="89620" spans="1:10" x14ac:dyDescent="0.35">
      <c r="A89620" t="s">
        <v>25325</v>
      </c>
      <c r="B89620" t="s">
        <v>24138</v>
      </c>
      <c r="C89620" t="s">
        <v>49</v>
      </c>
      <c r="D89620" t="s">
        <v>64</v>
      </c>
      <c r="E89620" s="1">
        <v>45876</v>
      </c>
      <c r="F89620" s="1">
        <v>45881</v>
      </c>
      <c r="G89620">
        <v>5</v>
      </c>
      <c r="H89620">
        <v>30000</v>
      </c>
      <c r="I89620" s="1">
        <v>45879</v>
      </c>
      <c r="J89620">
        <v>6000</v>
      </c>
    </row>
    <row r="89621" spans="1:10" x14ac:dyDescent="0.35">
      <c r="A89621" t="s">
        <v>25325</v>
      </c>
      <c r="B89621" t="s">
        <v>24138</v>
      </c>
      <c r="C89621" t="s">
        <v>49</v>
      </c>
      <c r="D89621" t="s">
        <v>64</v>
      </c>
      <c r="E89621" s="1">
        <v>45876</v>
      </c>
      <c r="F89621" s="1">
        <v>45881</v>
      </c>
      <c r="G89621">
        <v>5</v>
      </c>
      <c r="H89621">
        <v>30000</v>
      </c>
      <c r="I89621" s="1">
        <v>45880</v>
      </c>
      <c r="J89621">
        <v>6000</v>
      </c>
    </row>
    <row r="89622" spans="1:10" x14ac:dyDescent="0.35">
      <c r="A89622" t="s">
        <v>25476</v>
      </c>
      <c r="B89622" t="s">
        <v>16614</v>
      </c>
      <c r="C89622" t="s">
        <v>26</v>
      </c>
      <c r="D89622" t="s">
        <v>18</v>
      </c>
      <c r="E89622" s="1">
        <v>45876</v>
      </c>
      <c r="F89622" s="1">
        <v>45883</v>
      </c>
      <c r="G89622">
        <v>7</v>
      </c>
      <c r="H89622">
        <v>49000</v>
      </c>
      <c r="I89622" s="1">
        <v>45876</v>
      </c>
      <c r="J89622">
        <v>7000</v>
      </c>
    </row>
    <row r="89623" spans="1:10" x14ac:dyDescent="0.35">
      <c r="A89623" t="s">
        <v>25476</v>
      </c>
      <c r="B89623" t="s">
        <v>16614</v>
      </c>
      <c r="C89623" t="s">
        <v>26</v>
      </c>
      <c r="D89623" t="s">
        <v>18</v>
      </c>
      <c r="E89623" s="1">
        <v>45876</v>
      </c>
      <c r="F89623" s="1">
        <v>45883</v>
      </c>
      <c r="G89623">
        <v>7</v>
      </c>
      <c r="H89623">
        <v>49000</v>
      </c>
      <c r="I89623" s="1">
        <v>45877</v>
      </c>
      <c r="J89623">
        <v>7000</v>
      </c>
    </row>
    <row r="89624" spans="1:10" x14ac:dyDescent="0.35">
      <c r="A89624" t="s">
        <v>25476</v>
      </c>
      <c r="B89624" t="s">
        <v>16614</v>
      </c>
      <c r="C89624" t="s">
        <v>26</v>
      </c>
      <c r="D89624" t="s">
        <v>18</v>
      </c>
      <c r="E89624" s="1">
        <v>45876</v>
      </c>
      <c r="F89624" s="1">
        <v>45883</v>
      </c>
      <c r="G89624">
        <v>7</v>
      </c>
      <c r="H89624">
        <v>49000</v>
      </c>
      <c r="I89624" s="1">
        <v>45878</v>
      </c>
      <c r="J89624">
        <v>7000</v>
      </c>
    </row>
    <row r="89625" spans="1:10" x14ac:dyDescent="0.35">
      <c r="A89625" t="s">
        <v>25476</v>
      </c>
      <c r="B89625" t="s">
        <v>16614</v>
      </c>
      <c r="C89625" t="s">
        <v>26</v>
      </c>
      <c r="D89625" t="s">
        <v>18</v>
      </c>
      <c r="E89625" s="1">
        <v>45876</v>
      </c>
      <c r="F89625" s="1">
        <v>45883</v>
      </c>
      <c r="G89625">
        <v>7</v>
      </c>
      <c r="H89625">
        <v>49000</v>
      </c>
      <c r="I89625" s="1">
        <v>45879</v>
      </c>
      <c r="J89625">
        <v>7000</v>
      </c>
    </row>
    <row r="89626" spans="1:10" x14ac:dyDescent="0.35">
      <c r="A89626" t="s">
        <v>25476</v>
      </c>
      <c r="B89626" t="s">
        <v>16614</v>
      </c>
      <c r="C89626" t="s">
        <v>26</v>
      </c>
      <c r="D89626" t="s">
        <v>18</v>
      </c>
      <c r="E89626" s="1">
        <v>45876</v>
      </c>
      <c r="F89626" s="1">
        <v>45883</v>
      </c>
      <c r="G89626">
        <v>7</v>
      </c>
      <c r="H89626">
        <v>49000</v>
      </c>
      <c r="I89626" s="1">
        <v>45880</v>
      </c>
      <c r="J89626">
        <v>7000</v>
      </c>
    </row>
    <row r="89627" spans="1:10" x14ac:dyDescent="0.35">
      <c r="A89627" t="s">
        <v>25476</v>
      </c>
      <c r="B89627" t="s">
        <v>16614</v>
      </c>
      <c r="C89627" t="s">
        <v>26</v>
      </c>
      <c r="D89627" t="s">
        <v>18</v>
      </c>
      <c r="E89627" s="1">
        <v>45876</v>
      </c>
      <c r="F89627" s="1">
        <v>45883</v>
      </c>
      <c r="G89627">
        <v>7</v>
      </c>
      <c r="H89627">
        <v>49000</v>
      </c>
      <c r="I89627" s="1">
        <v>45881</v>
      </c>
      <c r="J89627">
        <v>7000</v>
      </c>
    </row>
    <row r="89628" spans="1:10" x14ac:dyDescent="0.35">
      <c r="A89628" t="s">
        <v>25476</v>
      </c>
      <c r="B89628" t="s">
        <v>16614</v>
      </c>
      <c r="C89628" t="s">
        <v>26</v>
      </c>
      <c r="D89628" t="s">
        <v>18</v>
      </c>
      <c r="E89628" s="1">
        <v>45876</v>
      </c>
      <c r="F89628" s="1">
        <v>45883</v>
      </c>
      <c r="G89628">
        <v>7</v>
      </c>
      <c r="H89628">
        <v>49000</v>
      </c>
      <c r="I89628" s="1">
        <v>45882</v>
      </c>
      <c r="J89628">
        <v>7000</v>
      </c>
    </row>
    <row r="89629" spans="1:10" x14ac:dyDescent="0.35">
      <c r="A89629" t="s">
        <v>25992</v>
      </c>
      <c r="B89629" t="s">
        <v>10790</v>
      </c>
      <c r="C89629" t="s">
        <v>91</v>
      </c>
      <c r="D89629" t="s">
        <v>61</v>
      </c>
      <c r="E89629" s="1">
        <v>45876</v>
      </c>
      <c r="F89629" s="1">
        <v>45882</v>
      </c>
      <c r="G89629">
        <v>6</v>
      </c>
      <c r="H89629">
        <v>15000</v>
      </c>
      <c r="I89629" s="1">
        <v>45876</v>
      </c>
      <c r="J89629">
        <v>2500</v>
      </c>
    </row>
    <row r="89630" spans="1:10" x14ac:dyDescent="0.35">
      <c r="A89630" t="s">
        <v>25992</v>
      </c>
      <c r="B89630" t="s">
        <v>10790</v>
      </c>
      <c r="C89630" t="s">
        <v>91</v>
      </c>
      <c r="D89630" t="s">
        <v>61</v>
      </c>
      <c r="E89630" s="1">
        <v>45876</v>
      </c>
      <c r="F89630" s="1">
        <v>45882</v>
      </c>
      <c r="G89630">
        <v>6</v>
      </c>
      <c r="H89630">
        <v>15000</v>
      </c>
      <c r="I89630" s="1">
        <v>45877</v>
      </c>
      <c r="J89630">
        <v>2500</v>
      </c>
    </row>
    <row r="89631" spans="1:10" x14ac:dyDescent="0.35">
      <c r="A89631" t="s">
        <v>25992</v>
      </c>
      <c r="B89631" t="s">
        <v>10790</v>
      </c>
      <c r="C89631" t="s">
        <v>91</v>
      </c>
      <c r="D89631" t="s">
        <v>61</v>
      </c>
      <c r="E89631" s="1">
        <v>45876</v>
      </c>
      <c r="F89631" s="1">
        <v>45882</v>
      </c>
      <c r="G89631">
        <v>6</v>
      </c>
      <c r="H89631">
        <v>15000</v>
      </c>
      <c r="I89631" s="1">
        <v>45878</v>
      </c>
      <c r="J89631">
        <v>2500</v>
      </c>
    </row>
    <row r="89632" spans="1:10" x14ac:dyDescent="0.35">
      <c r="A89632" t="s">
        <v>25992</v>
      </c>
      <c r="B89632" t="s">
        <v>10790</v>
      </c>
      <c r="C89632" t="s">
        <v>91</v>
      </c>
      <c r="D89632" t="s">
        <v>61</v>
      </c>
      <c r="E89632" s="1">
        <v>45876</v>
      </c>
      <c r="F89632" s="1">
        <v>45882</v>
      </c>
      <c r="G89632">
        <v>6</v>
      </c>
      <c r="H89632">
        <v>15000</v>
      </c>
      <c r="I89632" s="1">
        <v>45879</v>
      </c>
      <c r="J89632">
        <v>2500</v>
      </c>
    </row>
    <row r="89633" spans="1:10" x14ac:dyDescent="0.35">
      <c r="A89633" t="s">
        <v>25992</v>
      </c>
      <c r="B89633" t="s">
        <v>10790</v>
      </c>
      <c r="C89633" t="s">
        <v>91</v>
      </c>
      <c r="D89633" t="s">
        <v>61</v>
      </c>
      <c r="E89633" s="1">
        <v>45876</v>
      </c>
      <c r="F89633" s="1">
        <v>45882</v>
      </c>
      <c r="G89633">
        <v>6</v>
      </c>
      <c r="H89633">
        <v>15000</v>
      </c>
      <c r="I89633" s="1">
        <v>45880</v>
      </c>
      <c r="J89633">
        <v>2500</v>
      </c>
    </row>
    <row r="89634" spans="1:10" x14ac:dyDescent="0.35">
      <c r="A89634" t="s">
        <v>25992</v>
      </c>
      <c r="B89634" t="s">
        <v>10790</v>
      </c>
      <c r="C89634" t="s">
        <v>91</v>
      </c>
      <c r="D89634" t="s">
        <v>61</v>
      </c>
      <c r="E89634" s="1">
        <v>45876</v>
      </c>
      <c r="F89634" s="1">
        <v>45882</v>
      </c>
      <c r="G89634">
        <v>6</v>
      </c>
      <c r="H89634">
        <v>15000</v>
      </c>
      <c r="I89634" s="1">
        <v>45881</v>
      </c>
      <c r="J89634">
        <v>2500</v>
      </c>
    </row>
    <row r="89635" spans="1:10" x14ac:dyDescent="0.35">
      <c r="A89635" t="s">
        <v>26285</v>
      </c>
      <c r="B89635" t="s">
        <v>15446</v>
      </c>
      <c r="C89635" t="s">
        <v>102</v>
      </c>
      <c r="D89635" t="s">
        <v>33</v>
      </c>
      <c r="E89635" s="1">
        <v>45876</v>
      </c>
      <c r="F89635" s="1">
        <v>45882</v>
      </c>
      <c r="G89635">
        <v>6</v>
      </c>
      <c r="H89635">
        <v>24000</v>
      </c>
      <c r="I89635" s="1">
        <v>45876</v>
      </c>
      <c r="J89635">
        <v>4000</v>
      </c>
    </row>
    <row r="89636" spans="1:10" x14ac:dyDescent="0.35">
      <c r="A89636" t="s">
        <v>26285</v>
      </c>
      <c r="B89636" t="s">
        <v>15446</v>
      </c>
      <c r="C89636" t="s">
        <v>102</v>
      </c>
      <c r="D89636" t="s">
        <v>33</v>
      </c>
      <c r="E89636" s="1">
        <v>45876</v>
      </c>
      <c r="F89636" s="1">
        <v>45882</v>
      </c>
      <c r="G89636">
        <v>6</v>
      </c>
      <c r="H89636">
        <v>24000</v>
      </c>
      <c r="I89636" s="1">
        <v>45877</v>
      </c>
      <c r="J89636">
        <v>4000</v>
      </c>
    </row>
    <row r="89637" spans="1:10" x14ac:dyDescent="0.35">
      <c r="A89637" t="s">
        <v>26285</v>
      </c>
      <c r="B89637" t="s">
        <v>15446</v>
      </c>
      <c r="C89637" t="s">
        <v>102</v>
      </c>
      <c r="D89637" t="s">
        <v>33</v>
      </c>
      <c r="E89637" s="1">
        <v>45876</v>
      </c>
      <c r="F89637" s="1">
        <v>45882</v>
      </c>
      <c r="G89637">
        <v>6</v>
      </c>
      <c r="H89637">
        <v>24000</v>
      </c>
      <c r="I89637" s="1">
        <v>45878</v>
      </c>
      <c r="J89637">
        <v>4000</v>
      </c>
    </row>
    <row r="89638" spans="1:10" x14ac:dyDescent="0.35">
      <c r="A89638" t="s">
        <v>26285</v>
      </c>
      <c r="B89638" t="s">
        <v>15446</v>
      </c>
      <c r="C89638" t="s">
        <v>102</v>
      </c>
      <c r="D89638" t="s">
        <v>33</v>
      </c>
      <c r="E89638" s="1">
        <v>45876</v>
      </c>
      <c r="F89638" s="1">
        <v>45882</v>
      </c>
      <c r="G89638">
        <v>6</v>
      </c>
      <c r="H89638">
        <v>24000</v>
      </c>
      <c r="I89638" s="1">
        <v>45879</v>
      </c>
      <c r="J89638">
        <v>4000</v>
      </c>
    </row>
    <row r="89639" spans="1:10" x14ac:dyDescent="0.35">
      <c r="A89639" t="s">
        <v>26285</v>
      </c>
      <c r="B89639" t="s">
        <v>15446</v>
      </c>
      <c r="C89639" t="s">
        <v>102</v>
      </c>
      <c r="D89639" t="s">
        <v>33</v>
      </c>
      <c r="E89639" s="1">
        <v>45876</v>
      </c>
      <c r="F89639" s="1">
        <v>45882</v>
      </c>
      <c r="G89639">
        <v>6</v>
      </c>
      <c r="H89639">
        <v>24000</v>
      </c>
      <c r="I89639" s="1">
        <v>45880</v>
      </c>
      <c r="J89639">
        <v>4000</v>
      </c>
    </row>
    <row r="89640" spans="1:10" x14ac:dyDescent="0.35">
      <c r="A89640" t="s">
        <v>26285</v>
      </c>
      <c r="B89640" t="s">
        <v>15446</v>
      </c>
      <c r="C89640" t="s">
        <v>102</v>
      </c>
      <c r="D89640" t="s">
        <v>33</v>
      </c>
      <c r="E89640" s="1">
        <v>45876</v>
      </c>
      <c r="F89640" s="1">
        <v>45882</v>
      </c>
      <c r="G89640">
        <v>6</v>
      </c>
      <c r="H89640">
        <v>24000</v>
      </c>
      <c r="I89640" s="1">
        <v>45881</v>
      </c>
      <c r="J89640">
        <v>4000</v>
      </c>
    </row>
    <row r="89641" spans="1:10" x14ac:dyDescent="0.35">
      <c r="A89641" t="s">
        <v>26661</v>
      </c>
      <c r="B89641" t="s">
        <v>15744</v>
      </c>
      <c r="C89641" t="s">
        <v>26</v>
      </c>
      <c r="D89641" t="s">
        <v>129</v>
      </c>
      <c r="E89641" s="1">
        <v>45876</v>
      </c>
      <c r="F89641" s="1">
        <v>45879</v>
      </c>
      <c r="G89641">
        <v>3</v>
      </c>
      <c r="H89641">
        <v>21000</v>
      </c>
      <c r="I89641" s="1">
        <v>45876</v>
      </c>
      <c r="J89641">
        <v>7000</v>
      </c>
    </row>
    <row r="89642" spans="1:10" x14ac:dyDescent="0.35">
      <c r="A89642" t="s">
        <v>26661</v>
      </c>
      <c r="B89642" t="s">
        <v>15744</v>
      </c>
      <c r="C89642" t="s">
        <v>26</v>
      </c>
      <c r="D89642" t="s">
        <v>129</v>
      </c>
      <c r="E89642" s="1">
        <v>45876</v>
      </c>
      <c r="F89642" s="1">
        <v>45879</v>
      </c>
      <c r="G89642">
        <v>3</v>
      </c>
      <c r="H89642">
        <v>21000</v>
      </c>
      <c r="I89642" s="1">
        <v>45877</v>
      </c>
      <c r="J89642">
        <v>7000</v>
      </c>
    </row>
    <row r="89643" spans="1:10" x14ac:dyDescent="0.35">
      <c r="A89643" t="s">
        <v>26661</v>
      </c>
      <c r="B89643" t="s">
        <v>15744</v>
      </c>
      <c r="C89643" t="s">
        <v>26</v>
      </c>
      <c r="D89643" t="s">
        <v>129</v>
      </c>
      <c r="E89643" s="1">
        <v>45876</v>
      </c>
      <c r="F89643" s="1">
        <v>45879</v>
      </c>
      <c r="G89643">
        <v>3</v>
      </c>
      <c r="H89643">
        <v>21000</v>
      </c>
      <c r="I89643" s="1">
        <v>45878</v>
      </c>
      <c r="J89643">
        <v>7000</v>
      </c>
    </row>
    <row r="89644" spans="1:10" x14ac:dyDescent="0.35">
      <c r="A89644" t="s">
        <v>27603</v>
      </c>
      <c r="B89644" t="s">
        <v>4220</v>
      </c>
      <c r="C89644" t="s">
        <v>77</v>
      </c>
      <c r="D89644" t="s">
        <v>61</v>
      </c>
      <c r="E89644" s="1">
        <v>45876</v>
      </c>
      <c r="F89644" s="1">
        <v>45878</v>
      </c>
      <c r="G89644">
        <v>2</v>
      </c>
      <c r="H89644">
        <v>24000</v>
      </c>
      <c r="I89644" s="1">
        <v>45876</v>
      </c>
      <c r="J89644">
        <v>12000</v>
      </c>
    </row>
    <row r="89645" spans="1:10" x14ac:dyDescent="0.35">
      <c r="A89645" t="s">
        <v>27603</v>
      </c>
      <c r="B89645" t="s">
        <v>4220</v>
      </c>
      <c r="C89645" t="s">
        <v>77</v>
      </c>
      <c r="D89645" t="s">
        <v>61</v>
      </c>
      <c r="E89645" s="1">
        <v>45876</v>
      </c>
      <c r="F89645" s="1">
        <v>45878</v>
      </c>
      <c r="G89645">
        <v>2</v>
      </c>
      <c r="H89645">
        <v>24000</v>
      </c>
      <c r="I89645" s="1">
        <v>45877</v>
      </c>
      <c r="J89645">
        <v>12000</v>
      </c>
    </row>
    <row r="89646" spans="1:10" x14ac:dyDescent="0.35">
      <c r="A89646" t="s">
        <v>27989</v>
      </c>
      <c r="B89646" t="s">
        <v>11472</v>
      </c>
      <c r="C89646" t="s">
        <v>49</v>
      </c>
      <c r="D89646" t="s">
        <v>73</v>
      </c>
      <c r="E89646" s="1">
        <v>45876</v>
      </c>
      <c r="F89646" s="1">
        <v>45880</v>
      </c>
      <c r="G89646">
        <v>4</v>
      </c>
      <c r="H89646">
        <v>24000</v>
      </c>
      <c r="I89646" s="1">
        <v>45876</v>
      </c>
      <c r="J89646">
        <v>6000</v>
      </c>
    </row>
    <row r="89647" spans="1:10" x14ac:dyDescent="0.35">
      <c r="A89647" t="s">
        <v>27989</v>
      </c>
      <c r="B89647" t="s">
        <v>11472</v>
      </c>
      <c r="C89647" t="s">
        <v>49</v>
      </c>
      <c r="D89647" t="s">
        <v>73</v>
      </c>
      <c r="E89647" s="1">
        <v>45876</v>
      </c>
      <c r="F89647" s="1">
        <v>45880</v>
      </c>
      <c r="G89647">
        <v>4</v>
      </c>
      <c r="H89647">
        <v>24000</v>
      </c>
      <c r="I89647" s="1">
        <v>45877</v>
      </c>
      <c r="J89647">
        <v>6000</v>
      </c>
    </row>
    <row r="89648" spans="1:10" x14ac:dyDescent="0.35">
      <c r="A89648" t="s">
        <v>27989</v>
      </c>
      <c r="B89648" t="s">
        <v>11472</v>
      </c>
      <c r="C89648" t="s">
        <v>49</v>
      </c>
      <c r="D89648" t="s">
        <v>73</v>
      </c>
      <c r="E89648" s="1">
        <v>45876</v>
      </c>
      <c r="F89648" s="1">
        <v>45880</v>
      </c>
      <c r="G89648">
        <v>4</v>
      </c>
      <c r="H89648">
        <v>24000</v>
      </c>
      <c r="I89648" s="1">
        <v>45878</v>
      </c>
      <c r="J89648">
        <v>6000</v>
      </c>
    </row>
    <row r="89649" spans="1:10" x14ac:dyDescent="0.35">
      <c r="A89649" t="s">
        <v>27989</v>
      </c>
      <c r="B89649" t="s">
        <v>11472</v>
      </c>
      <c r="C89649" t="s">
        <v>49</v>
      </c>
      <c r="D89649" t="s">
        <v>73</v>
      </c>
      <c r="E89649" s="1">
        <v>45876</v>
      </c>
      <c r="F89649" s="1">
        <v>45880</v>
      </c>
      <c r="G89649">
        <v>4</v>
      </c>
      <c r="H89649">
        <v>24000</v>
      </c>
      <c r="I89649" s="1">
        <v>45879</v>
      </c>
      <c r="J89649">
        <v>6000</v>
      </c>
    </row>
    <row r="89650" spans="1:10" x14ac:dyDescent="0.35">
      <c r="A89650" t="s">
        <v>29458</v>
      </c>
      <c r="B89650" t="s">
        <v>6097</v>
      </c>
      <c r="C89650" t="s">
        <v>77</v>
      </c>
      <c r="D89650" t="s">
        <v>64</v>
      </c>
      <c r="E89650" s="1">
        <v>45876</v>
      </c>
      <c r="F89650" s="1">
        <v>45882</v>
      </c>
      <c r="G89650">
        <v>6</v>
      </c>
      <c r="H89650">
        <v>72000</v>
      </c>
      <c r="I89650" s="1">
        <v>45876</v>
      </c>
      <c r="J89650">
        <v>12000</v>
      </c>
    </row>
    <row r="89651" spans="1:10" x14ac:dyDescent="0.35">
      <c r="A89651" t="s">
        <v>29458</v>
      </c>
      <c r="B89651" t="s">
        <v>6097</v>
      </c>
      <c r="C89651" t="s">
        <v>77</v>
      </c>
      <c r="D89651" t="s">
        <v>64</v>
      </c>
      <c r="E89651" s="1">
        <v>45876</v>
      </c>
      <c r="F89651" s="1">
        <v>45882</v>
      </c>
      <c r="G89651">
        <v>6</v>
      </c>
      <c r="H89651">
        <v>72000</v>
      </c>
      <c r="I89651" s="1">
        <v>45877</v>
      </c>
      <c r="J89651">
        <v>12000</v>
      </c>
    </row>
    <row r="89652" spans="1:10" x14ac:dyDescent="0.35">
      <c r="A89652" t="s">
        <v>29458</v>
      </c>
      <c r="B89652" t="s">
        <v>6097</v>
      </c>
      <c r="C89652" t="s">
        <v>77</v>
      </c>
      <c r="D89652" t="s">
        <v>64</v>
      </c>
      <c r="E89652" s="1">
        <v>45876</v>
      </c>
      <c r="F89652" s="1">
        <v>45882</v>
      </c>
      <c r="G89652">
        <v>6</v>
      </c>
      <c r="H89652">
        <v>72000</v>
      </c>
      <c r="I89652" s="1">
        <v>45878</v>
      </c>
      <c r="J89652">
        <v>12000</v>
      </c>
    </row>
    <row r="89653" spans="1:10" x14ac:dyDescent="0.35">
      <c r="A89653" t="s">
        <v>29458</v>
      </c>
      <c r="B89653" t="s">
        <v>6097</v>
      </c>
      <c r="C89653" t="s">
        <v>77</v>
      </c>
      <c r="D89653" t="s">
        <v>64</v>
      </c>
      <c r="E89653" s="1">
        <v>45876</v>
      </c>
      <c r="F89653" s="1">
        <v>45882</v>
      </c>
      <c r="G89653">
        <v>6</v>
      </c>
      <c r="H89653">
        <v>72000</v>
      </c>
      <c r="I89653" s="1">
        <v>45879</v>
      </c>
      <c r="J89653">
        <v>12000</v>
      </c>
    </row>
    <row r="89654" spans="1:10" x14ac:dyDescent="0.35">
      <c r="A89654" t="s">
        <v>29458</v>
      </c>
      <c r="B89654" t="s">
        <v>6097</v>
      </c>
      <c r="C89654" t="s">
        <v>77</v>
      </c>
      <c r="D89654" t="s">
        <v>64</v>
      </c>
      <c r="E89654" s="1">
        <v>45876</v>
      </c>
      <c r="F89654" s="1">
        <v>45882</v>
      </c>
      <c r="G89654">
        <v>6</v>
      </c>
      <c r="H89654">
        <v>72000</v>
      </c>
      <c r="I89654" s="1">
        <v>45880</v>
      </c>
      <c r="J89654">
        <v>12000</v>
      </c>
    </row>
    <row r="89655" spans="1:10" x14ac:dyDescent="0.35">
      <c r="A89655" t="s">
        <v>29458</v>
      </c>
      <c r="B89655" t="s">
        <v>6097</v>
      </c>
      <c r="C89655" t="s">
        <v>77</v>
      </c>
      <c r="D89655" t="s">
        <v>64</v>
      </c>
      <c r="E89655" s="1">
        <v>45876</v>
      </c>
      <c r="F89655" s="1">
        <v>45882</v>
      </c>
      <c r="G89655">
        <v>6</v>
      </c>
      <c r="H89655">
        <v>72000</v>
      </c>
      <c r="I89655" s="1">
        <v>45881</v>
      </c>
      <c r="J89655">
        <v>12000</v>
      </c>
    </row>
    <row r="89656" spans="1:10" x14ac:dyDescent="0.35">
      <c r="A89656" t="s">
        <v>30464</v>
      </c>
      <c r="B89656" t="s">
        <v>6006</v>
      </c>
      <c r="C89656" t="s">
        <v>45</v>
      </c>
      <c r="D89656" t="s">
        <v>54</v>
      </c>
      <c r="E89656" s="1">
        <v>45876</v>
      </c>
      <c r="F89656" s="1">
        <v>45878</v>
      </c>
      <c r="G89656">
        <v>2</v>
      </c>
      <c r="H89656">
        <v>7000</v>
      </c>
      <c r="I89656" s="1">
        <v>45876</v>
      </c>
      <c r="J89656">
        <v>3500</v>
      </c>
    </row>
    <row r="89657" spans="1:10" x14ac:dyDescent="0.35">
      <c r="A89657" t="s">
        <v>30464</v>
      </c>
      <c r="B89657" t="s">
        <v>6006</v>
      </c>
      <c r="C89657" t="s">
        <v>45</v>
      </c>
      <c r="D89657" t="s">
        <v>54</v>
      </c>
      <c r="E89657" s="1">
        <v>45876</v>
      </c>
      <c r="F89657" s="1">
        <v>45878</v>
      </c>
      <c r="G89657">
        <v>2</v>
      </c>
      <c r="H89657">
        <v>7000</v>
      </c>
      <c r="I89657" s="1">
        <v>45877</v>
      </c>
      <c r="J89657">
        <v>3500</v>
      </c>
    </row>
    <row r="89658" spans="1:10" x14ac:dyDescent="0.35">
      <c r="A89658" t="s">
        <v>651</v>
      </c>
      <c r="B89658" t="s">
        <v>652</v>
      </c>
      <c r="C89658" t="s">
        <v>67</v>
      </c>
      <c r="D89658" t="s">
        <v>61</v>
      </c>
      <c r="E89658" s="1">
        <v>45877</v>
      </c>
      <c r="F89658" s="1">
        <v>45881</v>
      </c>
      <c r="G89658">
        <v>4</v>
      </c>
      <c r="H89658">
        <v>22000</v>
      </c>
      <c r="I89658" s="1">
        <v>45877</v>
      </c>
      <c r="J89658">
        <v>5500</v>
      </c>
    </row>
    <row r="89659" spans="1:10" x14ac:dyDescent="0.35">
      <c r="A89659" t="s">
        <v>651</v>
      </c>
      <c r="B89659" t="s">
        <v>652</v>
      </c>
      <c r="C89659" t="s">
        <v>67</v>
      </c>
      <c r="D89659" t="s">
        <v>61</v>
      </c>
      <c r="E89659" s="1">
        <v>45877</v>
      </c>
      <c r="F89659" s="1">
        <v>45881</v>
      </c>
      <c r="G89659">
        <v>4</v>
      </c>
      <c r="H89659">
        <v>22000</v>
      </c>
      <c r="I89659" s="1">
        <v>45878</v>
      </c>
      <c r="J89659">
        <v>5500</v>
      </c>
    </row>
    <row r="89660" spans="1:10" x14ac:dyDescent="0.35">
      <c r="A89660" t="s">
        <v>651</v>
      </c>
      <c r="B89660" t="s">
        <v>652</v>
      </c>
      <c r="C89660" t="s">
        <v>67</v>
      </c>
      <c r="D89660" t="s">
        <v>61</v>
      </c>
      <c r="E89660" s="1">
        <v>45877</v>
      </c>
      <c r="F89660" s="1">
        <v>45881</v>
      </c>
      <c r="G89660">
        <v>4</v>
      </c>
      <c r="H89660">
        <v>22000</v>
      </c>
      <c r="I89660" s="1">
        <v>45879</v>
      </c>
      <c r="J89660">
        <v>5500</v>
      </c>
    </row>
    <row r="89661" spans="1:10" x14ac:dyDescent="0.35">
      <c r="A89661" t="s">
        <v>651</v>
      </c>
      <c r="B89661" t="s">
        <v>652</v>
      </c>
      <c r="C89661" t="s">
        <v>67</v>
      </c>
      <c r="D89661" t="s">
        <v>61</v>
      </c>
      <c r="E89661" s="1">
        <v>45877</v>
      </c>
      <c r="F89661" s="1">
        <v>45881</v>
      </c>
      <c r="G89661">
        <v>4</v>
      </c>
      <c r="H89661">
        <v>22000</v>
      </c>
      <c r="I89661" s="1">
        <v>45880</v>
      </c>
      <c r="J89661">
        <v>5500</v>
      </c>
    </row>
    <row r="89662" spans="1:10" x14ac:dyDescent="0.35">
      <c r="A89662" t="s">
        <v>1654</v>
      </c>
      <c r="B89662" t="s">
        <v>1655</v>
      </c>
      <c r="C89662" t="s">
        <v>17</v>
      </c>
      <c r="D89662" t="s">
        <v>61</v>
      </c>
      <c r="E89662" s="1">
        <v>45877</v>
      </c>
      <c r="F89662" s="1">
        <v>45883</v>
      </c>
      <c r="G89662">
        <v>6</v>
      </c>
      <c r="H89662">
        <v>10800</v>
      </c>
      <c r="I89662" s="1">
        <v>45877</v>
      </c>
      <c r="J89662">
        <v>1800</v>
      </c>
    </row>
    <row r="89663" spans="1:10" x14ac:dyDescent="0.35">
      <c r="A89663" t="s">
        <v>1654</v>
      </c>
      <c r="B89663" t="s">
        <v>1655</v>
      </c>
      <c r="C89663" t="s">
        <v>17</v>
      </c>
      <c r="D89663" t="s">
        <v>61</v>
      </c>
      <c r="E89663" s="1">
        <v>45877</v>
      </c>
      <c r="F89663" s="1">
        <v>45883</v>
      </c>
      <c r="G89663">
        <v>6</v>
      </c>
      <c r="H89663">
        <v>10800</v>
      </c>
      <c r="I89663" s="1">
        <v>45878</v>
      </c>
      <c r="J89663">
        <v>1800</v>
      </c>
    </row>
    <row r="89664" spans="1:10" x14ac:dyDescent="0.35">
      <c r="A89664" t="s">
        <v>1654</v>
      </c>
      <c r="B89664" t="s">
        <v>1655</v>
      </c>
      <c r="C89664" t="s">
        <v>17</v>
      </c>
      <c r="D89664" t="s">
        <v>61</v>
      </c>
      <c r="E89664" s="1">
        <v>45877</v>
      </c>
      <c r="F89664" s="1">
        <v>45883</v>
      </c>
      <c r="G89664">
        <v>6</v>
      </c>
      <c r="H89664">
        <v>10800</v>
      </c>
      <c r="I89664" s="1">
        <v>45879</v>
      </c>
      <c r="J89664">
        <v>1800</v>
      </c>
    </row>
    <row r="89665" spans="1:10" x14ac:dyDescent="0.35">
      <c r="A89665" t="s">
        <v>1654</v>
      </c>
      <c r="B89665" t="s">
        <v>1655</v>
      </c>
      <c r="C89665" t="s">
        <v>17</v>
      </c>
      <c r="D89665" t="s">
        <v>61</v>
      </c>
      <c r="E89665" s="1">
        <v>45877</v>
      </c>
      <c r="F89665" s="1">
        <v>45883</v>
      </c>
      <c r="G89665">
        <v>6</v>
      </c>
      <c r="H89665">
        <v>10800</v>
      </c>
      <c r="I89665" s="1">
        <v>45880</v>
      </c>
      <c r="J89665">
        <v>1800</v>
      </c>
    </row>
    <row r="89666" spans="1:10" x14ac:dyDescent="0.35">
      <c r="A89666" t="s">
        <v>1654</v>
      </c>
      <c r="B89666" t="s">
        <v>1655</v>
      </c>
      <c r="C89666" t="s">
        <v>17</v>
      </c>
      <c r="D89666" t="s">
        <v>61</v>
      </c>
      <c r="E89666" s="1">
        <v>45877</v>
      </c>
      <c r="F89666" s="1">
        <v>45883</v>
      </c>
      <c r="G89666">
        <v>6</v>
      </c>
      <c r="H89666">
        <v>10800</v>
      </c>
      <c r="I89666" s="1">
        <v>45881</v>
      </c>
      <c r="J89666">
        <v>1800</v>
      </c>
    </row>
    <row r="89667" spans="1:10" x14ac:dyDescent="0.35">
      <c r="A89667" t="s">
        <v>1654</v>
      </c>
      <c r="B89667" t="s">
        <v>1655</v>
      </c>
      <c r="C89667" t="s">
        <v>17</v>
      </c>
      <c r="D89667" t="s">
        <v>61</v>
      </c>
      <c r="E89667" s="1">
        <v>45877</v>
      </c>
      <c r="F89667" s="1">
        <v>45883</v>
      </c>
      <c r="G89667">
        <v>6</v>
      </c>
      <c r="H89667">
        <v>10800</v>
      </c>
      <c r="I89667" s="1">
        <v>45882</v>
      </c>
      <c r="J89667">
        <v>1800</v>
      </c>
    </row>
    <row r="89668" spans="1:10" x14ac:dyDescent="0.35">
      <c r="A89668" t="s">
        <v>2831</v>
      </c>
      <c r="B89668" t="s">
        <v>2832</v>
      </c>
      <c r="C89668" t="s">
        <v>77</v>
      </c>
      <c r="D89668" t="s">
        <v>73</v>
      </c>
      <c r="E89668" s="1">
        <v>45877</v>
      </c>
      <c r="F89668" s="1">
        <v>45881</v>
      </c>
      <c r="G89668">
        <v>4</v>
      </c>
      <c r="H89668">
        <v>48000</v>
      </c>
      <c r="I89668" s="1">
        <v>45877</v>
      </c>
      <c r="J89668">
        <v>12000</v>
      </c>
    </row>
    <row r="89669" spans="1:10" x14ac:dyDescent="0.35">
      <c r="A89669" t="s">
        <v>2831</v>
      </c>
      <c r="B89669" t="s">
        <v>2832</v>
      </c>
      <c r="C89669" t="s">
        <v>77</v>
      </c>
      <c r="D89669" t="s">
        <v>73</v>
      </c>
      <c r="E89669" s="1">
        <v>45877</v>
      </c>
      <c r="F89669" s="1">
        <v>45881</v>
      </c>
      <c r="G89669">
        <v>4</v>
      </c>
      <c r="H89669">
        <v>48000</v>
      </c>
      <c r="I89669" s="1">
        <v>45878</v>
      </c>
      <c r="J89669">
        <v>12000</v>
      </c>
    </row>
    <row r="89670" spans="1:10" x14ac:dyDescent="0.35">
      <c r="A89670" t="s">
        <v>2831</v>
      </c>
      <c r="B89670" t="s">
        <v>2832</v>
      </c>
      <c r="C89670" t="s">
        <v>77</v>
      </c>
      <c r="D89670" t="s">
        <v>73</v>
      </c>
      <c r="E89670" s="1">
        <v>45877</v>
      </c>
      <c r="F89670" s="1">
        <v>45881</v>
      </c>
      <c r="G89670">
        <v>4</v>
      </c>
      <c r="H89670">
        <v>48000</v>
      </c>
      <c r="I89670" s="1">
        <v>45879</v>
      </c>
      <c r="J89670">
        <v>12000</v>
      </c>
    </row>
    <row r="89671" spans="1:10" x14ac:dyDescent="0.35">
      <c r="A89671" t="s">
        <v>2831</v>
      </c>
      <c r="B89671" t="s">
        <v>2832</v>
      </c>
      <c r="C89671" t="s">
        <v>77</v>
      </c>
      <c r="D89671" t="s">
        <v>73</v>
      </c>
      <c r="E89671" s="1">
        <v>45877</v>
      </c>
      <c r="F89671" s="1">
        <v>45881</v>
      </c>
      <c r="G89671">
        <v>4</v>
      </c>
      <c r="H89671">
        <v>48000</v>
      </c>
      <c r="I89671" s="1">
        <v>45880</v>
      </c>
      <c r="J89671">
        <v>12000</v>
      </c>
    </row>
    <row r="89672" spans="1:10" x14ac:dyDescent="0.35">
      <c r="A89672" t="s">
        <v>3381</v>
      </c>
      <c r="B89672" t="s">
        <v>3382</v>
      </c>
      <c r="C89672" t="s">
        <v>53</v>
      </c>
      <c r="D89672" t="s">
        <v>73</v>
      </c>
      <c r="E89672" s="1">
        <v>45877</v>
      </c>
      <c r="F89672" s="1">
        <v>45881</v>
      </c>
      <c r="G89672">
        <v>4</v>
      </c>
      <c r="H89672">
        <v>32000</v>
      </c>
      <c r="I89672" s="1">
        <v>45877</v>
      </c>
      <c r="J89672">
        <v>8000</v>
      </c>
    </row>
    <row r="89673" spans="1:10" x14ac:dyDescent="0.35">
      <c r="A89673" t="s">
        <v>3381</v>
      </c>
      <c r="B89673" t="s">
        <v>3382</v>
      </c>
      <c r="C89673" t="s">
        <v>53</v>
      </c>
      <c r="D89673" t="s">
        <v>73</v>
      </c>
      <c r="E89673" s="1">
        <v>45877</v>
      </c>
      <c r="F89673" s="1">
        <v>45881</v>
      </c>
      <c r="G89673">
        <v>4</v>
      </c>
      <c r="H89673">
        <v>32000</v>
      </c>
      <c r="I89673" s="1">
        <v>45878</v>
      </c>
      <c r="J89673">
        <v>8000</v>
      </c>
    </row>
    <row r="89674" spans="1:10" x14ac:dyDescent="0.35">
      <c r="A89674" t="s">
        <v>3381</v>
      </c>
      <c r="B89674" t="s">
        <v>3382</v>
      </c>
      <c r="C89674" t="s">
        <v>53</v>
      </c>
      <c r="D89674" t="s">
        <v>73</v>
      </c>
      <c r="E89674" s="1">
        <v>45877</v>
      </c>
      <c r="F89674" s="1">
        <v>45881</v>
      </c>
      <c r="G89674">
        <v>4</v>
      </c>
      <c r="H89674">
        <v>32000</v>
      </c>
      <c r="I89674" s="1">
        <v>45879</v>
      </c>
      <c r="J89674">
        <v>8000</v>
      </c>
    </row>
    <row r="89675" spans="1:10" x14ac:dyDescent="0.35">
      <c r="A89675" t="s">
        <v>3381</v>
      </c>
      <c r="B89675" t="s">
        <v>3382</v>
      </c>
      <c r="C89675" t="s">
        <v>53</v>
      </c>
      <c r="D89675" t="s">
        <v>73</v>
      </c>
      <c r="E89675" s="1">
        <v>45877</v>
      </c>
      <c r="F89675" s="1">
        <v>45881</v>
      </c>
      <c r="G89675">
        <v>4</v>
      </c>
      <c r="H89675">
        <v>32000</v>
      </c>
      <c r="I89675" s="1">
        <v>45880</v>
      </c>
      <c r="J89675">
        <v>8000</v>
      </c>
    </row>
    <row r="89676" spans="1:10" x14ac:dyDescent="0.35">
      <c r="A89676" t="s">
        <v>12520</v>
      </c>
      <c r="B89676" t="s">
        <v>12521</v>
      </c>
      <c r="C89676" t="s">
        <v>17</v>
      </c>
      <c r="D89676" t="s">
        <v>18</v>
      </c>
      <c r="E89676" s="1">
        <v>45877</v>
      </c>
      <c r="F89676" s="1">
        <v>45878</v>
      </c>
      <c r="G89676">
        <v>1</v>
      </c>
      <c r="H89676">
        <v>1800</v>
      </c>
      <c r="I89676" s="1">
        <v>45877</v>
      </c>
      <c r="J89676">
        <v>1800</v>
      </c>
    </row>
    <row r="89677" spans="1:10" x14ac:dyDescent="0.35">
      <c r="A89677" t="s">
        <v>12588</v>
      </c>
      <c r="B89677" t="s">
        <v>5695</v>
      </c>
      <c r="C89677" t="s">
        <v>67</v>
      </c>
      <c r="D89677" t="s">
        <v>18</v>
      </c>
      <c r="E89677" s="1">
        <v>45877</v>
      </c>
      <c r="F89677" s="1">
        <v>45881</v>
      </c>
      <c r="G89677">
        <v>4</v>
      </c>
      <c r="H89677">
        <v>22000</v>
      </c>
      <c r="I89677" s="1">
        <v>45877</v>
      </c>
      <c r="J89677">
        <v>5500</v>
      </c>
    </row>
    <row r="89678" spans="1:10" x14ac:dyDescent="0.35">
      <c r="A89678" t="s">
        <v>12588</v>
      </c>
      <c r="B89678" t="s">
        <v>5695</v>
      </c>
      <c r="C89678" t="s">
        <v>67</v>
      </c>
      <c r="D89678" t="s">
        <v>18</v>
      </c>
      <c r="E89678" s="1">
        <v>45877</v>
      </c>
      <c r="F89678" s="1">
        <v>45881</v>
      </c>
      <c r="G89678">
        <v>4</v>
      </c>
      <c r="H89678">
        <v>22000</v>
      </c>
      <c r="I89678" s="1">
        <v>45878</v>
      </c>
      <c r="J89678">
        <v>5500</v>
      </c>
    </row>
    <row r="89679" spans="1:10" x14ac:dyDescent="0.35">
      <c r="A89679" t="s">
        <v>12588</v>
      </c>
      <c r="B89679" t="s">
        <v>5695</v>
      </c>
      <c r="C89679" t="s">
        <v>67</v>
      </c>
      <c r="D89679" t="s">
        <v>18</v>
      </c>
      <c r="E89679" s="1">
        <v>45877</v>
      </c>
      <c r="F89679" s="1">
        <v>45881</v>
      </c>
      <c r="G89679">
        <v>4</v>
      </c>
      <c r="H89679">
        <v>22000</v>
      </c>
      <c r="I89679" s="1">
        <v>45879</v>
      </c>
      <c r="J89679">
        <v>5500</v>
      </c>
    </row>
    <row r="89680" spans="1:10" x14ac:dyDescent="0.35">
      <c r="A89680" t="s">
        <v>12588</v>
      </c>
      <c r="B89680" t="s">
        <v>5695</v>
      </c>
      <c r="C89680" t="s">
        <v>67</v>
      </c>
      <c r="D89680" t="s">
        <v>18</v>
      </c>
      <c r="E89680" s="1">
        <v>45877</v>
      </c>
      <c r="F89680" s="1">
        <v>45881</v>
      </c>
      <c r="G89680">
        <v>4</v>
      </c>
      <c r="H89680">
        <v>22000</v>
      </c>
      <c r="I89680" s="1">
        <v>45880</v>
      </c>
      <c r="J89680">
        <v>5500</v>
      </c>
    </row>
    <row r="89681" spans="1:10" x14ac:dyDescent="0.35">
      <c r="A89681" t="s">
        <v>13718</v>
      </c>
      <c r="B89681" t="s">
        <v>242</v>
      </c>
      <c r="C89681" t="s">
        <v>91</v>
      </c>
      <c r="D89681" t="s">
        <v>73</v>
      </c>
      <c r="E89681" s="1">
        <v>45877</v>
      </c>
      <c r="F89681" s="1">
        <v>45879</v>
      </c>
      <c r="G89681">
        <v>2</v>
      </c>
      <c r="H89681">
        <v>5000</v>
      </c>
      <c r="I89681" s="1">
        <v>45877</v>
      </c>
      <c r="J89681">
        <v>2500</v>
      </c>
    </row>
    <row r="89682" spans="1:10" x14ac:dyDescent="0.35">
      <c r="A89682" t="s">
        <v>13718</v>
      </c>
      <c r="B89682" t="s">
        <v>242</v>
      </c>
      <c r="C89682" t="s">
        <v>91</v>
      </c>
      <c r="D89682" t="s">
        <v>73</v>
      </c>
      <c r="E89682" s="1">
        <v>45877</v>
      </c>
      <c r="F89682" s="1">
        <v>45879</v>
      </c>
      <c r="G89682">
        <v>2</v>
      </c>
      <c r="H89682">
        <v>5000</v>
      </c>
      <c r="I89682" s="1">
        <v>45878</v>
      </c>
      <c r="J89682">
        <v>2500</v>
      </c>
    </row>
    <row r="89683" spans="1:10" x14ac:dyDescent="0.35">
      <c r="A89683" t="s">
        <v>14694</v>
      </c>
      <c r="B89683" t="s">
        <v>1684</v>
      </c>
      <c r="C89683" t="s">
        <v>91</v>
      </c>
      <c r="D89683" t="s">
        <v>18</v>
      </c>
      <c r="E89683" s="1">
        <v>45877</v>
      </c>
      <c r="F89683" s="1">
        <v>45884</v>
      </c>
      <c r="G89683">
        <v>7</v>
      </c>
      <c r="H89683">
        <v>17500</v>
      </c>
      <c r="I89683" s="1">
        <v>45877</v>
      </c>
      <c r="J89683">
        <v>2500</v>
      </c>
    </row>
    <row r="89684" spans="1:10" x14ac:dyDescent="0.35">
      <c r="A89684" t="s">
        <v>14694</v>
      </c>
      <c r="B89684" t="s">
        <v>1684</v>
      </c>
      <c r="C89684" t="s">
        <v>91</v>
      </c>
      <c r="D89684" t="s">
        <v>18</v>
      </c>
      <c r="E89684" s="1">
        <v>45877</v>
      </c>
      <c r="F89684" s="1">
        <v>45884</v>
      </c>
      <c r="G89684">
        <v>7</v>
      </c>
      <c r="H89684">
        <v>17500</v>
      </c>
      <c r="I89684" s="1">
        <v>45878</v>
      </c>
      <c r="J89684">
        <v>2500</v>
      </c>
    </row>
    <row r="89685" spans="1:10" x14ac:dyDescent="0.35">
      <c r="A89685" t="s">
        <v>14694</v>
      </c>
      <c r="B89685" t="s">
        <v>1684</v>
      </c>
      <c r="C89685" t="s">
        <v>91</v>
      </c>
      <c r="D89685" t="s">
        <v>18</v>
      </c>
      <c r="E89685" s="1">
        <v>45877</v>
      </c>
      <c r="F89685" s="1">
        <v>45884</v>
      </c>
      <c r="G89685">
        <v>7</v>
      </c>
      <c r="H89685">
        <v>17500</v>
      </c>
      <c r="I89685" s="1">
        <v>45879</v>
      </c>
      <c r="J89685">
        <v>2500</v>
      </c>
    </row>
    <row r="89686" spans="1:10" x14ac:dyDescent="0.35">
      <c r="A89686" t="s">
        <v>14694</v>
      </c>
      <c r="B89686" t="s">
        <v>1684</v>
      </c>
      <c r="C89686" t="s">
        <v>91</v>
      </c>
      <c r="D89686" t="s">
        <v>18</v>
      </c>
      <c r="E89686" s="1">
        <v>45877</v>
      </c>
      <c r="F89686" s="1">
        <v>45884</v>
      </c>
      <c r="G89686">
        <v>7</v>
      </c>
      <c r="H89686">
        <v>17500</v>
      </c>
      <c r="I89686" s="1">
        <v>45880</v>
      </c>
      <c r="J89686">
        <v>2500</v>
      </c>
    </row>
    <row r="89687" spans="1:10" x14ac:dyDescent="0.35">
      <c r="A89687" t="s">
        <v>14694</v>
      </c>
      <c r="B89687" t="s">
        <v>1684</v>
      </c>
      <c r="C89687" t="s">
        <v>91</v>
      </c>
      <c r="D89687" t="s">
        <v>18</v>
      </c>
      <c r="E89687" s="1">
        <v>45877</v>
      </c>
      <c r="F89687" s="1">
        <v>45884</v>
      </c>
      <c r="G89687">
        <v>7</v>
      </c>
      <c r="H89687">
        <v>17500</v>
      </c>
      <c r="I89687" s="1">
        <v>45881</v>
      </c>
      <c r="J89687">
        <v>2500</v>
      </c>
    </row>
    <row r="89688" spans="1:10" x14ac:dyDescent="0.35">
      <c r="A89688" t="s">
        <v>14694</v>
      </c>
      <c r="B89688" t="s">
        <v>1684</v>
      </c>
      <c r="C89688" t="s">
        <v>91</v>
      </c>
      <c r="D89688" t="s">
        <v>18</v>
      </c>
      <c r="E89688" s="1">
        <v>45877</v>
      </c>
      <c r="F89688" s="1">
        <v>45884</v>
      </c>
      <c r="G89688">
        <v>7</v>
      </c>
      <c r="H89688">
        <v>17500</v>
      </c>
      <c r="I89688" s="1">
        <v>45882</v>
      </c>
      <c r="J89688">
        <v>2500</v>
      </c>
    </row>
    <row r="89689" spans="1:10" x14ac:dyDescent="0.35">
      <c r="A89689" t="s">
        <v>14694</v>
      </c>
      <c r="B89689" t="s">
        <v>1684</v>
      </c>
      <c r="C89689" t="s">
        <v>91</v>
      </c>
      <c r="D89689" t="s">
        <v>18</v>
      </c>
      <c r="E89689" s="1">
        <v>45877</v>
      </c>
      <c r="F89689" s="1">
        <v>45884</v>
      </c>
      <c r="G89689">
        <v>7</v>
      </c>
      <c r="H89689">
        <v>17500</v>
      </c>
      <c r="I89689" s="1">
        <v>45883</v>
      </c>
      <c r="J89689">
        <v>2500</v>
      </c>
    </row>
    <row r="89690" spans="1:10" x14ac:dyDescent="0.35">
      <c r="A89690" t="s">
        <v>16077</v>
      </c>
      <c r="B89690" t="s">
        <v>3583</v>
      </c>
      <c r="C89690" t="s">
        <v>45</v>
      </c>
      <c r="D89690" t="s">
        <v>18</v>
      </c>
      <c r="E89690" s="1">
        <v>45877</v>
      </c>
      <c r="F89690" s="1">
        <v>45881</v>
      </c>
      <c r="G89690">
        <v>4</v>
      </c>
      <c r="H89690">
        <v>14000</v>
      </c>
      <c r="I89690" s="1">
        <v>45877</v>
      </c>
      <c r="J89690">
        <v>3500</v>
      </c>
    </row>
    <row r="89691" spans="1:10" x14ac:dyDescent="0.35">
      <c r="A89691" t="s">
        <v>16077</v>
      </c>
      <c r="B89691" t="s">
        <v>3583</v>
      </c>
      <c r="C89691" t="s">
        <v>45</v>
      </c>
      <c r="D89691" t="s">
        <v>18</v>
      </c>
      <c r="E89691" s="1">
        <v>45877</v>
      </c>
      <c r="F89691" s="1">
        <v>45881</v>
      </c>
      <c r="G89691">
        <v>4</v>
      </c>
      <c r="H89691">
        <v>14000</v>
      </c>
      <c r="I89691" s="1">
        <v>45878</v>
      </c>
      <c r="J89691">
        <v>3500</v>
      </c>
    </row>
    <row r="89692" spans="1:10" x14ac:dyDescent="0.35">
      <c r="A89692" t="s">
        <v>16077</v>
      </c>
      <c r="B89692" t="s">
        <v>3583</v>
      </c>
      <c r="C89692" t="s">
        <v>45</v>
      </c>
      <c r="D89692" t="s">
        <v>18</v>
      </c>
      <c r="E89692" s="1">
        <v>45877</v>
      </c>
      <c r="F89692" s="1">
        <v>45881</v>
      </c>
      <c r="G89692">
        <v>4</v>
      </c>
      <c r="H89692">
        <v>14000</v>
      </c>
      <c r="I89692" s="1">
        <v>45879</v>
      </c>
      <c r="J89692">
        <v>3500</v>
      </c>
    </row>
    <row r="89693" spans="1:10" x14ac:dyDescent="0.35">
      <c r="A89693" t="s">
        <v>16077</v>
      </c>
      <c r="B89693" t="s">
        <v>3583</v>
      </c>
      <c r="C89693" t="s">
        <v>45</v>
      </c>
      <c r="D89693" t="s">
        <v>18</v>
      </c>
      <c r="E89693" s="1">
        <v>45877</v>
      </c>
      <c r="F89693" s="1">
        <v>45881</v>
      </c>
      <c r="G89693">
        <v>4</v>
      </c>
      <c r="H89693">
        <v>14000</v>
      </c>
      <c r="I89693" s="1">
        <v>45880</v>
      </c>
      <c r="J89693">
        <v>3500</v>
      </c>
    </row>
    <row r="89694" spans="1:10" x14ac:dyDescent="0.35">
      <c r="A89694" t="s">
        <v>17119</v>
      </c>
      <c r="B89694" t="s">
        <v>17120</v>
      </c>
      <c r="C89694" t="s">
        <v>77</v>
      </c>
      <c r="D89694" t="s">
        <v>61</v>
      </c>
      <c r="E89694" s="1">
        <v>45877</v>
      </c>
      <c r="F89694" s="1">
        <v>45879</v>
      </c>
      <c r="G89694">
        <v>2</v>
      </c>
      <c r="H89694">
        <v>24000</v>
      </c>
      <c r="I89694" s="1">
        <v>45877</v>
      </c>
      <c r="J89694">
        <v>12000</v>
      </c>
    </row>
    <row r="89695" spans="1:10" x14ac:dyDescent="0.35">
      <c r="A89695" t="s">
        <v>17119</v>
      </c>
      <c r="B89695" t="s">
        <v>17120</v>
      </c>
      <c r="C89695" t="s">
        <v>77</v>
      </c>
      <c r="D89695" t="s">
        <v>61</v>
      </c>
      <c r="E89695" s="1">
        <v>45877</v>
      </c>
      <c r="F89695" s="1">
        <v>45879</v>
      </c>
      <c r="G89695">
        <v>2</v>
      </c>
      <c r="H89695">
        <v>24000</v>
      </c>
      <c r="I89695" s="1">
        <v>45878</v>
      </c>
      <c r="J89695">
        <v>12000</v>
      </c>
    </row>
    <row r="89696" spans="1:10" x14ac:dyDescent="0.35">
      <c r="A89696" t="s">
        <v>19132</v>
      </c>
      <c r="B89696" t="s">
        <v>3400</v>
      </c>
      <c r="C89696" t="s">
        <v>45</v>
      </c>
      <c r="D89696" t="s">
        <v>54</v>
      </c>
      <c r="E89696" s="1">
        <v>45877</v>
      </c>
      <c r="F89696" s="1">
        <v>45880</v>
      </c>
      <c r="G89696">
        <v>3</v>
      </c>
      <c r="H89696">
        <v>10500</v>
      </c>
      <c r="I89696" s="1">
        <v>45877</v>
      </c>
      <c r="J89696">
        <v>3500</v>
      </c>
    </row>
    <row r="89697" spans="1:10" x14ac:dyDescent="0.35">
      <c r="A89697" t="s">
        <v>19132</v>
      </c>
      <c r="B89697" t="s">
        <v>3400</v>
      </c>
      <c r="C89697" t="s">
        <v>45</v>
      </c>
      <c r="D89697" t="s">
        <v>54</v>
      </c>
      <c r="E89697" s="1">
        <v>45877</v>
      </c>
      <c r="F89697" s="1">
        <v>45880</v>
      </c>
      <c r="G89697">
        <v>3</v>
      </c>
      <c r="H89697">
        <v>10500</v>
      </c>
      <c r="I89697" s="1">
        <v>45878</v>
      </c>
      <c r="J89697">
        <v>3500</v>
      </c>
    </row>
    <row r="89698" spans="1:10" x14ac:dyDescent="0.35">
      <c r="A89698" t="s">
        <v>19132</v>
      </c>
      <c r="B89698" t="s">
        <v>3400</v>
      </c>
      <c r="C89698" t="s">
        <v>45</v>
      </c>
      <c r="D89698" t="s">
        <v>54</v>
      </c>
      <c r="E89698" s="1">
        <v>45877</v>
      </c>
      <c r="F89698" s="1">
        <v>45880</v>
      </c>
      <c r="G89698">
        <v>3</v>
      </c>
      <c r="H89698">
        <v>10500</v>
      </c>
      <c r="I89698" s="1">
        <v>45879</v>
      </c>
      <c r="J89698">
        <v>3500</v>
      </c>
    </row>
    <row r="89699" spans="1:10" x14ac:dyDescent="0.35">
      <c r="A89699" t="s">
        <v>19550</v>
      </c>
      <c r="B89699" t="s">
        <v>19551</v>
      </c>
      <c r="C89699" t="s">
        <v>17</v>
      </c>
      <c r="D89699" t="s">
        <v>18</v>
      </c>
      <c r="E89699" s="1">
        <v>45877</v>
      </c>
      <c r="F89699" s="1">
        <v>45880</v>
      </c>
      <c r="G89699">
        <v>3</v>
      </c>
      <c r="H89699">
        <v>5400</v>
      </c>
      <c r="I89699" s="1">
        <v>45877</v>
      </c>
      <c r="J89699">
        <v>1800</v>
      </c>
    </row>
    <row r="89700" spans="1:10" x14ac:dyDescent="0.35">
      <c r="A89700" t="s">
        <v>19550</v>
      </c>
      <c r="B89700" t="s">
        <v>19551</v>
      </c>
      <c r="C89700" t="s">
        <v>17</v>
      </c>
      <c r="D89700" t="s">
        <v>18</v>
      </c>
      <c r="E89700" s="1">
        <v>45877</v>
      </c>
      <c r="F89700" s="1">
        <v>45880</v>
      </c>
      <c r="G89700">
        <v>3</v>
      </c>
      <c r="H89700">
        <v>5400</v>
      </c>
      <c r="I89700" s="1">
        <v>45878</v>
      </c>
      <c r="J89700">
        <v>1800</v>
      </c>
    </row>
    <row r="89701" spans="1:10" x14ac:dyDescent="0.35">
      <c r="A89701" t="s">
        <v>19550</v>
      </c>
      <c r="B89701" t="s">
        <v>19551</v>
      </c>
      <c r="C89701" t="s">
        <v>17</v>
      </c>
      <c r="D89701" t="s">
        <v>18</v>
      </c>
      <c r="E89701" s="1">
        <v>45877</v>
      </c>
      <c r="F89701" s="1">
        <v>45880</v>
      </c>
      <c r="G89701">
        <v>3</v>
      </c>
      <c r="H89701">
        <v>5400</v>
      </c>
      <c r="I89701" s="1">
        <v>45879</v>
      </c>
      <c r="J89701">
        <v>1800</v>
      </c>
    </row>
    <row r="89702" spans="1:10" x14ac:dyDescent="0.35">
      <c r="A89702" t="s">
        <v>19878</v>
      </c>
      <c r="B89702" t="s">
        <v>1192</v>
      </c>
      <c r="C89702" t="s">
        <v>49</v>
      </c>
      <c r="D89702" t="s">
        <v>39</v>
      </c>
      <c r="E89702" s="1">
        <v>45877</v>
      </c>
      <c r="F89702" s="1">
        <v>45882</v>
      </c>
      <c r="G89702">
        <v>5</v>
      </c>
      <c r="H89702">
        <v>30000</v>
      </c>
      <c r="I89702" s="1">
        <v>45877</v>
      </c>
      <c r="J89702">
        <v>6000</v>
      </c>
    </row>
    <row r="89703" spans="1:10" x14ac:dyDescent="0.35">
      <c r="A89703" t="s">
        <v>19878</v>
      </c>
      <c r="B89703" t="s">
        <v>1192</v>
      </c>
      <c r="C89703" t="s">
        <v>49</v>
      </c>
      <c r="D89703" t="s">
        <v>39</v>
      </c>
      <c r="E89703" s="1">
        <v>45877</v>
      </c>
      <c r="F89703" s="1">
        <v>45882</v>
      </c>
      <c r="G89703">
        <v>5</v>
      </c>
      <c r="H89703">
        <v>30000</v>
      </c>
      <c r="I89703" s="1">
        <v>45878</v>
      </c>
      <c r="J89703">
        <v>6000</v>
      </c>
    </row>
    <row r="89704" spans="1:10" x14ac:dyDescent="0.35">
      <c r="A89704" t="s">
        <v>19878</v>
      </c>
      <c r="B89704" t="s">
        <v>1192</v>
      </c>
      <c r="C89704" t="s">
        <v>49</v>
      </c>
      <c r="D89704" t="s">
        <v>39</v>
      </c>
      <c r="E89704" s="1">
        <v>45877</v>
      </c>
      <c r="F89704" s="1">
        <v>45882</v>
      </c>
      <c r="G89704">
        <v>5</v>
      </c>
      <c r="H89704">
        <v>30000</v>
      </c>
      <c r="I89704" s="1">
        <v>45879</v>
      </c>
      <c r="J89704">
        <v>6000</v>
      </c>
    </row>
    <row r="89705" spans="1:10" x14ac:dyDescent="0.35">
      <c r="A89705" t="s">
        <v>19878</v>
      </c>
      <c r="B89705" t="s">
        <v>1192</v>
      </c>
      <c r="C89705" t="s">
        <v>49</v>
      </c>
      <c r="D89705" t="s">
        <v>39</v>
      </c>
      <c r="E89705" s="1">
        <v>45877</v>
      </c>
      <c r="F89705" s="1">
        <v>45882</v>
      </c>
      <c r="G89705">
        <v>5</v>
      </c>
      <c r="H89705">
        <v>30000</v>
      </c>
      <c r="I89705" s="1">
        <v>45880</v>
      </c>
      <c r="J89705">
        <v>6000</v>
      </c>
    </row>
    <row r="89706" spans="1:10" x14ac:dyDescent="0.35">
      <c r="A89706" t="s">
        <v>19878</v>
      </c>
      <c r="B89706" t="s">
        <v>1192</v>
      </c>
      <c r="C89706" t="s">
        <v>49</v>
      </c>
      <c r="D89706" t="s">
        <v>39</v>
      </c>
      <c r="E89706" s="1">
        <v>45877</v>
      </c>
      <c r="F89706" s="1">
        <v>45882</v>
      </c>
      <c r="G89706">
        <v>5</v>
      </c>
      <c r="H89706">
        <v>30000</v>
      </c>
      <c r="I89706" s="1">
        <v>45881</v>
      </c>
      <c r="J89706">
        <v>6000</v>
      </c>
    </row>
    <row r="89707" spans="1:10" x14ac:dyDescent="0.35">
      <c r="A89707" t="s">
        <v>20752</v>
      </c>
      <c r="B89707" t="s">
        <v>20753</v>
      </c>
      <c r="C89707" t="s">
        <v>102</v>
      </c>
      <c r="D89707" t="s">
        <v>27</v>
      </c>
      <c r="E89707" s="1">
        <v>45877</v>
      </c>
      <c r="F89707" s="1">
        <v>45882</v>
      </c>
      <c r="G89707">
        <v>5</v>
      </c>
      <c r="H89707">
        <v>20000</v>
      </c>
      <c r="I89707" s="1">
        <v>45877</v>
      </c>
      <c r="J89707">
        <v>4000</v>
      </c>
    </row>
    <row r="89708" spans="1:10" x14ac:dyDescent="0.35">
      <c r="A89708" t="s">
        <v>20752</v>
      </c>
      <c r="B89708" t="s">
        <v>20753</v>
      </c>
      <c r="C89708" t="s">
        <v>102</v>
      </c>
      <c r="D89708" t="s">
        <v>27</v>
      </c>
      <c r="E89708" s="1">
        <v>45877</v>
      </c>
      <c r="F89708" s="1">
        <v>45882</v>
      </c>
      <c r="G89708">
        <v>5</v>
      </c>
      <c r="H89708">
        <v>20000</v>
      </c>
      <c r="I89708" s="1">
        <v>45878</v>
      </c>
      <c r="J89708">
        <v>4000</v>
      </c>
    </row>
    <row r="89709" spans="1:10" x14ac:dyDescent="0.35">
      <c r="A89709" t="s">
        <v>20752</v>
      </c>
      <c r="B89709" t="s">
        <v>20753</v>
      </c>
      <c r="C89709" t="s">
        <v>102</v>
      </c>
      <c r="D89709" t="s">
        <v>27</v>
      </c>
      <c r="E89709" s="1">
        <v>45877</v>
      </c>
      <c r="F89709" s="1">
        <v>45882</v>
      </c>
      <c r="G89709">
        <v>5</v>
      </c>
      <c r="H89709">
        <v>20000</v>
      </c>
      <c r="I89709" s="1">
        <v>45879</v>
      </c>
      <c r="J89709">
        <v>4000</v>
      </c>
    </row>
    <row r="89710" spans="1:10" x14ac:dyDescent="0.35">
      <c r="A89710" t="s">
        <v>20752</v>
      </c>
      <c r="B89710" t="s">
        <v>20753</v>
      </c>
      <c r="C89710" t="s">
        <v>102</v>
      </c>
      <c r="D89710" t="s">
        <v>27</v>
      </c>
      <c r="E89710" s="1">
        <v>45877</v>
      </c>
      <c r="F89710" s="1">
        <v>45882</v>
      </c>
      <c r="G89710">
        <v>5</v>
      </c>
      <c r="H89710">
        <v>20000</v>
      </c>
      <c r="I89710" s="1">
        <v>45880</v>
      </c>
      <c r="J89710">
        <v>4000</v>
      </c>
    </row>
    <row r="89711" spans="1:10" x14ac:dyDescent="0.35">
      <c r="A89711" t="s">
        <v>20752</v>
      </c>
      <c r="B89711" t="s">
        <v>20753</v>
      </c>
      <c r="C89711" t="s">
        <v>102</v>
      </c>
      <c r="D89711" t="s">
        <v>27</v>
      </c>
      <c r="E89711" s="1">
        <v>45877</v>
      </c>
      <c r="F89711" s="1">
        <v>45882</v>
      </c>
      <c r="G89711">
        <v>5</v>
      </c>
      <c r="H89711">
        <v>20000</v>
      </c>
      <c r="I89711" s="1">
        <v>45881</v>
      </c>
      <c r="J89711">
        <v>4000</v>
      </c>
    </row>
    <row r="89712" spans="1:10" x14ac:dyDescent="0.35">
      <c r="A89712" t="s">
        <v>22116</v>
      </c>
      <c r="B89712" t="s">
        <v>22117</v>
      </c>
      <c r="C89712" t="s">
        <v>45</v>
      </c>
      <c r="D89712" t="s">
        <v>73</v>
      </c>
      <c r="E89712" s="1">
        <v>45877</v>
      </c>
      <c r="F89712" s="1">
        <v>45880</v>
      </c>
      <c r="G89712">
        <v>3</v>
      </c>
      <c r="H89712">
        <v>10500</v>
      </c>
      <c r="I89712" s="1">
        <v>45877</v>
      </c>
      <c r="J89712">
        <v>3500</v>
      </c>
    </row>
    <row r="89713" spans="1:10" x14ac:dyDescent="0.35">
      <c r="A89713" t="s">
        <v>22116</v>
      </c>
      <c r="B89713" t="s">
        <v>22117</v>
      </c>
      <c r="C89713" t="s">
        <v>45</v>
      </c>
      <c r="D89713" t="s">
        <v>73</v>
      </c>
      <c r="E89713" s="1">
        <v>45877</v>
      </c>
      <c r="F89713" s="1">
        <v>45880</v>
      </c>
      <c r="G89713">
        <v>3</v>
      </c>
      <c r="H89713">
        <v>10500</v>
      </c>
      <c r="I89713" s="1">
        <v>45878</v>
      </c>
      <c r="J89713">
        <v>3500</v>
      </c>
    </row>
    <row r="89714" spans="1:10" x14ac:dyDescent="0.35">
      <c r="A89714" t="s">
        <v>22116</v>
      </c>
      <c r="B89714" t="s">
        <v>22117</v>
      </c>
      <c r="C89714" t="s">
        <v>45</v>
      </c>
      <c r="D89714" t="s">
        <v>73</v>
      </c>
      <c r="E89714" s="1">
        <v>45877</v>
      </c>
      <c r="F89714" s="1">
        <v>45880</v>
      </c>
      <c r="G89714">
        <v>3</v>
      </c>
      <c r="H89714">
        <v>10500</v>
      </c>
      <c r="I89714" s="1">
        <v>45879</v>
      </c>
      <c r="J89714">
        <v>3500</v>
      </c>
    </row>
    <row r="89715" spans="1:10" x14ac:dyDescent="0.35">
      <c r="A89715" t="s">
        <v>23750</v>
      </c>
      <c r="B89715" t="s">
        <v>23751</v>
      </c>
      <c r="C89715" t="s">
        <v>91</v>
      </c>
      <c r="D89715" t="s">
        <v>129</v>
      </c>
      <c r="E89715" s="1">
        <v>45877</v>
      </c>
      <c r="F89715" s="1">
        <v>45884</v>
      </c>
      <c r="G89715">
        <v>7</v>
      </c>
      <c r="H89715">
        <v>17500</v>
      </c>
      <c r="I89715" s="1">
        <v>45877</v>
      </c>
      <c r="J89715">
        <v>2500</v>
      </c>
    </row>
    <row r="89716" spans="1:10" x14ac:dyDescent="0.35">
      <c r="A89716" t="s">
        <v>23750</v>
      </c>
      <c r="B89716" t="s">
        <v>23751</v>
      </c>
      <c r="C89716" t="s">
        <v>91</v>
      </c>
      <c r="D89716" t="s">
        <v>129</v>
      </c>
      <c r="E89716" s="1">
        <v>45877</v>
      </c>
      <c r="F89716" s="1">
        <v>45884</v>
      </c>
      <c r="G89716">
        <v>7</v>
      </c>
      <c r="H89716">
        <v>17500</v>
      </c>
      <c r="I89716" s="1">
        <v>45878</v>
      </c>
      <c r="J89716">
        <v>2500</v>
      </c>
    </row>
    <row r="89717" spans="1:10" x14ac:dyDescent="0.35">
      <c r="A89717" t="s">
        <v>23750</v>
      </c>
      <c r="B89717" t="s">
        <v>23751</v>
      </c>
      <c r="C89717" t="s">
        <v>91</v>
      </c>
      <c r="D89717" t="s">
        <v>129</v>
      </c>
      <c r="E89717" s="1">
        <v>45877</v>
      </c>
      <c r="F89717" s="1">
        <v>45884</v>
      </c>
      <c r="G89717">
        <v>7</v>
      </c>
      <c r="H89717">
        <v>17500</v>
      </c>
      <c r="I89717" s="1">
        <v>45879</v>
      </c>
      <c r="J89717">
        <v>2500</v>
      </c>
    </row>
    <row r="89718" spans="1:10" x14ac:dyDescent="0.35">
      <c r="A89718" t="s">
        <v>23750</v>
      </c>
      <c r="B89718" t="s">
        <v>23751</v>
      </c>
      <c r="C89718" t="s">
        <v>91</v>
      </c>
      <c r="D89718" t="s">
        <v>129</v>
      </c>
      <c r="E89718" s="1">
        <v>45877</v>
      </c>
      <c r="F89718" s="1">
        <v>45884</v>
      </c>
      <c r="G89718">
        <v>7</v>
      </c>
      <c r="H89718">
        <v>17500</v>
      </c>
      <c r="I89718" s="1">
        <v>45880</v>
      </c>
      <c r="J89718">
        <v>2500</v>
      </c>
    </row>
    <row r="89719" spans="1:10" x14ac:dyDescent="0.35">
      <c r="A89719" t="s">
        <v>23750</v>
      </c>
      <c r="B89719" t="s">
        <v>23751</v>
      </c>
      <c r="C89719" t="s">
        <v>91</v>
      </c>
      <c r="D89719" t="s">
        <v>129</v>
      </c>
      <c r="E89719" s="1">
        <v>45877</v>
      </c>
      <c r="F89719" s="1">
        <v>45884</v>
      </c>
      <c r="G89719">
        <v>7</v>
      </c>
      <c r="H89719">
        <v>17500</v>
      </c>
      <c r="I89719" s="1">
        <v>45881</v>
      </c>
      <c r="J89719">
        <v>2500</v>
      </c>
    </row>
    <row r="89720" spans="1:10" x14ac:dyDescent="0.35">
      <c r="A89720" t="s">
        <v>23750</v>
      </c>
      <c r="B89720" t="s">
        <v>23751</v>
      </c>
      <c r="C89720" t="s">
        <v>91</v>
      </c>
      <c r="D89720" t="s">
        <v>129</v>
      </c>
      <c r="E89720" s="1">
        <v>45877</v>
      </c>
      <c r="F89720" s="1">
        <v>45884</v>
      </c>
      <c r="G89720">
        <v>7</v>
      </c>
      <c r="H89720">
        <v>17500</v>
      </c>
      <c r="I89720" s="1">
        <v>45882</v>
      </c>
      <c r="J89720">
        <v>2500</v>
      </c>
    </row>
    <row r="89721" spans="1:10" x14ac:dyDescent="0.35">
      <c r="A89721" t="s">
        <v>23750</v>
      </c>
      <c r="B89721" t="s">
        <v>23751</v>
      </c>
      <c r="C89721" t="s">
        <v>91</v>
      </c>
      <c r="D89721" t="s">
        <v>129</v>
      </c>
      <c r="E89721" s="1">
        <v>45877</v>
      </c>
      <c r="F89721" s="1">
        <v>45884</v>
      </c>
      <c r="G89721">
        <v>7</v>
      </c>
      <c r="H89721">
        <v>17500</v>
      </c>
      <c r="I89721" s="1">
        <v>45883</v>
      </c>
      <c r="J89721">
        <v>2500</v>
      </c>
    </row>
    <row r="89722" spans="1:10" x14ac:dyDescent="0.35">
      <c r="A89722" t="s">
        <v>24611</v>
      </c>
      <c r="B89722" t="s">
        <v>7981</v>
      </c>
      <c r="C89722" t="s">
        <v>91</v>
      </c>
      <c r="D89722" t="s">
        <v>86</v>
      </c>
      <c r="E89722" s="1">
        <v>45877</v>
      </c>
      <c r="F89722" s="1">
        <v>45882</v>
      </c>
      <c r="G89722">
        <v>5</v>
      </c>
      <c r="H89722">
        <v>12500</v>
      </c>
      <c r="I89722" s="1">
        <v>45877</v>
      </c>
      <c r="J89722">
        <v>2500</v>
      </c>
    </row>
    <row r="89723" spans="1:10" x14ac:dyDescent="0.35">
      <c r="A89723" t="s">
        <v>24611</v>
      </c>
      <c r="B89723" t="s">
        <v>7981</v>
      </c>
      <c r="C89723" t="s">
        <v>91</v>
      </c>
      <c r="D89723" t="s">
        <v>86</v>
      </c>
      <c r="E89723" s="1">
        <v>45877</v>
      </c>
      <c r="F89723" s="1">
        <v>45882</v>
      </c>
      <c r="G89723">
        <v>5</v>
      </c>
      <c r="H89723">
        <v>12500</v>
      </c>
      <c r="I89723" s="1">
        <v>45878</v>
      </c>
      <c r="J89723">
        <v>2500</v>
      </c>
    </row>
    <row r="89724" spans="1:10" x14ac:dyDescent="0.35">
      <c r="A89724" t="s">
        <v>24611</v>
      </c>
      <c r="B89724" t="s">
        <v>7981</v>
      </c>
      <c r="C89724" t="s">
        <v>91</v>
      </c>
      <c r="D89724" t="s">
        <v>86</v>
      </c>
      <c r="E89724" s="1">
        <v>45877</v>
      </c>
      <c r="F89724" s="1">
        <v>45882</v>
      </c>
      <c r="G89724">
        <v>5</v>
      </c>
      <c r="H89724">
        <v>12500</v>
      </c>
      <c r="I89724" s="1">
        <v>45879</v>
      </c>
      <c r="J89724">
        <v>2500</v>
      </c>
    </row>
    <row r="89725" spans="1:10" x14ac:dyDescent="0.35">
      <c r="A89725" t="s">
        <v>24611</v>
      </c>
      <c r="B89725" t="s">
        <v>7981</v>
      </c>
      <c r="C89725" t="s">
        <v>91</v>
      </c>
      <c r="D89725" t="s">
        <v>86</v>
      </c>
      <c r="E89725" s="1">
        <v>45877</v>
      </c>
      <c r="F89725" s="1">
        <v>45882</v>
      </c>
      <c r="G89725">
        <v>5</v>
      </c>
      <c r="H89725">
        <v>12500</v>
      </c>
      <c r="I89725" s="1">
        <v>45880</v>
      </c>
      <c r="J89725">
        <v>2500</v>
      </c>
    </row>
    <row r="89726" spans="1:10" x14ac:dyDescent="0.35">
      <c r="A89726" t="s">
        <v>24611</v>
      </c>
      <c r="B89726" t="s">
        <v>7981</v>
      </c>
      <c r="C89726" t="s">
        <v>91</v>
      </c>
      <c r="D89726" t="s">
        <v>86</v>
      </c>
      <c r="E89726" s="1">
        <v>45877</v>
      </c>
      <c r="F89726" s="1">
        <v>45882</v>
      </c>
      <c r="G89726">
        <v>5</v>
      </c>
      <c r="H89726">
        <v>12500</v>
      </c>
      <c r="I89726" s="1">
        <v>45881</v>
      </c>
      <c r="J89726">
        <v>2500</v>
      </c>
    </row>
    <row r="89727" spans="1:10" x14ac:dyDescent="0.35">
      <c r="A89727" t="s">
        <v>25573</v>
      </c>
      <c r="B89727" t="s">
        <v>3227</v>
      </c>
      <c r="C89727" t="s">
        <v>77</v>
      </c>
      <c r="D89727" t="s">
        <v>27</v>
      </c>
      <c r="E89727" s="1">
        <v>45877</v>
      </c>
      <c r="F89727" s="1">
        <v>45880</v>
      </c>
      <c r="G89727">
        <v>3</v>
      </c>
      <c r="H89727">
        <v>36000</v>
      </c>
      <c r="I89727" s="1">
        <v>45877</v>
      </c>
      <c r="J89727">
        <v>12000</v>
      </c>
    </row>
    <row r="89728" spans="1:10" x14ac:dyDescent="0.35">
      <c r="A89728" t="s">
        <v>25573</v>
      </c>
      <c r="B89728" t="s">
        <v>3227</v>
      </c>
      <c r="C89728" t="s">
        <v>77</v>
      </c>
      <c r="D89728" t="s">
        <v>27</v>
      </c>
      <c r="E89728" s="1">
        <v>45877</v>
      </c>
      <c r="F89728" s="1">
        <v>45880</v>
      </c>
      <c r="G89728">
        <v>3</v>
      </c>
      <c r="H89728">
        <v>36000</v>
      </c>
      <c r="I89728" s="1">
        <v>45878</v>
      </c>
      <c r="J89728">
        <v>12000</v>
      </c>
    </row>
    <row r="89729" spans="1:10" x14ac:dyDescent="0.35">
      <c r="A89729" t="s">
        <v>25573</v>
      </c>
      <c r="B89729" t="s">
        <v>3227</v>
      </c>
      <c r="C89729" t="s">
        <v>77</v>
      </c>
      <c r="D89729" t="s">
        <v>27</v>
      </c>
      <c r="E89729" s="1">
        <v>45877</v>
      </c>
      <c r="F89729" s="1">
        <v>45880</v>
      </c>
      <c r="G89729">
        <v>3</v>
      </c>
      <c r="H89729">
        <v>36000</v>
      </c>
      <c r="I89729" s="1">
        <v>45879</v>
      </c>
      <c r="J89729">
        <v>12000</v>
      </c>
    </row>
    <row r="89730" spans="1:10" x14ac:dyDescent="0.35">
      <c r="A89730" t="s">
        <v>27202</v>
      </c>
      <c r="B89730" t="s">
        <v>27203</v>
      </c>
      <c r="C89730" t="s">
        <v>17</v>
      </c>
      <c r="D89730" t="s">
        <v>61</v>
      </c>
      <c r="E89730" s="1">
        <v>45877</v>
      </c>
      <c r="F89730" s="1">
        <v>45882</v>
      </c>
      <c r="G89730">
        <v>5</v>
      </c>
      <c r="H89730">
        <v>9000</v>
      </c>
      <c r="I89730" s="1">
        <v>45877</v>
      </c>
      <c r="J89730">
        <v>1800</v>
      </c>
    </row>
    <row r="89731" spans="1:10" x14ac:dyDescent="0.35">
      <c r="A89731" t="s">
        <v>27202</v>
      </c>
      <c r="B89731" t="s">
        <v>27203</v>
      </c>
      <c r="C89731" t="s">
        <v>17</v>
      </c>
      <c r="D89731" t="s">
        <v>61</v>
      </c>
      <c r="E89731" s="1">
        <v>45877</v>
      </c>
      <c r="F89731" s="1">
        <v>45882</v>
      </c>
      <c r="G89731">
        <v>5</v>
      </c>
      <c r="H89731">
        <v>9000</v>
      </c>
      <c r="I89731" s="1">
        <v>45878</v>
      </c>
      <c r="J89731">
        <v>1800</v>
      </c>
    </row>
    <row r="89732" spans="1:10" x14ac:dyDescent="0.35">
      <c r="A89732" t="s">
        <v>27202</v>
      </c>
      <c r="B89732" t="s">
        <v>27203</v>
      </c>
      <c r="C89732" t="s">
        <v>17</v>
      </c>
      <c r="D89732" t="s">
        <v>61</v>
      </c>
      <c r="E89732" s="1">
        <v>45877</v>
      </c>
      <c r="F89732" s="1">
        <v>45882</v>
      </c>
      <c r="G89732">
        <v>5</v>
      </c>
      <c r="H89732">
        <v>9000</v>
      </c>
      <c r="I89732" s="1">
        <v>45879</v>
      </c>
      <c r="J89732">
        <v>1800</v>
      </c>
    </row>
    <row r="89733" spans="1:10" x14ac:dyDescent="0.35">
      <c r="A89733" t="s">
        <v>27202</v>
      </c>
      <c r="B89733" t="s">
        <v>27203</v>
      </c>
      <c r="C89733" t="s">
        <v>17</v>
      </c>
      <c r="D89733" t="s">
        <v>61</v>
      </c>
      <c r="E89733" s="1">
        <v>45877</v>
      </c>
      <c r="F89733" s="1">
        <v>45882</v>
      </c>
      <c r="G89733">
        <v>5</v>
      </c>
      <c r="H89733">
        <v>9000</v>
      </c>
      <c r="I89733" s="1">
        <v>45880</v>
      </c>
      <c r="J89733">
        <v>1800</v>
      </c>
    </row>
    <row r="89734" spans="1:10" x14ac:dyDescent="0.35">
      <c r="A89734" t="s">
        <v>27202</v>
      </c>
      <c r="B89734" t="s">
        <v>27203</v>
      </c>
      <c r="C89734" t="s">
        <v>17</v>
      </c>
      <c r="D89734" t="s">
        <v>61</v>
      </c>
      <c r="E89734" s="1">
        <v>45877</v>
      </c>
      <c r="F89734" s="1">
        <v>45882</v>
      </c>
      <c r="G89734">
        <v>5</v>
      </c>
      <c r="H89734">
        <v>9000</v>
      </c>
      <c r="I89734" s="1">
        <v>45881</v>
      </c>
      <c r="J89734">
        <v>1800</v>
      </c>
    </row>
    <row r="89735" spans="1:10" x14ac:dyDescent="0.35">
      <c r="A89735" t="s">
        <v>27472</v>
      </c>
      <c r="B89735" t="s">
        <v>25257</v>
      </c>
      <c r="C89735" t="s">
        <v>53</v>
      </c>
      <c r="D89735" t="s">
        <v>73</v>
      </c>
      <c r="E89735" s="1">
        <v>45877</v>
      </c>
      <c r="F89735" s="1">
        <v>45884</v>
      </c>
      <c r="G89735">
        <v>7</v>
      </c>
      <c r="H89735">
        <v>56000</v>
      </c>
      <c r="I89735" s="1">
        <v>45877</v>
      </c>
      <c r="J89735">
        <v>8000</v>
      </c>
    </row>
    <row r="89736" spans="1:10" x14ac:dyDescent="0.35">
      <c r="A89736" t="s">
        <v>27472</v>
      </c>
      <c r="B89736" t="s">
        <v>25257</v>
      </c>
      <c r="C89736" t="s">
        <v>53</v>
      </c>
      <c r="D89736" t="s">
        <v>73</v>
      </c>
      <c r="E89736" s="1">
        <v>45877</v>
      </c>
      <c r="F89736" s="1">
        <v>45884</v>
      </c>
      <c r="G89736">
        <v>7</v>
      </c>
      <c r="H89736">
        <v>56000</v>
      </c>
      <c r="I89736" s="1">
        <v>45878</v>
      </c>
      <c r="J89736">
        <v>8000</v>
      </c>
    </row>
    <row r="89737" spans="1:10" x14ac:dyDescent="0.35">
      <c r="A89737" t="s">
        <v>27472</v>
      </c>
      <c r="B89737" t="s">
        <v>25257</v>
      </c>
      <c r="C89737" t="s">
        <v>53</v>
      </c>
      <c r="D89737" t="s">
        <v>73</v>
      </c>
      <c r="E89737" s="1">
        <v>45877</v>
      </c>
      <c r="F89737" s="1">
        <v>45884</v>
      </c>
      <c r="G89737">
        <v>7</v>
      </c>
      <c r="H89737">
        <v>56000</v>
      </c>
      <c r="I89737" s="1">
        <v>45879</v>
      </c>
      <c r="J89737">
        <v>8000</v>
      </c>
    </row>
    <row r="89738" spans="1:10" x14ac:dyDescent="0.35">
      <c r="A89738" t="s">
        <v>27472</v>
      </c>
      <c r="B89738" t="s">
        <v>25257</v>
      </c>
      <c r="C89738" t="s">
        <v>53</v>
      </c>
      <c r="D89738" t="s">
        <v>73</v>
      </c>
      <c r="E89738" s="1">
        <v>45877</v>
      </c>
      <c r="F89738" s="1">
        <v>45884</v>
      </c>
      <c r="G89738">
        <v>7</v>
      </c>
      <c r="H89738">
        <v>56000</v>
      </c>
      <c r="I89738" s="1">
        <v>45880</v>
      </c>
      <c r="J89738">
        <v>8000</v>
      </c>
    </row>
    <row r="89739" spans="1:10" x14ac:dyDescent="0.35">
      <c r="A89739" t="s">
        <v>27472</v>
      </c>
      <c r="B89739" t="s">
        <v>25257</v>
      </c>
      <c r="C89739" t="s">
        <v>53</v>
      </c>
      <c r="D89739" t="s">
        <v>73</v>
      </c>
      <c r="E89739" s="1">
        <v>45877</v>
      </c>
      <c r="F89739" s="1">
        <v>45884</v>
      </c>
      <c r="G89739">
        <v>7</v>
      </c>
      <c r="H89739">
        <v>56000</v>
      </c>
      <c r="I89739" s="1">
        <v>45881</v>
      </c>
      <c r="J89739">
        <v>8000</v>
      </c>
    </row>
    <row r="89740" spans="1:10" x14ac:dyDescent="0.35">
      <c r="A89740" t="s">
        <v>27472</v>
      </c>
      <c r="B89740" t="s">
        <v>25257</v>
      </c>
      <c r="C89740" t="s">
        <v>53</v>
      </c>
      <c r="D89740" t="s">
        <v>73</v>
      </c>
      <c r="E89740" s="1">
        <v>45877</v>
      </c>
      <c r="F89740" s="1">
        <v>45884</v>
      </c>
      <c r="G89740">
        <v>7</v>
      </c>
      <c r="H89740">
        <v>56000</v>
      </c>
      <c r="I89740" s="1">
        <v>45882</v>
      </c>
      <c r="J89740">
        <v>8000</v>
      </c>
    </row>
    <row r="89741" spans="1:10" x14ac:dyDescent="0.35">
      <c r="A89741" t="s">
        <v>27472</v>
      </c>
      <c r="B89741" t="s">
        <v>25257</v>
      </c>
      <c r="C89741" t="s">
        <v>53</v>
      </c>
      <c r="D89741" t="s">
        <v>73</v>
      </c>
      <c r="E89741" s="1">
        <v>45877</v>
      </c>
      <c r="F89741" s="1">
        <v>45884</v>
      </c>
      <c r="G89741">
        <v>7</v>
      </c>
      <c r="H89741">
        <v>56000</v>
      </c>
      <c r="I89741" s="1">
        <v>45883</v>
      </c>
      <c r="J89741">
        <v>8000</v>
      </c>
    </row>
    <row r="89742" spans="1:10" x14ac:dyDescent="0.35">
      <c r="A89742" t="s">
        <v>29169</v>
      </c>
      <c r="B89742" t="s">
        <v>686</v>
      </c>
      <c r="C89742" t="s">
        <v>102</v>
      </c>
      <c r="D89742" t="s">
        <v>129</v>
      </c>
      <c r="E89742" s="1">
        <v>45877</v>
      </c>
      <c r="F89742" s="1">
        <v>45881</v>
      </c>
      <c r="G89742">
        <v>4</v>
      </c>
      <c r="H89742">
        <v>16000</v>
      </c>
      <c r="I89742" s="1">
        <v>45877</v>
      </c>
      <c r="J89742">
        <v>4000</v>
      </c>
    </row>
    <row r="89743" spans="1:10" x14ac:dyDescent="0.35">
      <c r="A89743" t="s">
        <v>29169</v>
      </c>
      <c r="B89743" t="s">
        <v>686</v>
      </c>
      <c r="C89743" t="s">
        <v>102</v>
      </c>
      <c r="D89743" t="s">
        <v>129</v>
      </c>
      <c r="E89743" s="1">
        <v>45877</v>
      </c>
      <c r="F89743" s="1">
        <v>45881</v>
      </c>
      <c r="G89743">
        <v>4</v>
      </c>
      <c r="H89743">
        <v>16000</v>
      </c>
      <c r="I89743" s="1">
        <v>45878</v>
      </c>
      <c r="J89743">
        <v>4000</v>
      </c>
    </row>
    <row r="89744" spans="1:10" x14ac:dyDescent="0.35">
      <c r="A89744" t="s">
        <v>29169</v>
      </c>
      <c r="B89744" t="s">
        <v>686</v>
      </c>
      <c r="C89744" t="s">
        <v>102</v>
      </c>
      <c r="D89744" t="s">
        <v>129</v>
      </c>
      <c r="E89744" s="1">
        <v>45877</v>
      </c>
      <c r="F89744" s="1">
        <v>45881</v>
      </c>
      <c r="G89744">
        <v>4</v>
      </c>
      <c r="H89744">
        <v>16000</v>
      </c>
      <c r="I89744" s="1">
        <v>45879</v>
      </c>
      <c r="J89744">
        <v>4000</v>
      </c>
    </row>
    <row r="89745" spans="1:10" x14ac:dyDescent="0.35">
      <c r="A89745" t="s">
        <v>29169</v>
      </c>
      <c r="B89745" t="s">
        <v>686</v>
      </c>
      <c r="C89745" t="s">
        <v>102</v>
      </c>
      <c r="D89745" t="s">
        <v>129</v>
      </c>
      <c r="E89745" s="1">
        <v>45877</v>
      </c>
      <c r="F89745" s="1">
        <v>45881</v>
      </c>
      <c r="G89745">
        <v>4</v>
      </c>
      <c r="H89745">
        <v>16000</v>
      </c>
      <c r="I89745" s="1">
        <v>45880</v>
      </c>
      <c r="J89745">
        <v>4000</v>
      </c>
    </row>
    <row r="89746" spans="1:10" x14ac:dyDescent="0.35">
      <c r="A89746" t="s">
        <v>30633</v>
      </c>
      <c r="B89746" t="s">
        <v>17213</v>
      </c>
      <c r="C89746" t="s">
        <v>77</v>
      </c>
      <c r="D89746" t="s">
        <v>129</v>
      </c>
      <c r="E89746" s="1">
        <v>45877</v>
      </c>
      <c r="F89746" s="1">
        <v>45878</v>
      </c>
      <c r="G89746">
        <v>1</v>
      </c>
      <c r="H89746">
        <v>12000</v>
      </c>
      <c r="I89746" s="1">
        <v>45877</v>
      </c>
      <c r="J89746">
        <v>12000</v>
      </c>
    </row>
    <row r="89747" spans="1:10" x14ac:dyDescent="0.35">
      <c r="A89747" t="s">
        <v>30760</v>
      </c>
      <c r="B89747" t="s">
        <v>6907</v>
      </c>
      <c r="C89747" t="s">
        <v>67</v>
      </c>
      <c r="D89747" t="s">
        <v>33</v>
      </c>
      <c r="E89747" s="1">
        <v>45877</v>
      </c>
      <c r="F89747" s="1">
        <v>45881</v>
      </c>
      <c r="G89747">
        <v>4</v>
      </c>
      <c r="H89747">
        <v>22000</v>
      </c>
      <c r="I89747" s="1">
        <v>45877</v>
      </c>
      <c r="J89747">
        <v>5500</v>
      </c>
    </row>
    <row r="89748" spans="1:10" x14ac:dyDescent="0.35">
      <c r="A89748" t="s">
        <v>30760</v>
      </c>
      <c r="B89748" t="s">
        <v>6907</v>
      </c>
      <c r="C89748" t="s">
        <v>67</v>
      </c>
      <c r="D89748" t="s">
        <v>33</v>
      </c>
      <c r="E89748" s="1">
        <v>45877</v>
      </c>
      <c r="F89748" s="1">
        <v>45881</v>
      </c>
      <c r="G89748">
        <v>4</v>
      </c>
      <c r="H89748">
        <v>22000</v>
      </c>
      <c r="I89748" s="1">
        <v>45878</v>
      </c>
      <c r="J89748">
        <v>5500</v>
      </c>
    </row>
    <row r="89749" spans="1:10" x14ac:dyDescent="0.35">
      <c r="A89749" t="s">
        <v>30760</v>
      </c>
      <c r="B89749" t="s">
        <v>6907</v>
      </c>
      <c r="C89749" t="s">
        <v>67</v>
      </c>
      <c r="D89749" t="s">
        <v>33</v>
      </c>
      <c r="E89749" s="1">
        <v>45877</v>
      </c>
      <c r="F89749" s="1">
        <v>45881</v>
      </c>
      <c r="G89749">
        <v>4</v>
      </c>
      <c r="H89749">
        <v>22000</v>
      </c>
      <c r="I89749" s="1">
        <v>45879</v>
      </c>
      <c r="J89749">
        <v>5500</v>
      </c>
    </row>
    <row r="89750" spans="1:10" x14ac:dyDescent="0.35">
      <c r="A89750" t="s">
        <v>30760</v>
      </c>
      <c r="B89750" t="s">
        <v>6907</v>
      </c>
      <c r="C89750" t="s">
        <v>67</v>
      </c>
      <c r="D89750" t="s">
        <v>33</v>
      </c>
      <c r="E89750" s="1">
        <v>45877</v>
      </c>
      <c r="F89750" s="1">
        <v>45881</v>
      </c>
      <c r="G89750">
        <v>4</v>
      </c>
      <c r="H89750">
        <v>22000</v>
      </c>
      <c r="I89750" s="1">
        <v>45880</v>
      </c>
      <c r="J89750">
        <v>5500</v>
      </c>
    </row>
    <row r="89751" spans="1:10" x14ac:dyDescent="0.35">
      <c r="A89751" t="s">
        <v>30869</v>
      </c>
      <c r="B89751" t="s">
        <v>2096</v>
      </c>
      <c r="C89751" t="s">
        <v>17</v>
      </c>
      <c r="D89751" t="s">
        <v>64</v>
      </c>
      <c r="E89751" s="1">
        <v>45877</v>
      </c>
      <c r="F89751" s="1">
        <v>45880</v>
      </c>
      <c r="G89751">
        <v>3</v>
      </c>
      <c r="H89751">
        <v>5400</v>
      </c>
      <c r="I89751" s="1">
        <v>45877</v>
      </c>
      <c r="J89751">
        <v>1800</v>
      </c>
    </row>
    <row r="89752" spans="1:10" x14ac:dyDescent="0.35">
      <c r="A89752" t="s">
        <v>30869</v>
      </c>
      <c r="B89752" t="s">
        <v>2096</v>
      </c>
      <c r="C89752" t="s">
        <v>17</v>
      </c>
      <c r="D89752" t="s">
        <v>64</v>
      </c>
      <c r="E89752" s="1">
        <v>45877</v>
      </c>
      <c r="F89752" s="1">
        <v>45880</v>
      </c>
      <c r="G89752">
        <v>3</v>
      </c>
      <c r="H89752">
        <v>5400</v>
      </c>
      <c r="I89752" s="1">
        <v>45878</v>
      </c>
      <c r="J89752">
        <v>1800</v>
      </c>
    </row>
    <row r="89753" spans="1:10" x14ac:dyDescent="0.35">
      <c r="A89753" t="s">
        <v>30869</v>
      </c>
      <c r="B89753" t="s">
        <v>2096</v>
      </c>
      <c r="C89753" t="s">
        <v>17</v>
      </c>
      <c r="D89753" t="s">
        <v>64</v>
      </c>
      <c r="E89753" s="1">
        <v>45877</v>
      </c>
      <c r="F89753" s="1">
        <v>45880</v>
      </c>
      <c r="G89753">
        <v>3</v>
      </c>
      <c r="H89753">
        <v>5400</v>
      </c>
      <c r="I89753" s="1">
        <v>45879</v>
      </c>
      <c r="J89753">
        <v>1800</v>
      </c>
    </row>
    <row r="89754" spans="1:10" x14ac:dyDescent="0.35">
      <c r="A89754" t="s">
        <v>31489</v>
      </c>
      <c r="B89754" t="s">
        <v>5596</v>
      </c>
      <c r="C89754" t="s">
        <v>67</v>
      </c>
      <c r="D89754" t="s">
        <v>61</v>
      </c>
      <c r="E89754" s="1">
        <v>45877</v>
      </c>
      <c r="F89754" s="1">
        <v>45879</v>
      </c>
      <c r="G89754">
        <v>2</v>
      </c>
      <c r="H89754">
        <v>11000</v>
      </c>
      <c r="I89754" s="1">
        <v>45877</v>
      </c>
      <c r="J89754">
        <v>5500</v>
      </c>
    </row>
    <row r="89755" spans="1:10" x14ac:dyDescent="0.35">
      <c r="A89755" t="s">
        <v>31489</v>
      </c>
      <c r="B89755" t="s">
        <v>5596</v>
      </c>
      <c r="C89755" t="s">
        <v>67</v>
      </c>
      <c r="D89755" t="s">
        <v>61</v>
      </c>
      <c r="E89755" s="1">
        <v>45877</v>
      </c>
      <c r="F89755" s="1">
        <v>45879</v>
      </c>
      <c r="G89755">
        <v>2</v>
      </c>
      <c r="H89755">
        <v>11000</v>
      </c>
      <c r="I89755" s="1">
        <v>45878</v>
      </c>
      <c r="J89755">
        <v>5500</v>
      </c>
    </row>
    <row r="89756" spans="1:10" x14ac:dyDescent="0.35">
      <c r="A89756" t="s">
        <v>247</v>
      </c>
      <c r="B89756" t="s">
        <v>248</v>
      </c>
      <c r="C89756" t="s">
        <v>60</v>
      </c>
      <c r="D89756" t="s">
        <v>39</v>
      </c>
      <c r="E89756" s="1">
        <v>45878</v>
      </c>
      <c r="F89756" s="1">
        <v>45882</v>
      </c>
      <c r="G89756">
        <v>4</v>
      </c>
      <c r="H89756">
        <v>4800</v>
      </c>
      <c r="I89756" s="1">
        <v>45878</v>
      </c>
      <c r="J89756">
        <v>1200</v>
      </c>
    </row>
    <row r="89757" spans="1:10" x14ac:dyDescent="0.35">
      <c r="A89757" t="s">
        <v>247</v>
      </c>
      <c r="B89757" t="s">
        <v>248</v>
      </c>
      <c r="C89757" t="s">
        <v>60</v>
      </c>
      <c r="D89757" t="s">
        <v>39</v>
      </c>
      <c r="E89757" s="1">
        <v>45878</v>
      </c>
      <c r="F89757" s="1">
        <v>45882</v>
      </c>
      <c r="G89757">
        <v>4</v>
      </c>
      <c r="H89757">
        <v>4800</v>
      </c>
      <c r="I89757" s="1">
        <v>45879</v>
      </c>
      <c r="J89757">
        <v>1200</v>
      </c>
    </row>
    <row r="89758" spans="1:10" x14ac:dyDescent="0.35">
      <c r="A89758" t="s">
        <v>247</v>
      </c>
      <c r="B89758" t="s">
        <v>248</v>
      </c>
      <c r="C89758" t="s">
        <v>60</v>
      </c>
      <c r="D89758" t="s">
        <v>39</v>
      </c>
      <c r="E89758" s="1">
        <v>45878</v>
      </c>
      <c r="F89758" s="1">
        <v>45882</v>
      </c>
      <c r="G89758">
        <v>4</v>
      </c>
      <c r="H89758">
        <v>4800</v>
      </c>
      <c r="I89758" s="1">
        <v>45880</v>
      </c>
      <c r="J89758">
        <v>1200</v>
      </c>
    </row>
    <row r="89759" spans="1:10" x14ac:dyDescent="0.35">
      <c r="A89759" t="s">
        <v>247</v>
      </c>
      <c r="B89759" t="s">
        <v>248</v>
      </c>
      <c r="C89759" t="s">
        <v>60</v>
      </c>
      <c r="D89759" t="s">
        <v>39</v>
      </c>
      <c r="E89759" s="1">
        <v>45878</v>
      </c>
      <c r="F89759" s="1">
        <v>45882</v>
      </c>
      <c r="G89759">
        <v>4</v>
      </c>
      <c r="H89759">
        <v>4800</v>
      </c>
      <c r="I89759" s="1">
        <v>45881</v>
      </c>
      <c r="J89759">
        <v>1200</v>
      </c>
    </row>
    <row r="89760" spans="1:10" x14ac:dyDescent="0.35">
      <c r="A89760" t="s">
        <v>263</v>
      </c>
      <c r="B89760" t="s">
        <v>264</v>
      </c>
      <c r="C89760" t="s">
        <v>91</v>
      </c>
      <c r="D89760" t="s">
        <v>54</v>
      </c>
      <c r="E89760" s="1">
        <v>45878</v>
      </c>
      <c r="F89760" s="1">
        <v>45884</v>
      </c>
      <c r="G89760">
        <v>6</v>
      </c>
      <c r="H89760">
        <v>15000</v>
      </c>
      <c r="I89760" s="1">
        <v>45878</v>
      </c>
      <c r="J89760">
        <v>2500</v>
      </c>
    </row>
    <row r="89761" spans="1:10" x14ac:dyDescent="0.35">
      <c r="A89761" t="s">
        <v>263</v>
      </c>
      <c r="B89761" t="s">
        <v>264</v>
      </c>
      <c r="C89761" t="s">
        <v>91</v>
      </c>
      <c r="D89761" t="s">
        <v>54</v>
      </c>
      <c r="E89761" s="1">
        <v>45878</v>
      </c>
      <c r="F89761" s="1">
        <v>45884</v>
      </c>
      <c r="G89761">
        <v>6</v>
      </c>
      <c r="H89761">
        <v>15000</v>
      </c>
      <c r="I89761" s="1">
        <v>45879</v>
      </c>
      <c r="J89761">
        <v>2500</v>
      </c>
    </row>
    <row r="89762" spans="1:10" x14ac:dyDescent="0.35">
      <c r="A89762" t="s">
        <v>263</v>
      </c>
      <c r="B89762" t="s">
        <v>264</v>
      </c>
      <c r="C89762" t="s">
        <v>91</v>
      </c>
      <c r="D89762" t="s">
        <v>54</v>
      </c>
      <c r="E89762" s="1">
        <v>45878</v>
      </c>
      <c r="F89762" s="1">
        <v>45884</v>
      </c>
      <c r="G89762">
        <v>6</v>
      </c>
      <c r="H89762">
        <v>15000</v>
      </c>
      <c r="I89762" s="1">
        <v>45880</v>
      </c>
      <c r="J89762">
        <v>2500</v>
      </c>
    </row>
    <row r="89763" spans="1:10" x14ac:dyDescent="0.35">
      <c r="A89763" t="s">
        <v>263</v>
      </c>
      <c r="B89763" t="s">
        <v>264</v>
      </c>
      <c r="C89763" t="s">
        <v>91</v>
      </c>
      <c r="D89763" t="s">
        <v>54</v>
      </c>
      <c r="E89763" s="1">
        <v>45878</v>
      </c>
      <c r="F89763" s="1">
        <v>45884</v>
      </c>
      <c r="G89763">
        <v>6</v>
      </c>
      <c r="H89763">
        <v>15000</v>
      </c>
      <c r="I89763" s="1">
        <v>45881</v>
      </c>
      <c r="J89763">
        <v>2500</v>
      </c>
    </row>
    <row r="89764" spans="1:10" x14ac:dyDescent="0.35">
      <c r="A89764" t="s">
        <v>263</v>
      </c>
      <c r="B89764" t="s">
        <v>264</v>
      </c>
      <c r="C89764" t="s">
        <v>91</v>
      </c>
      <c r="D89764" t="s">
        <v>54</v>
      </c>
      <c r="E89764" s="1">
        <v>45878</v>
      </c>
      <c r="F89764" s="1">
        <v>45884</v>
      </c>
      <c r="G89764">
        <v>6</v>
      </c>
      <c r="H89764">
        <v>15000</v>
      </c>
      <c r="I89764" s="1">
        <v>45882</v>
      </c>
      <c r="J89764">
        <v>2500</v>
      </c>
    </row>
    <row r="89765" spans="1:10" x14ac:dyDescent="0.35">
      <c r="A89765" t="s">
        <v>263</v>
      </c>
      <c r="B89765" t="s">
        <v>264</v>
      </c>
      <c r="C89765" t="s">
        <v>91</v>
      </c>
      <c r="D89765" t="s">
        <v>54</v>
      </c>
      <c r="E89765" s="1">
        <v>45878</v>
      </c>
      <c r="F89765" s="1">
        <v>45884</v>
      </c>
      <c r="G89765">
        <v>6</v>
      </c>
      <c r="H89765">
        <v>15000</v>
      </c>
      <c r="I89765" s="1">
        <v>45883</v>
      </c>
      <c r="J89765">
        <v>2500</v>
      </c>
    </row>
    <row r="89766" spans="1:10" x14ac:dyDescent="0.35">
      <c r="A89766" t="s">
        <v>961</v>
      </c>
      <c r="B89766" t="s">
        <v>962</v>
      </c>
      <c r="C89766" t="s">
        <v>45</v>
      </c>
      <c r="D89766" t="s">
        <v>129</v>
      </c>
      <c r="E89766" s="1">
        <v>45878</v>
      </c>
      <c r="F89766" s="1">
        <v>45882</v>
      </c>
      <c r="G89766">
        <v>4</v>
      </c>
      <c r="H89766">
        <v>14000</v>
      </c>
      <c r="I89766" s="1">
        <v>45878</v>
      </c>
      <c r="J89766">
        <v>3500</v>
      </c>
    </row>
    <row r="89767" spans="1:10" x14ac:dyDescent="0.35">
      <c r="A89767" t="s">
        <v>961</v>
      </c>
      <c r="B89767" t="s">
        <v>962</v>
      </c>
      <c r="C89767" t="s">
        <v>45</v>
      </c>
      <c r="D89767" t="s">
        <v>129</v>
      </c>
      <c r="E89767" s="1">
        <v>45878</v>
      </c>
      <c r="F89767" s="1">
        <v>45882</v>
      </c>
      <c r="G89767">
        <v>4</v>
      </c>
      <c r="H89767">
        <v>14000</v>
      </c>
      <c r="I89767" s="1">
        <v>45879</v>
      </c>
      <c r="J89767">
        <v>3500</v>
      </c>
    </row>
    <row r="89768" spans="1:10" x14ac:dyDescent="0.35">
      <c r="A89768" t="s">
        <v>961</v>
      </c>
      <c r="B89768" t="s">
        <v>962</v>
      </c>
      <c r="C89768" t="s">
        <v>45</v>
      </c>
      <c r="D89768" t="s">
        <v>129</v>
      </c>
      <c r="E89768" s="1">
        <v>45878</v>
      </c>
      <c r="F89768" s="1">
        <v>45882</v>
      </c>
      <c r="G89768">
        <v>4</v>
      </c>
      <c r="H89768">
        <v>14000</v>
      </c>
      <c r="I89768" s="1">
        <v>45880</v>
      </c>
      <c r="J89768">
        <v>3500</v>
      </c>
    </row>
    <row r="89769" spans="1:10" x14ac:dyDescent="0.35">
      <c r="A89769" t="s">
        <v>961</v>
      </c>
      <c r="B89769" t="s">
        <v>962</v>
      </c>
      <c r="C89769" t="s">
        <v>45</v>
      </c>
      <c r="D89769" t="s">
        <v>129</v>
      </c>
      <c r="E89769" s="1">
        <v>45878</v>
      </c>
      <c r="F89769" s="1">
        <v>45882</v>
      </c>
      <c r="G89769">
        <v>4</v>
      </c>
      <c r="H89769">
        <v>14000</v>
      </c>
      <c r="I89769" s="1">
        <v>45881</v>
      </c>
      <c r="J89769">
        <v>3500</v>
      </c>
    </row>
    <row r="89770" spans="1:10" x14ac:dyDescent="0.35">
      <c r="A89770" t="s">
        <v>963</v>
      </c>
      <c r="B89770" t="s">
        <v>964</v>
      </c>
      <c r="C89770" t="s">
        <v>17</v>
      </c>
      <c r="D89770" t="s">
        <v>39</v>
      </c>
      <c r="E89770" s="1">
        <v>45878</v>
      </c>
      <c r="F89770" s="1">
        <v>45884</v>
      </c>
      <c r="G89770">
        <v>6</v>
      </c>
      <c r="H89770">
        <v>10800</v>
      </c>
      <c r="I89770" s="1">
        <v>45878</v>
      </c>
      <c r="J89770">
        <v>1800</v>
      </c>
    </row>
    <row r="89771" spans="1:10" x14ac:dyDescent="0.35">
      <c r="A89771" t="s">
        <v>963</v>
      </c>
      <c r="B89771" t="s">
        <v>964</v>
      </c>
      <c r="C89771" t="s">
        <v>17</v>
      </c>
      <c r="D89771" t="s">
        <v>39</v>
      </c>
      <c r="E89771" s="1">
        <v>45878</v>
      </c>
      <c r="F89771" s="1">
        <v>45884</v>
      </c>
      <c r="G89771">
        <v>6</v>
      </c>
      <c r="H89771">
        <v>10800</v>
      </c>
      <c r="I89771" s="1">
        <v>45879</v>
      </c>
      <c r="J89771">
        <v>1800</v>
      </c>
    </row>
    <row r="89772" spans="1:10" x14ac:dyDescent="0.35">
      <c r="A89772" t="s">
        <v>963</v>
      </c>
      <c r="B89772" t="s">
        <v>964</v>
      </c>
      <c r="C89772" t="s">
        <v>17</v>
      </c>
      <c r="D89772" t="s">
        <v>39</v>
      </c>
      <c r="E89772" s="1">
        <v>45878</v>
      </c>
      <c r="F89772" s="1">
        <v>45884</v>
      </c>
      <c r="G89772">
        <v>6</v>
      </c>
      <c r="H89772">
        <v>10800</v>
      </c>
      <c r="I89772" s="1">
        <v>45880</v>
      </c>
      <c r="J89772">
        <v>1800</v>
      </c>
    </row>
    <row r="89773" spans="1:10" x14ac:dyDescent="0.35">
      <c r="A89773" t="s">
        <v>963</v>
      </c>
      <c r="B89773" t="s">
        <v>964</v>
      </c>
      <c r="C89773" t="s">
        <v>17</v>
      </c>
      <c r="D89773" t="s">
        <v>39</v>
      </c>
      <c r="E89773" s="1">
        <v>45878</v>
      </c>
      <c r="F89773" s="1">
        <v>45884</v>
      </c>
      <c r="G89773">
        <v>6</v>
      </c>
      <c r="H89773">
        <v>10800</v>
      </c>
      <c r="I89773" s="1">
        <v>45881</v>
      </c>
      <c r="J89773">
        <v>1800</v>
      </c>
    </row>
    <row r="89774" spans="1:10" x14ac:dyDescent="0.35">
      <c r="A89774" t="s">
        <v>963</v>
      </c>
      <c r="B89774" t="s">
        <v>964</v>
      </c>
      <c r="C89774" t="s">
        <v>17</v>
      </c>
      <c r="D89774" t="s">
        <v>39</v>
      </c>
      <c r="E89774" s="1">
        <v>45878</v>
      </c>
      <c r="F89774" s="1">
        <v>45884</v>
      </c>
      <c r="G89774">
        <v>6</v>
      </c>
      <c r="H89774">
        <v>10800</v>
      </c>
      <c r="I89774" s="1">
        <v>45882</v>
      </c>
      <c r="J89774">
        <v>1800</v>
      </c>
    </row>
    <row r="89775" spans="1:10" x14ac:dyDescent="0.35">
      <c r="A89775" t="s">
        <v>963</v>
      </c>
      <c r="B89775" t="s">
        <v>964</v>
      </c>
      <c r="C89775" t="s">
        <v>17</v>
      </c>
      <c r="D89775" t="s">
        <v>39</v>
      </c>
      <c r="E89775" s="1">
        <v>45878</v>
      </c>
      <c r="F89775" s="1">
        <v>45884</v>
      </c>
      <c r="G89775">
        <v>6</v>
      </c>
      <c r="H89775">
        <v>10800</v>
      </c>
      <c r="I89775" s="1">
        <v>45883</v>
      </c>
      <c r="J89775">
        <v>1800</v>
      </c>
    </row>
    <row r="89776" spans="1:10" x14ac:dyDescent="0.35">
      <c r="A89776" t="s">
        <v>1840</v>
      </c>
      <c r="B89776" t="s">
        <v>1841</v>
      </c>
      <c r="C89776" t="s">
        <v>60</v>
      </c>
      <c r="D89776" t="s">
        <v>39</v>
      </c>
      <c r="E89776" s="1">
        <v>45878</v>
      </c>
      <c r="F89776" s="1">
        <v>45884</v>
      </c>
      <c r="G89776">
        <v>6</v>
      </c>
      <c r="H89776">
        <v>7200</v>
      </c>
      <c r="I89776" s="1">
        <v>45878</v>
      </c>
      <c r="J89776">
        <v>1200</v>
      </c>
    </row>
    <row r="89777" spans="1:10" x14ac:dyDescent="0.35">
      <c r="A89777" t="s">
        <v>1840</v>
      </c>
      <c r="B89777" t="s">
        <v>1841</v>
      </c>
      <c r="C89777" t="s">
        <v>60</v>
      </c>
      <c r="D89777" t="s">
        <v>39</v>
      </c>
      <c r="E89777" s="1">
        <v>45878</v>
      </c>
      <c r="F89777" s="1">
        <v>45884</v>
      </c>
      <c r="G89777">
        <v>6</v>
      </c>
      <c r="H89777">
        <v>7200</v>
      </c>
      <c r="I89777" s="1">
        <v>45879</v>
      </c>
      <c r="J89777">
        <v>1200</v>
      </c>
    </row>
    <row r="89778" spans="1:10" x14ac:dyDescent="0.35">
      <c r="A89778" t="s">
        <v>1840</v>
      </c>
      <c r="B89778" t="s">
        <v>1841</v>
      </c>
      <c r="C89778" t="s">
        <v>60</v>
      </c>
      <c r="D89778" t="s">
        <v>39</v>
      </c>
      <c r="E89778" s="1">
        <v>45878</v>
      </c>
      <c r="F89778" s="1">
        <v>45884</v>
      </c>
      <c r="G89778">
        <v>6</v>
      </c>
      <c r="H89778">
        <v>7200</v>
      </c>
      <c r="I89778" s="1">
        <v>45880</v>
      </c>
      <c r="J89778">
        <v>1200</v>
      </c>
    </row>
    <row r="89779" spans="1:10" x14ac:dyDescent="0.35">
      <c r="A89779" t="s">
        <v>1840</v>
      </c>
      <c r="B89779" t="s">
        <v>1841</v>
      </c>
      <c r="C89779" t="s">
        <v>60</v>
      </c>
      <c r="D89779" t="s">
        <v>39</v>
      </c>
      <c r="E89779" s="1">
        <v>45878</v>
      </c>
      <c r="F89779" s="1">
        <v>45884</v>
      </c>
      <c r="G89779">
        <v>6</v>
      </c>
      <c r="H89779">
        <v>7200</v>
      </c>
      <c r="I89779" s="1">
        <v>45881</v>
      </c>
      <c r="J89779">
        <v>1200</v>
      </c>
    </row>
    <row r="89780" spans="1:10" x14ac:dyDescent="0.35">
      <c r="A89780" t="s">
        <v>1840</v>
      </c>
      <c r="B89780" t="s">
        <v>1841</v>
      </c>
      <c r="C89780" t="s">
        <v>60</v>
      </c>
      <c r="D89780" t="s">
        <v>39</v>
      </c>
      <c r="E89780" s="1">
        <v>45878</v>
      </c>
      <c r="F89780" s="1">
        <v>45884</v>
      </c>
      <c r="G89780">
        <v>6</v>
      </c>
      <c r="H89780">
        <v>7200</v>
      </c>
      <c r="I89780" s="1">
        <v>45882</v>
      </c>
      <c r="J89780">
        <v>1200</v>
      </c>
    </row>
    <row r="89781" spans="1:10" x14ac:dyDescent="0.35">
      <c r="A89781" t="s">
        <v>1840</v>
      </c>
      <c r="B89781" t="s">
        <v>1841</v>
      </c>
      <c r="C89781" t="s">
        <v>60</v>
      </c>
      <c r="D89781" t="s">
        <v>39</v>
      </c>
      <c r="E89781" s="1">
        <v>45878</v>
      </c>
      <c r="F89781" s="1">
        <v>45884</v>
      </c>
      <c r="G89781">
        <v>6</v>
      </c>
      <c r="H89781">
        <v>7200</v>
      </c>
      <c r="I89781" s="1">
        <v>45883</v>
      </c>
      <c r="J89781">
        <v>1200</v>
      </c>
    </row>
    <row r="89782" spans="1:10" x14ac:dyDescent="0.35">
      <c r="A89782" t="s">
        <v>2882</v>
      </c>
      <c r="B89782" t="s">
        <v>2883</v>
      </c>
      <c r="C89782" t="s">
        <v>67</v>
      </c>
      <c r="D89782" t="s">
        <v>86</v>
      </c>
      <c r="E89782" s="1">
        <v>45878</v>
      </c>
      <c r="F89782" s="1">
        <v>45881</v>
      </c>
      <c r="G89782">
        <v>3</v>
      </c>
      <c r="H89782">
        <v>16500</v>
      </c>
      <c r="I89782" s="1">
        <v>45878</v>
      </c>
      <c r="J89782">
        <v>5500</v>
      </c>
    </row>
    <row r="89783" spans="1:10" x14ac:dyDescent="0.35">
      <c r="A89783" t="s">
        <v>2882</v>
      </c>
      <c r="B89783" t="s">
        <v>2883</v>
      </c>
      <c r="C89783" t="s">
        <v>67</v>
      </c>
      <c r="D89783" t="s">
        <v>86</v>
      </c>
      <c r="E89783" s="1">
        <v>45878</v>
      </c>
      <c r="F89783" s="1">
        <v>45881</v>
      </c>
      <c r="G89783">
        <v>3</v>
      </c>
      <c r="H89783">
        <v>16500</v>
      </c>
      <c r="I89783" s="1">
        <v>45879</v>
      </c>
      <c r="J89783">
        <v>5500</v>
      </c>
    </row>
    <row r="89784" spans="1:10" x14ac:dyDescent="0.35">
      <c r="A89784" t="s">
        <v>2882</v>
      </c>
      <c r="B89784" t="s">
        <v>2883</v>
      </c>
      <c r="C89784" t="s">
        <v>67</v>
      </c>
      <c r="D89784" t="s">
        <v>86</v>
      </c>
      <c r="E89784" s="1">
        <v>45878</v>
      </c>
      <c r="F89784" s="1">
        <v>45881</v>
      </c>
      <c r="G89784">
        <v>3</v>
      </c>
      <c r="H89784">
        <v>16500</v>
      </c>
      <c r="I89784" s="1">
        <v>45880</v>
      </c>
      <c r="J89784">
        <v>5500</v>
      </c>
    </row>
    <row r="89785" spans="1:10" x14ac:dyDescent="0.35">
      <c r="A89785" t="s">
        <v>4553</v>
      </c>
      <c r="B89785" t="s">
        <v>1736</v>
      </c>
      <c r="C89785" t="s">
        <v>77</v>
      </c>
      <c r="D89785" t="s">
        <v>27</v>
      </c>
      <c r="E89785" s="1">
        <v>45878</v>
      </c>
      <c r="F89785" s="1">
        <v>45885</v>
      </c>
      <c r="G89785">
        <v>7</v>
      </c>
      <c r="H89785">
        <v>84000</v>
      </c>
      <c r="I89785" s="1">
        <v>45878</v>
      </c>
      <c r="J89785">
        <v>12000</v>
      </c>
    </row>
    <row r="89786" spans="1:10" x14ac:dyDescent="0.35">
      <c r="A89786" t="s">
        <v>4553</v>
      </c>
      <c r="B89786" t="s">
        <v>1736</v>
      </c>
      <c r="C89786" t="s">
        <v>77</v>
      </c>
      <c r="D89786" t="s">
        <v>27</v>
      </c>
      <c r="E89786" s="1">
        <v>45878</v>
      </c>
      <c r="F89786" s="1">
        <v>45885</v>
      </c>
      <c r="G89786">
        <v>7</v>
      </c>
      <c r="H89786">
        <v>84000</v>
      </c>
      <c r="I89786" s="1">
        <v>45879</v>
      </c>
      <c r="J89786">
        <v>12000</v>
      </c>
    </row>
    <row r="89787" spans="1:10" x14ac:dyDescent="0.35">
      <c r="A89787" t="s">
        <v>4553</v>
      </c>
      <c r="B89787" t="s">
        <v>1736</v>
      </c>
      <c r="C89787" t="s">
        <v>77</v>
      </c>
      <c r="D89787" t="s">
        <v>27</v>
      </c>
      <c r="E89787" s="1">
        <v>45878</v>
      </c>
      <c r="F89787" s="1">
        <v>45885</v>
      </c>
      <c r="G89787">
        <v>7</v>
      </c>
      <c r="H89787">
        <v>84000</v>
      </c>
      <c r="I89787" s="1">
        <v>45880</v>
      </c>
      <c r="J89787">
        <v>12000</v>
      </c>
    </row>
    <row r="89788" spans="1:10" x14ac:dyDescent="0.35">
      <c r="A89788" t="s">
        <v>4553</v>
      </c>
      <c r="B89788" t="s">
        <v>1736</v>
      </c>
      <c r="C89788" t="s">
        <v>77</v>
      </c>
      <c r="D89788" t="s">
        <v>27</v>
      </c>
      <c r="E89788" s="1">
        <v>45878</v>
      </c>
      <c r="F89788" s="1">
        <v>45885</v>
      </c>
      <c r="G89788">
        <v>7</v>
      </c>
      <c r="H89788">
        <v>84000</v>
      </c>
      <c r="I89788" s="1">
        <v>45881</v>
      </c>
      <c r="J89788">
        <v>12000</v>
      </c>
    </row>
    <row r="89789" spans="1:10" x14ac:dyDescent="0.35">
      <c r="A89789" t="s">
        <v>4553</v>
      </c>
      <c r="B89789" t="s">
        <v>1736</v>
      </c>
      <c r="C89789" t="s">
        <v>77</v>
      </c>
      <c r="D89789" t="s">
        <v>27</v>
      </c>
      <c r="E89789" s="1">
        <v>45878</v>
      </c>
      <c r="F89789" s="1">
        <v>45885</v>
      </c>
      <c r="G89789">
        <v>7</v>
      </c>
      <c r="H89789">
        <v>84000</v>
      </c>
      <c r="I89789" s="1">
        <v>45882</v>
      </c>
      <c r="J89789">
        <v>12000</v>
      </c>
    </row>
    <row r="89790" spans="1:10" x14ac:dyDescent="0.35">
      <c r="A89790" t="s">
        <v>4553</v>
      </c>
      <c r="B89790" t="s">
        <v>1736</v>
      </c>
      <c r="C89790" t="s">
        <v>77</v>
      </c>
      <c r="D89790" t="s">
        <v>27</v>
      </c>
      <c r="E89790" s="1">
        <v>45878</v>
      </c>
      <c r="F89790" s="1">
        <v>45885</v>
      </c>
      <c r="G89790">
        <v>7</v>
      </c>
      <c r="H89790">
        <v>84000</v>
      </c>
      <c r="I89790" s="1">
        <v>45883</v>
      </c>
      <c r="J89790">
        <v>12000</v>
      </c>
    </row>
    <row r="89791" spans="1:10" x14ac:dyDescent="0.35">
      <c r="A89791" t="s">
        <v>4553</v>
      </c>
      <c r="B89791" t="s">
        <v>1736</v>
      </c>
      <c r="C89791" t="s">
        <v>77</v>
      </c>
      <c r="D89791" t="s">
        <v>27</v>
      </c>
      <c r="E89791" s="1">
        <v>45878</v>
      </c>
      <c r="F89791" s="1">
        <v>45885</v>
      </c>
      <c r="G89791">
        <v>7</v>
      </c>
      <c r="H89791">
        <v>84000</v>
      </c>
      <c r="I89791" s="1">
        <v>45884</v>
      </c>
      <c r="J89791">
        <v>12000</v>
      </c>
    </row>
    <row r="89792" spans="1:10" x14ac:dyDescent="0.35">
      <c r="A89792" t="s">
        <v>5022</v>
      </c>
      <c r="B89792" t="s">
        <v>987</v>
      </c>
      <c r="C89792" t="s">
        <v>102</v>
      </c>
      <c r="D89792" t="s">
        <v>129</v>
      </c>
      <c r="E89792" s="1">
        <v>45878</v>
      </c>
      <c r="F89792" s="1">
        <v>45879</v>
      </c>
      <c r="G89792">
        <v>1</v>
      </c>
      <c r="H89792">
        <v>4000</v>
      </c>
      <c r="I89792" s="1">
        <v>45878</v>
      </c>
      <c r="J89792">
        <v>4000</v>
      </c>
    </row>
    <row r="89793" spans="1:10" x14ac:dyDescent="0.35">
      <c r="A89793" t="s">
        <v>6350</v>
      </c>
      <c r="B89793" t="s">
        <v>6351</v>
      </c>
      <c r="C89793" t="s">
        <v>91</v>
      </c>
      <c r="D89793" t="s">
        <v>61</v>
      </c>
      <c r="E89793" s="1">
        <v>45878</v>
      </c>
      <c r="F89793" s="1">
        <v>45880</v>
      </c>
      <c r="G89793">
        <v>2</v>
      </c>
      <c r="H89793">
        <v>5000</v>
      </c>
      <c r="I89793" s="1">
        <v>45878</v>
      </c>
      <c r="J89793">
        <v>2500</v>
      </c>
    </row>
    <row r="89794" spans="1:10" x14ac:dyDescent="0.35">
      <c r="A89794" t="s">
        <v>6350</v>
      </c>
      <c r="B89794" t="s">
        <v>6351</v>
      </c>
      <c r="C89794" t="s">
        <v>91</v>
      </c>
      <c r="D89794" t="s">
        <v>61</v>
      </c>
      <c r="E89794" s="1">
        <v>45878</v>
      </c>
      <c r="F89794" s="1">
        <v>45880</v>
      </c>
      <c r="G89794">
        <v>2</v>
      </c>
      <c r="H89794">
        <v>5000</v>
      </c>
      <c r="I89794" s="1">
        <v>45879</v>
      </c>
      <c r="J89794">
        <v>2500</v>
      </c>
    </row>
    <row r="89795" spans="1:10" x14ac:dyDescent="0.35">
      <c r="A89795" t="s">
        <v>6825</v>
      </c>
      <c r="B89795" t="s">
        <v>6826</v>
      </c>
      <c r="C89795" t="s">
        <v>77</v>
      </c>
      <c r="D89795" t="s">
        <v>33</v>
      </c>
      <c r="E89795" s="1">
        <v>45878</v>
      </c>
      <c r="F89795" s="1">
        <v>45885</v>
      </c>
      <c r="G89795">
        <v>7</v>
      </c>
      <c r="H89795">
        <v>84000</v>
      </c>
      <c r="I89795" s="1">
        <v>45878</v>
      </c>
      <c r="J89795">
        <v>12000</v>
      </c>
    </row>
    <row r="89796" spans="1:10" x14ac:dyDescent="0.35">
      <c r="A89796" t="s">
        <v>6825</v>
      </c>
      <c r="B89796" t="s">
        <v>6826</v>
      </c>
      <c r="C89796" t="s">
        <v>77</v>
      </c>
      <c r="D89796" t="s">
        <v>33</v>
      </c>
      <c r="E89796" s="1">
        <v>45878</v>
      </c>
      <c r="F89796" s="1">
        <v>45885</v>
      </c>
      <c r="G89796">
        <v>7</v>
      </c>
      <c r="H89796">
        <v>84000</v>
      </c>
      <c r="I89796" s="1">
        <v>45879</v>
      </c>
      <c r="J89796">
        <v>12000</v>
      </c>
    </row>
    <row r="89797" spans="1:10" x14ac:dyDescent="0.35">
      <c r="A89797" t="s">
        <v>6825</v>
      </c>
      <c r="B89797" t="s">
        <v>6826</v>
      </c>
      <c r="C89797" t="s">
        <v>77</v>
      </c>
      <c r="D89797" t="s">
        <v>33</v>
      </c>
      <c r="E89797" s="1">
        <v>45878</v>
      </c>
      <c r="F89797" s="1">
        <v>45885</v>
      </c>
      <c r="G89797">
        <v>7</v>
      </c>
      <c r="H89797">
        <v>84000</v>
      </c>
      <c r="I89797" s="1">
        <v>45880</v>
      </c>
      <c r="J89797">
        <v>12000</v>
      </c>
    </row>
    <row r="89798" spans="1:10" x14ac:dyDescent="0.35">
      <c r="A89798" t="s">
        <v>6825</v>
      </c>
      <c r="B89798" t="s">
        <v>6826</v>
      </c>
      <c r="C89798" t="s">
        <v>77</v>
      </c>
      <c r="D89798" t="s">
        <v>33</v>
      </c>
      <c r="E89798" s="1">
        <v>45878</v>
      </c>
      <c r="F89798" s="1">
        <v>45885</v>
      </c>
      <c r="G89798">
        <v>7</v>
      </c>
      <c r="H89798">
        <v>84000</v>
      </c>
      <c r="I89798" s="1">
        <v>45881</v>
      </c>
      <c r="J89798">
        <v>12000</v>
      </c>
    </row>
    <row r="89799" spans="1:10" x14ac:dyDescent="0.35">
      <c r="A89799" t="s">
        <v>6825</v>
      </c>
      <c r="B89799" t="s">
        <v>6826</v>
      </c>
      <c r="C89799" t="s">
        <v>77</v>
      </c>
      <c r="D89799" t="s">
        <v>33</v>
      </c>
      <c r="E89799" s="1">
        <v>45878</v>
      </c>
      <c r="F89799" s="1">
        <v>45885</v>
      </c>
      <c r="G89799">
        <v>7</v>
      </c>
      <c r="H89799">
        <v>84000</v>
      </c>
      <c r="I89799" s="1">
        <v>45882</v>
      </c>
      <c r="J89799">
        <v>12000</v>
      </c>
    </row>
    <row r="89800" spans="1:10" x14ac:dyDescent="0.35">
      <c r="A89800" t="s">
        <v>6825</v>
      </c>
      <c r="B89800" t="s">
        <v>6826</v>
      </c>
      <c r="C89800" t="s">
        <v>77</v>
      </c>
      <c r="D89800" t="s">
        <v>33</v>
      </c>
      <c r="E89800" s="1">
        <v>45878</v>
      </c>
      <c r="F89800" s="1">
        <v>45885</v>
      </c>
      <c r="G89800">
        <v>7</v>
      </c>
      <c r="H89800">
        <v>84000</v>
      </c>
      <c r="I89800" s="1">
        <v>45883</v>
      </c>
      <c r="J89800">
        <v>12000</v>
      </c>
    </row>
    <row r="89801" spans="1:10" x14ac:dyDescent="0.35">
      <c r="A89801" t="s">
        <v>6825</v>
      </c>
      <c r="B89801" t="s">
        <v>6826</v>
      </c>
      <c r="C89801" t="s">
        <v>77</v>
      </c>
      <c r="D89801" t="s">
        <v>33</v>
      </c>
      <c r="E89801" s="1">
        <v>45878</v>
      </c>
      <c r="F89801" s="1">
        <v>45885</v>
      </c>
      <c r="G89801">
        <v>7</v>
      </c>
      <c r="H89801">
        <v>84000</v>
      </c>
      <c r="I89801" s="1">
        <v>45884</v>
      </c>
      <c r="J89801">
        <v>12000</v>
      </c>
    </row>
    <row r="89802" spans="1:10" x14ac:dyDescent="0.35">
      <c r="A89802" t="s">
        <v>8162</v>
      </c>
      <c r="B89802" t="s">
        <v>8163</v>
      </c>
      <c r="C89802" t="s">
        <v>77</v>
      </c>
      <c r="D89802" t="s">
        <v>18</v>
      </c>
      <c r="E89802" s="1">
        <v>45878</v>
      </c>
      <c r="F89802" s="1">
        <v>45882</v>
      </c>
      <c r="G89802">
        <v>4</v>
      </c>
      <c r="H89802">
        <v>48000</v>
      </c>
      <c r="I89802" s="1">
        <v>45878</v>
      </c>
      <c r="J89802">
        <v>12000</v>
      </c>
    </row>
    <row r="89803" spans="1:10" x14ac:dyDescent="0.35">
      <c r="A89803" t="s">
        <v>8162</v>
      </c>
      <c r="B89803" t="s">
        <v>8163</v>
      </c>
      <c r="C89803" t="s">
        <v>77</v>
      </c>
      <c r="D89803" t="s">
        <v>18</v>
      </c>
      <c r="E89803" s="1">
        <v>45878</v>
      </c>
      <c r="F89803" s="1">
        <v>45882</v>
      </c>
      <c r="G89803">
        <v>4</v>
      </c>
      <c r="H89803">
        <v>48000</v>
      </c>
      <c r="I89803" s="1">
        <v>45879</v>
      </c>
      <c r="J89803">
        <v>12000</v>
      </c>
    </row>
    <row r="89804" spans="1:10" x14ac:dyDescent="0.35">
      <c r="A89804" t="s">
        <v>8162</v>
      </c>
      <c r="B89804" t="s">
        <v>8163</v>
      </c>
      <c r="C89804" t="s">
        <v>77</v>
      </c>
      <c r="D89804" t="s">
        <v>18</v>
      </c>
      <c r="E89804" s="1">
        <v>45878</v>
      </c>
      <c r="F89804" s="1">
        <v>45882</v>
      </c>
      <c r="G89804">
        <v>4</v>
      </c>
      <c r="H89804">
        <v>48000</v>
      </c>
      <c r="I89804" s="1">
        <v>45880</v>
      </c>
      <c r="J89804">
        <v>12000</v>
      </c>
    </row>
    <row r="89805" spans="1:10" x14ac:dyDescent="0.35">
      <c r="A89805" t="s">
        <v>8162</v>
      </c>
      <c r="B89805" t="s">
        <v>8163</v>
      </c>
      <c r="C89805" t="s">
        <v>77</v>
      </c>
      <c r="D89805" t="s">
        <v>18</v>
      </c>
      <c r="E89805" s="1">
        <v>45878</v>
      </c>
      <c r="F89805" s="1">
        <v>45882</v>
      </c>
      <c r="G89805">
        <v>4</v>
      </c>
      <c r="H89805">
        <v>48000</v>
      </c>
      <c r="I89805" s="1">
        <v>45881</v>
      </c>
      <c r="J89805">
        <v>12000</v>
      </c>
    </row>
    <row r="89806" spans="1:10" x14ac:dyDescent="0.35">
      <c r="A89806" t="s">
        <v>11382</v>
      </c>
      <c r="B89806" t="s">
        <v>11383</v>
      </c>
      <c r="C89806" t="s">
        <v>26</v>
      </c>
      <c r="D89806" t="s">
        <v>33</v>
      </c>
      <c r="E89806" s="1">
        <v>45878</v>
      </c>
      <c r="F89806" s="1">
        <v>45882</v>
      </c>
      <c r="G89806">
        <v>4</v>
      </c>
      <c r="H89806">
        <v>28000</v>
      </c>
      <c r="I89806" s="1">
        <v>45878</v>
      </c>
      <c r="J89806">
        <v>7000</v>
      </c>
    </row>
    <row r="89807" spans="1:10" x14ac:dyDescent="0.35">
      <c r="A89807" t="s">
        <v>11382</v>
      </c>
      <c r="B89807" t="s">
        <v>11383</v>
      </c>
      <c r="C89807" t="s">
        <v>26</v>
      </c>
      <c r="D89807" t="s">
        <v>33</v>
      </c>
      <c r="E89807" s="1">
        <v>45878</v>
      </c>
      <c r="F89807" s="1">
        <v>45882</v>
      </c>
      <c r="G89807">
        <v>4</v>
      </c>
      <c r="H89807">
        <v>28000</v>
      </c>
      <c r="I89807" s="1">
        <v>45879</v>
      </c>
      <c r="J89807">
        <v>7000</v>
      </c>
    </row>
    <row r="89808" spans="1:10" x14ac:dyDescent="0.35">
      <c r="A89808" t="s">
        <v>11382</v>
      </c>
      <c r="B89808" t="s">
        <v>11383</v>
      </c>
      <c r="C89808" t="s">
        <v>26</v>
      </c>
      <c r="D89808" t="s">
        <v>33</v>
      </c>
      <c r="E89808" s="1">
        <v>45878</v>
      </c>
      <c r="F89808" s="1">
        <v>45882</v>
      </c>
      <c r="G89808">
        <v>4</v>
      </c>
      <c r="H89808">
        <v>28000</v>
      </c>
      <c r="I89808" s="1">
        <v>45880</v>
      </c>
      <c r="J89808">
        <v>7000</v>
      </c>
    </row>
    <row r="89809" spans="1:10" x14ac:dyDescent="0.35">
      <c r="A89809" t="s">
        <v>11382</v>
      </c>
      <c r="B89809" t="s">
        <v>11383</v>
      </c>
      <c r="C89809" t="s">
        <v>26</v>
      </c>
      <c r="D89809" t="s">
        <v>33</v>
      </c>
      <c r="E89809" s="1">
        <v>45878</v>
      </c>
      <c r="F89809" s="1">
        <v>45882</v>
      </c>
      <c r="G89809">
        <v>4</v>
      </c>
      <c r="H89809">
        <v>28000</v>
      </c>
      <c r="I89809" s="1">
        <v>45881</v>
      </c>
      <c r="J89809">
        <v>7000</v>
      </c>
    </row>
    <row r="89810" spans="1:10" x14ac:dyDescent="0.35">
      <c r="A89810" t="s">
        <v>11602</v>
      </c>
      <c r="B89810" t="s">
        <v>3392</v>
      </c>
      <c r="C89810" t="s">
        <v>45</v>
      </c>
      <c r="D89810" t="s">
        <v>33</v>
      </c>
      <c r="E89810" s="1">
        <v>45878</v>
      </c>
      <c r="F89810" s="1">
        <v>45879</v>
      </c>
      <c r="G89810">
        <v>1</v>
      </c>
      <c r="H89810">
        <v>3500</v>
      </c>
      <c r="I89810" s="1">
        <v>45878</v>
      </c>
      <c r="J89810">
        <v>3500</v>
      </c>
    </row>
    <row r="89811" spans="1:10" x14ac:dyDescent="0.35">
      <c r="A89811" t="s">
        <v>14527</v>
      </c>
      <c r="B89811" t="s">
        <v>5222</v>
      </c>
      <c r="C89811" t="s">
        <v>60</v>
      </c>
      <c r="D89811" t="s">
        <v>73</v>
      </c>
      <c r="E89811" s="1">
        <v>45878</v>
      </c>
      <c r="F89811" s="1">
        <v>45883</v>
      </c>
      <c r="G89811">
        <v>5</v>
      </c>
      <c r="H89811">
        <v>6000</v>
      </c>
      <c r="I89811" s="1">
        <v>45878</v>
      </c>
      <c r="J89811">
        <v>1200</v>
      </c>
    </row>
    <row r="89812" spans="1:10" x14ac:dyDescent="0.35">
      <c r="A89812" t="s">
        <v>14527</v>
      </c>
      <c r="B89812" t="s">
        <v>5222</v>
      </c>
      <c r="C89812" t="s">
        <v>60</v>
      </c>
      <c r="D89812" t="s">
        <v>73</v>
      </c>
      <c r="E89812" s="1">
        <v>45878</v>
      </c>
      <c r="F89812" s="1">
        <v>45883</v>
      </c>
      <c r="G89812">
        <v>5</v>
      </c>
      <c r="H89812">
        <v>6000</v>
      </c>
      <c r="I89812" s="1">
        <v>45879</v>
      </c>
      <c r="J89812">
        <v>1200</v>
      </c>
    </row>
    <row r="89813" spans="1:10" x14ac:dyDescent="0.35">
      <c r="A89813" t="s">
        <v>14527</v>
      </c>
      <c r="B89813" t="s">
        <v>5222</v>
      </c>
      <c r="C89813" t="s">
        <v>60</v>
      </c>
      <c r="D89813" t="s">
        <v>73</v>
      </c>
      <c r="E89813" s="1">
        <v>45878</v>
      </c>
      <c r="F89813" s="1">
        <v>45883</v>
      </c>
      <c r="G89813">
        <v>5</v>
      </c>
      <c r="H89813">
        <v>6000</v>
      </c>
      <c r="I89813" s="1">
        <v>45880</v>
      </c>
      <c r="J89813">
        <v>1200</v>
      </c>
    </row>
    <row r="89814" spans="1:10" x14ac:dyDescent="0.35">
      <c r="A89814" t="s">
        <v>14527</v>
      </c>
      <c r="B89814" t="s">
        <v>5222</v>
      </c>
      <c r="C89814" t="s">
        <v>60</v>
      </c>
      <c r="D89814" t="s">
        <v>73</v>
      </c>
      <c r="E89814" s="1">
        <v>45878</v>
      </c>
      <c r="F89814" s="1">
        <v>45883</v>
      </c>
      <c r="G89814">
        <v>5</v>
      </c>
      <c r="H89814">
        <v>6000</v>
      </c>
      <c r="I89814" s="1">
        <v>45881</v>
      </c>
      <c r="J89814">
        <v>1200</v>
      </c>
    </row>
    <row r="89815" spans="1:10" x14ac:dyDescent="0.35">
      <c r="A89815" t="s">
        <v>14527</v>
      </c>
      <c r="B89815" t="s">
        <v>5222</v>
      </c>
      <c r="C89815" t="s">
        <v>60</v>
      </c>
      <c r="D89815" t="s">
        <v>73</v>
      </c>
      <c r="E89815" s="1">
        <v>45878</v>
      </c>
      <c r="F89815" s="1">
        <v>45883</v>
      </c>
      <c r="G89815">
        <v>5</v>
      </c>
      <c r="H89815">
        <v>6000</v>
      </c>
      <c r="I89815" s="1">
        <v>45882</v>
      </c>
      <c r="J89815">
        <v>1200</v>
      </c>
    </row>
    <row r="89816" spans="1:10" x14ac:dyDescent="0.35">
      <c r="A89816" t="s">
        <v>15199</v>
      </c>
      <c r="B89816" t="s">
        <v>14890</v>
      </c>
      <c r="C89816" t="s">
        <v>67</v>
      </c>
      <c r="D89816" t="s">
        <v>64</v>
      </c>
      <c r="E89816" s="1">
        <v>45878</v>
      </c>
      <c r="F89816" s="1">
        <v>45881</v>
      </c>
      <c r="G89816">
        <v>3</v>
      </c>
      <c r="H89816">
        <v>16500</v>
      </c>
      <c r="I89816" s="1">
        <v>45878</v>
      </c>
      <c r="J89816">
        <v>5500</v>
      </c>
    </row>
    <row r="89817" spans="1:10" x14ac:dyDescent="0.35">
      <c r="A89817" t="s">
        <v>15199</v>
      </c>
      <c r="B89817" t="s">
        <v>14890</v>
      </c>
      <c r="C89817" t="s">
        <v>67</v>
      </c>
      <c r="D89817" t="s">
        <v>64</v>
      </c>
      <c r="E89817" s="1">
        <v>45878</v>
      </c>
      <c r="F89817" s="1">
        <v>45881</v>
      </c>
      <c r="G89817">
        <v>3</v>
      </c>
      <c r="H89817">
        <v>16500</v>
      </c>
      <c r="I89817" s="1">
        <v>45879</v>
      </c>
      <c r="J89817">
        <v>5500</v>
      </c>
    </row>
    <row r="89818" spans="1:10" x14ac:dyDescent="0.35">
      <c r="A89818" t="s">
        <v>15199</v>
      </c>
      <c r="B89818" t="s">
        <v>14890</v>
      </c>
      <c r="C89818" t="s">
        <v>67</v>
      </c>
      <c r="D89818" t="s">
        <v>64</v>
      </c>
      <c r="E89818" s="1">
        <v>45878</v>
      </c>
      <c r="F89818" s="1">
        <v>45881</v>
      </c>
      <c r="G89818">
        <v>3</v>
      </c>
      <c r="H89818">
        <v>16500</v>
      </c>
      <c r="I89818" s="1">
        <v>45880</v>
      </c>
      <c r="J89818">
        <v>5500</v>
      </c>
    </row>
    <row r="89819" spans="1:10" x14ac:dyDescent="0.35">
      <c r="A89819" t="s">
        <v>15338</v>
      </c>
      <c r="B89819" t="s">
        <v>3827</v>
      </c>
      <c r="C89819" t="s">
        <v>45</v>
      </c>
      <c r="D89819" t="s">
        <v>61</v>
      </c>
      <c r="E89819" s="1">
        <v>45878</v>
      </c>
      <c r="F89819" s="1">
        <v>45883</v>
      </c>
      <c r="G89819">
        <v>5</v>
      </c>
      <c r="H89819">
        <v>17500</v>
      </c>
      <c r="I89819" s="1">
        <v>45878</v>
      </c>
      <c r="J89819">
        <v>3500</v>
      </c>
    </row>
    <row r="89820" spans="1:10" x14ac:dyDescent="0.35">
      <c r="A89820" t="s">
        <v>15338</v>
      </c>
      <c r="B89820" t="s">
        <v>3827</v>
      </c>
      <c r="C89820" t="s">
        <v>45</v>
      </c>
      <c r="D89820" t="s">
        <v>61</v>
      </c>
      <c r="E89820" s="1">
        <v>45878</v>
      </c>
      <c r="F89820" s="1">
        <v>45883</v>
      </c>
      <c r="G89820">
        <v>5</v>
      </c>
      <c r="H89820">
        <v>17500</v>
      </c>
      <c r="I89820" s="1">
        <v>45879</v>
      </c>
      <c r="J89820">
        <v>3500</v>
      </c>
    </row>
    <row r="89821" spans="1:10" x14ac:dyDescent="0.35">
      <c r="A89821" t="s">
        <v>15338</v>
      </c>
      <c r="B89821" t="s">
        <v>3827</v>
      </c>
      <c r="C89821" t="s">
        <v>45</v>
      </c>
      <c r="D89821" t="s">
        <v>61</v>
      </c>
      <c r="E89821" s="1">
        <v>45878</v>
      </c>
      <c r="F89821" s="1">
        <v>45883</v>
      </c>
      <c r="G89821">
        <v>5</v>
      </c>
      <c r="H89821">
        <v>17500</v>
      </c>
      <c r="I89821" s="1">
        <v>45880</v>
      </c>
      <c r="J89821">
        <v>3500</v>
      </c>
    </row>
    <row r="89822" spans="1:10" x14ac:dyDescent="0.35">
      <c r="A89822" t="s">
        <v>15338</v>
      </c>
      <c r="B89822" t="s">
        <v>3827</v>
      </c>
      <c r="C89822" t="s">
        <v>45</v>
      </c>
      <c r="D89822" t="s">
        <v>61</v>
      </c>
      <c r="E89822" s="1">
        <v>45878</v>
      </c>
      <c r="F89822" s="1">
        <v>45883</v>
      </c>
      <c r="G89822">
        <v>5</v>
      </c>
      <c r="H89822">
        <v>17500</v>
      </c>
      <c r="I89822" s="1">
        <v>45881</v>
      </c>
      <c r="J89822">
        <v>3500</v>
      </c>
    </row>
    <row r="89823" spans="1:10" x14ac:dyDescent="0.35">
      <c r="A89823" t="s">
        <v>15338</v>
      </c>
      <c r="B89823" t="s">
        <v>3827</v>
      </c>
      <c r="C89823" t="s">
        <v>45</v>
      </c>
      <c r="D89823" t="s">
        <v>61</v>
      </c>
      <c r="E89823" s="1">
        <v>45878</v>
      </c>
      <c r="F89823" s="1">
        <v>45883</v>
      </c>
      <c r="G89823">
        <v>5</v>
      </c>
      <c r="H89823">
        <v>17500</v>
      </c>
      <c r="I89823" s="1">
        <v>45882</v>
      </c>
      <c r="J89823">
        <v>3500</v>
      </c>
    </row>
    <row r="89824" spans="1:10" x14ac:dyDescent="0.35">
      <c r="A89824" t="s">
        <v>17014</v>
      </c>
      <c r="B89824" t="s">
        <v>1307</v>
      </c>
      <c r="C89824" t="s">
        <v>91</v>
      </c>
      <c r="D89824" t="s">
        <v>27</v>
      </c>
      <c r="E89824" s="1">
        <v>45878</v>
      </c>
      <c r="F89824" s="1">
        <v>45880</v>
      </c>
      <c r="G89824">
        <v>2</v>
      </c>
      <c r="H89824">
        <v>5000</v>
      </c>
      <c r="I89824" s="1">
        <v>45878</v>
      </c>
      <c r="J89824">
        <v>2500</v>
      </c>
    </row>
    <row r="89825" spans="1:10" x14ac:dyDescent="0.35">
      <c r="A89825" t="s">
        <v>17014</v>
      </c>
      <c r="B89825" t="s">
        <v>1307</v>
      </c>
      <c r="C89825" t="s">
        <v>91</v>
      </c>
      <c r="D89825" t="s">
        <v>27</v>
      </c>
      <c r="E89825" s="1">
        <v>45878</v>
      </c>
      <c r="F89825" s="1">
        <v>45880</v>
      </c>
      <c r="G89825">
        <v>2</v>
      </c>
      <c r="H89825">
        <v>5000</v>
      </c>
      <c r="I89825" s="1">
        <v>45879</v>
      </c>
      <c r="J89825">
        <v>2500</v>
      </c>
    </row>
    <row r="89826" spans="1:10" x14ac:dyDescent="0.35">
      <c r="A89826" t="s">
        <v>18581</v>
      </c>
      <c r="B89826" t="s">
        <v>18582</v>
      </c>
      <c r="C89826" t="s">
        <v>26</v>
      </c>
      <c r="D89826" t="s">
        <v>18</v>
      </c>
      <c r="E89826" s="1">
        <v>45878</v>
      </c>
      <c r="F89826" s="1">
        <v>45882</v>
      </c>
      <c r="G89826">
        <v>4</v>
      </c>
      <c r="H89826">
        <v>28000</v>
      </c>
      <c r="I89826" s="1">
        <v>45878</v>
      </c>
      <c r="J89826">
        <v>7000</v>
      </c>
    </row>
    <row r="89827" spans="1:10" x14ac:dyDescent="0.35">
      <c r="A89827" t="s">
        <v>18581</v>
      </c>
      <c r="B89827" t="s">
        <v>18582</v>
      </c>
      <c r="C89827" t="s">
        <v>26</v>
      </c>
      <c r="D89827" t="s">
        <v>18</v>
      </c>
      <c r="E89827" s="1">
        <v>45878</v>
      </c>
      <c r="F89827" s="1">
        <v>45882</v>
      </c>
      <c r="G89827">
        <v>4</v>
      </c>
      <c r="H89827">
        <v>28000</v>
      </c>
      <c r="I89827" s="1">
        <v>45879</v>
      </c>
      <c r="J89827">
        <v>7000</v>
      </c>
    </row>
    <row r="89828" spans="1:10" x14ac:dyDescent="0.35">
      <c r="A89828" t="s">
        <v>18581</v>
      </c>
      <c r="B89828" t="s">
        <v>18582</v>
      </c>
      <c r="C89828" t="s">
        <v>26</v>
      </c>
      <c r="D89828" t="s">
        <v>18</v>
      </c>
      <c r="E89828" s="1">
        <v>45878</v>
      </c>
      <c r="F89828" s="1">
        <v>45882</v>
      </c>
      <c r="G89828">
        <v>4</v>
      </c>
      <c r="H89828">
        <v>28000</v>
      </c>
      <c r="I89828" s="1">
        <v>45880</v>
      </c>
      <c r="J89828">
        <v>7000</v>
      </c>
    </row>
    <row r="89829" spans="1:10" x14ac:dyDescent="0.35">
      <c r="A89829" t="s">
        <v>18581</v>
      </c>
      <c r="B89829" t="s">
        <v>18582</v>
      </c>
      <c r="C89829" t="s">
        <v>26</v>
      </c>
      <c r="D89829" t="s">
        <v>18</v>
      </c>
      <c r="E89829" s="1">
        <v>45878</v>
      </c>
      <c r="F89829" s="1">
        <v>45882</v>
      </c>
      <c r="G89829">
        <v>4</v>
      </c>
      <c r="H89829">
        <v>28000</v>
      </c>
      <c r="I89829" s="1">
        <v>45881</v>
      </c>
      <c r="J89829">
        <v>7000</v>
      </c>
    </row>
    <row r="89830" spans="1:10" x14ac:dyDescent="0.35">
      <c r="A89830" t="s">
        <v>22657</v>
      </c>
      <c r="B89830" t="s">
        <v>22658</v>
      </c>
      <c r="C89830" t="s">
        <v>67</v>
      </c>
      <c r="D89830" t="s">
        <v>39</v>
      </c>
      <c r="E89830" s="1">
        <v>45878</v>
      </c>
      <c r="F89830" s="1">
        <v>45885</v>
      </c>
      <c r="G89830">
        <v>7</v>
      </c>
      <c r="H89830">
        <v>38500</v>
      </c>
      <c r="I89830" s="1">
        <v>45878</v>
      </c>
      <c r="J89830">
        <v>5500</v>
      </c>
    </row>
    <row r="89831" spans="1:10" x14ac:dyDescent="0.35">
      <c r="A89831" t="s">
        <v>22657</v>
      </c>
      <c r="B89831" t="s">
        <v>22658</v>
      </c>
      <c r="C89831" t="s">
        <v>67</v>
      </c>
      <c r="D89831" t="s">
        <v>39</v>
      </c>
      <c r="E89831" s="1">
        <v>45878</v>
      </c>
      <c r="F89831" s="1">
        <v>45885</v>
      </c>
      <c r="G89831">
        <v>7</v>
      </c>
      <c r="H89831">
        <v>38500</v>
      </c>
      <c r="I89831" s="1">
        <v>45879</v>
      </c>
      <c r="J89831">
        <v>5500</v>
      </c>
    </row>
    <row r="89832" spans="1:10" x14ac:dyDescent="0.35">
      <c r="A89832" t="s">
        <v>22657</v>
      </c>
      <c r="B89832" t="s">
        <v>22658</v>
      </c>
      <c r="C89832" t="s">
        <v>67</v>
      </c>
      <c r="D89832" t="s">
        <v>39</v>
      </c>
      <c r="E89832" s="1">
        <v>45878</v>
      </c>
      <c r="F89832" s="1">
        <v>45885</v>
      </c>
      <c r="G89832">
        <v>7</v>
      </c>
      <c r="H89832">
        <v>38500</v>
      </c>
      <c r="I89832" s="1">
        <v>45880</v>
      </c>
      <c r="J89832">
        <v>5500</v>
      </c>
    </row>
    <row r="89833" spans="1:10" x14ac:dyDescent="0.35">
      <c r="A89833" t="s">
        <v>22657</v>
      </c>
      <c r="B89833" t="s">
        <v>22658</v>
      </c>
      <c r="C89833" t="s">
        <v>67</v>
      </c>
      <c r="D89833" t="s">
        <v>39</v>
      </c>
      <c r="E89833" s="1">
        <v>45878</v>
      </c>
      <c r="F89833" s="1">
        <v>45885</v>
      </c>
      <c r="G89833">
        <v>7</v>
      </c>
      <c r="H89833">
        <v>38500</v>
      </c>
      <c r="I89833" s="1">
        <v>45881</v>
      </c>
      <c r="J89833">
        <v>5500</v>
      </c>
    </row>
    <row r="89834" spans="1:10" x14ac:dyDescent="0.35">
      <c r="A89834" t="s">
        <v>22657</v>
      </c>
      <c r="B89834" t="s">
        <v>22658</v>
      </c>
      <c r="C89834" t="s">
        <v>67</v>
      </c>
      <c r="D89834" t="s">
        <v>39</v>
      </c>
      <c r="E89834" s="1">
        <v>45878</v>
      </c>
      <c r="F89834" s="1">
        <v>45885</v>
      </c>
      <c r="G89834">
        <v>7</v>
      </c>
      <c r="H89834">
        <v>38500</v>
      </c>
      <c r="I89834" s="1">
        <v>45882</v>
      </c>
      <c r="J89834">
        <v>5500</v>
      </c>
    </row>
    <row r="89835" spans="1:10" x14ac:dyDescent="0.35">
      <c r="A89835" t="s">
        <v>22657</v>
      </c>
      <c r="B89835" t="s">
        <v>22658</v>
      </c>
      <c r="C89835" t="s">
        <v>67</v>
      </c>
      <c r="D89835" t="s">
        <v>39</v>
      </c>
      <c r="E89835" s="1">
        <v>45878</v>
      </c>
      <c r="F89835" s="1">
        <v>45885</v>
      </c>
      <c r="G89835">
        <v>7</v>
      </c>
      <c r="H89835">
        <v>38500</v>
      </c>
      <c r="I89835" s="1">
        <v>45883</v>
      </c>
      <c r="J89835">
        <v>5500</v>
      </c>
    </row>
    <row r="89836" spans="1:10" x14ac:dyDescent="0.35">
      <c r="A89836" t="s">
        <v>22657</v>
      </c>
      <c r="B89836" t="s">
        <v>22658</v>
      </c>
      <c r="C89836" t="s">
        <v>67</v>
      </c>
      <c r="D89836" t="s">
        <v>39</v>
      </c>
      <c r="E89836" s="1">
        <v>45878</v>
      </c>
      <c r="F89836" s="1">
        <v>45885</v>
      </c>
      <c r="G89836">
        <v>7</v>
      </c>
      <c r="H89836">
        <v>38500</v>
      </c>
      <c r="I89836" s="1">
        <v>45884</v>
      </c>
      <c r="J89836">
        <v>5500</v>
      </c>
    </row>
    <row r="89837" spans="1:10" x14ac:dyDescent="0.35">
      <c r="A89837" t="s">
        <v>23283</v>
      </c>
      <c r="B89837" t="s">
        <v>6566</v>
      </c>
      <c r="C89837" t="s">
        <v>91</v>
      </c>
      <c r="D89837" t="s">
        <v>54</v>
      </c>
      <c r="E89837" s="1">
        <v>45878</v>
      </c>
      <c r="F89837" s="1">
        <v>45879</v>
      </c>
      <c r="G89837">
        <v>1</v>
      </c>
      <c r="H89837">
        <v>2500</v>
      </c>
      <c r="I89837" s="1">
        <v>45878</v>
      </c>
      <c r="J89837">
        <v>2500</v>
      </c>
    </row>
    <row r="89838" spans="1:10" x14ac:dyDescent="0.35">
      <c r="A89838" t="s">
        <v>23699</v>
      </c>
      <c r="B89838" t="s">
        <v>18964</v>
      </c>
      <c r="C89838" t="s">
        <v>53</v>
      </c>
      <c r="D89838" t="s">
        <v>61</v>
      </c>
      <c r="E89838" s="1">
        <v>45878</v>
      </c>
      <c r="F89838" s="1">
        <v>45881</v>
      </c>
      <c r="G89838">
        <v>3</v>
      </c>
      <c r="H89838">
        <v>24000</v>
      </c>
      <c r="I89838" s="1">
        <v>45878</v>
      </c>
      <c r="J89838">
        <v>8000</v>
      </c>
    </row>
    <row r="89839" spans="1:10" x14ac:dyDescent="0.35">
      <c r="A89839" t="s">
        <v>23699</v>
      </c>
      <c r="B89839" t="s">
        <v>18964</v>
      </c>
      <c r="C89839" t="s">
        <v>53</v>
      </c>
      <c r="D89839" t="s">
        <v>61</v>
      </c>
      <c r="E89839" s="1">
        <v>45878</v>
      </c>
      <c r="F89839" s="1">
        <v>45881</v>
      </c>
      <c r="G89839">
        <v>3</v>
      </c>
      <c r="H89839">
        <v>24000</v>
      </c>
      <c r="I89839" s="1">
        <v>45879</v>
      </c>
      <c r="J89839">
        <v>8000</v>
      </c>
    </row>
    <row r="89840" spans="1:10" x14ac:dyDescent="0.35">
      <c r="A89840" t="s">
        <v>23699</v>
      </c>
      <c r="B89840" t="s">
        <v>18964</v>
      </c>
      <c r="C89840" t="s">
        <v>53</v>
      </c>
      <c r="D89840" t="s">
        <v>61</v>
      </c>
      <c r="E89840" s="1">
        <v>45878</v>
      </c>
      <c r="F89840" s="1">
        <v>45881</v>
      </c>
      <c r="G89840">
        <v>3</v>
      </c>
      <c r="H89840">
        <v>24000</v>
      </c>
      <c r="I89840" s="1">
        <v>45880</v>
      </c>
      <c r="J89840">
        <v>8000</v>
      </c>
    </row>
    <row r="89841" spans="1:10" x14ac:dyDescent="0.35">
      <c r="A89841" t="s">
        <v>24369</v>
      </c>
      <c r="B89841" t="s">
        <v>3130</v>
      </c>
      <c r="C89841" t="s">
        <v>45</v>
      </c>
      <c r="D89841" t="s">
        <v>33</v>
      </c>
      <c r="E89841" s="1">
        <v>45878</v>
      </c>
      <c r="F89841" s="1">
        <v>45884</v>
      </c>
      <c r="G89841">
        <v>6</v>
      </c>
      <c r="H89841">
        <v>21000</v>
      </c>
      <c r="I89841" s="1">
        <v>45878</v>
      </c>
      <c r="J89841">
        <v>3500</v>
      </c>
    </row>
    <row r="89842" spans="1:10" x14ac:dyDescent="0.35">
      <c r="A89842" t="s">
        <v>24369</v>
      </c>
      <c r="B89842" t="s">
        <v>3130</v>
      </c>
      <c r="C89842" t="s">
        <v>45</v>
      </c>
      <c r="D89842" t="s">
        <v>33</v>
      </c>
      <c r="E89842" s="1">
        <v>45878</v>
      </c>
      <c r="F89842" s="1">
        <v>45884</v>
      </c>
      <c r="G89842">
        <v>6</v>
      </c>
      <c r="H89842">
        <v>21000</v>
      </c>
      <c r="I89842" s="1">
        <v>45879</v>
      </c>
      <c r="J89842">
        <v>3500</v>
      </c>
    </row>
    <row r="89843" spans="1:10" x14ac:dyDescent="0.35">
      <c r="A89843" t="s">
        <v>24369</v>
      </c>
      <c r="B89843" t="s">
        <v>3130</v>
      </c>
      <c r="C89843" t="s">
        <v>45</v>
      </c>
      <c r="D89843" t="s">
        <v>33</v>
      </c>
      <c r="E89843" s="1">
        <v>45878</v>
      </c>
      <c r="F89843" s="1">
        <v>45884</v>
      </c>
      <c r="G89843">
        <v>6</v>
      </c>
      <c r="H89843">
        <v>21000</v>
      </c>
      <c r="I89843" s="1">
        <v>45880</v>
      </c>
      <c r="J89843">
        <v>3500</v>
      </c>
    </row>
    <row r="89844" spans="1:10" x14ac:dyDescent="0.35">
      <c r="A89844" t="s">
        <v>24369</v>
      </c>
      <c r="B89844" t="s">
        <v>3130</v>
      </c>
      <c r="C89844" t="s">
        <v>45</v>
      </c>
      <c r="D89844" t="s">
        <v>33</v>
      </c>
      <c r="E89844" s="1">
        <v>45878</v>
      </c>
      <c r="F89844" s="1">
        <v>45884</v>
      </c>
      <c r="G89844">
        <v>6</v>
      </c>
      <c r="H89844">
        <v>21000</v>
      </c>
      <c r="I89844" s="1">
        <v>45881</v>
      </c>
      <c r="J89844">
        <v>3500</v>
      </c>
    </row>
    <row r="89845" spans="1:10" x14ac:dyDescent="0.35">
      <c r="A89845" t="s">
        <v>24369</v>
      </c>
      <c r="B89845" t="s">
        <v>3130</v>
      </c>
      <c r="C89845" t="s">
        <v>45</v>
      </c>
      <c r="D89845" t="s">
        <v>33</v>
      </c>
      <c r="E89845" s="1">
        <v>45878</v>
      </c>
      <c r="F89845" s="1">
        <v>45884</v>
      </c>
      <c r="G89845">
        <v>6</v>
      </c>
      <c r="H89845">
        <v>21000</v>
      </c>
      <c r="I89845" s="1">
        <v>45882</v>
      </c>
      <c r="J89845">
        <v>3500</v>
      </c>
    </row>
    <row r="89846" spans="1:10" x14ac:dyDescent="0.35">
      <c r="A89846" t="s">
        <v>24369</v>
      </c>
      <c r="B89846" t="s">
        <v>3130</v>
      </c>
      <c r="C89846" t="s">
        <v>45</v>
      </c>
      <c r="D89846" t="s">
        <v>33</v>
      </c>
      <c r="E89846" s="1">
        <v>45878</v>
      </c>
      <c r="F89846" s="1">
        <v>45884</v>
      </c>
      <c r="G89846">
        <v>6</v>
      </c>
      <c r="H89846">
        <v>21000</v>
      </c>
      <c r="I89846" s="1">
        <v>45883</v>
      </c>
      <c r="J89846">
        <v>3500</v>
      </c>
    </row>
    <row r="89847" spans="1:10" x14ac:dyDescent="0.35">
      <c r="A89847" t="s">
        <v>25113</v>
      </c>
      <c r="B89847" t="s">
        <v>2631</v>
      </c>
      <c r="C89847" t="s">
        <v>91</v>
      </c>
      <c r="D89847" t="s">
        <v>39</v>
      </c>
      <c r="E89847" s="1">
        <v>45878</v>
      </c>
      <c r="F89847" s="1">
        <v>45884</v>
      </c>
      <c r="G89847">
        <v>6</v>
      </c>
      <c r="H89847">
        <v>15000</v>
      </c>
      <c r="I89847" s="1">
        <v>45878</v>
      </c>
      <c r="J89847">
        <v>2500</v>
      </c>
    </row>
    <row r="89848" spans="1:10" x14ac:dyDescent="0.35">
      <c r="A89848" t="s">
        <v>25113</v>
      </c>
      <c r="B89848" t="s">
        <v>2631</v>
      </c>
      <c r="C89848" t="s">
        <v>91</v>
      </c>
      <c r="D89848" t="s">
        <v>39</v>
      </c>
      <c r="E89848" s="1">
        <v>45878</v>
      </c>
      <c r="F89848" s="1">
        <v>45884</v>
      </c>
      <c r="G89848">
        <v>6</v>
      </c>
      <c r="H89848">
        <v>15000</v>
      </c>
      <c r="I89848" s="1">
        <v>45879</v>
      </c>
      <c r="J89848">
        <v>2500</v>
      </c>
    </row>
    <row r="89849" spans="1:10" x14ac:dyDescent="0.35">
      <c r="A89849" t="s">
        <v>25113</v>
      </c>
      <c r="B89849" t="s">
        <v>2631</v>
      </c>
      <c r="C89849" t="s">
        <v>91</v>
      </c>
      <c r="D89849" t="s">
        <v>39</v>
      </c>
      <c r="E89849" s="1">
        <v>45878</v>
      </c>
      <c r="F89849" s="1">
        <v>45884</v>
      </c>
      <c r="G89849">
        <v>6</v>
      </c>
      <c r="H89849">
        <v>15000</v>
      </c>
      <c r="I89849" s="1">
        <v>45880</v>
      </c>
      <c r="J89849">
        <v>2500</v>
      </c>
    </row>
    <row r="89850" spans="1:10" x14ac:dyDescent="0.35">
      <c r="A89850" t="s">
        <v>25113</v>
      </c>
      <c r="B89850" t="s">
        <v>2631</v>
      </c>
      <c r="C89850" t="s">
        <v>91</v>
      </c>
      <c r="D89850" t="s">
        <v>39</v>
      </c>
      <c r="E89850" s="1">
        <v>45878</v>
      </c>
      <c r="F89850" s="1">
        <v>45884</v>
      </c>
      <c r="G89850">
        <v>6</v>
      </c>
      <c r="H89850">
        <v>15000</v>
      </c>
      <c r="I89850" s="1">
        <v>45881</v>
      </c>
      <c r="J89850">
        <v>2500</v>
      </c>
    </row>
    <row r="89851" spans="1:10" x14ac:dyDescent="0.35">
      <c r="A89851" t="s">
        <v>25113</v>
      </c>
      <c r="B89851" t="s">
        <v>2631</v>
      </c>
      <c r="C89851" t="s">
        <v>91</v>
      </c>
      <c r="D89851" t="s">
        <v>39</v>
      </c>
      <c r="E89851" s="1">
        <v>45878</v>
      </c>
      <c r="F89851" s="1">
        <v>45884</v>
      </c>
      <c r="G89851">
        <v>6</v>
      </c>
      <c r="H89851">
        <v>15000</v>
      </c>
      <c r="I89851" s="1">
        <v>45882</v>
      </c>
      <c r="J89851">
        <v>2500</v>
      </c>
    </row>
    <row r="89852" spans="1:10" x14ac:dyDescent="0.35">
      <c r="A89852" t="s">
        <v>25113</v>
      </c>
      <c r="B89852" t="s">
        <v>2631</v>
      </c>
      <c r="C89852" t="s">
        <v>91</v>
      </c>
      <c r="D89852" t="s">
        <v>39</v>
      </c>
      <c r="E89852" s="1">
        <v>45878</v>
      </c>
      <c r="F89852" s="1">
        <v>45884</v>
      </c>
      <c r="G89852">
        <v>6</v>
      </c>
      <c r="H89852">
        <v>15000</v>
      </c>
      <c r="I89852" s="1">
        <v>45883</v>
      </c>
      <c r="J89852">
        <v>2500</v>
      </c>
    </row>
    <row r="89853" spans="1:10" x14ac:dyDescent="0.35">
      <c r="A89853" t="s">
        <v>25262</v>
      </c>
      <c r="B89853" t="s">
        <v>5982</v>
      </c>
      <c r="C89853" t="s">
        <v>45</v>
      </c>
      <c r="D89853" t="s">
        <v>18</v>
      </c>
      <c r="E89853" s="1">
        <v>45878</v>
      </c>
      <c r="F89853" s="1">
        <v>45884</v>
      </c>
      <c r="G89853">
        <v>6</v>
      </c>
      <c r="H89853">
        <v>21000</v>
      </c>
      <c r="I89853" s="1">
        <v>45878</v>
      </c>
      <c r="J89853">
        <v>3500</v>
      </c>
    </row>
    <row r="89854" spans="1:10" x14ac:dyDescent="0.35">
      <c r="A89854" t="s">
        <v>25262</v>
      </c>
      <c r="B89854" t="s">
        <v>5982</v>
      </c>
      <c r="C89854" t="s">
        <v>45</v>
      </c>
      <c r="D89854" t="s">
        <v>18</v>
      </c>
      <c r="E89854" s="1">
        <v>45878</v>
      </c>
      <c r="F89854" s="1">
        <v>45884</v>
      </c>
      <c r="G89854">
        <v>6</v>
      </c>
      <c r="H89854">
        <v>21000</v>
      </c>
      <c r="I89854" s="1">
        <v>45879</v>
      </c>
      <c r="J89854">
        <v>3500</v>
      </c>
    </row>
    <row r="89855" spans="1:10" x14ac:dyDescent="0.35">
      <c r="A89855" t="s">
        <v>25262</v>
      </c>
      <c r="B89855" t="s">
        <v>5982</v>
      </c>
      <c r="C89855" t="s">
        <v>45</v>
      </c>
      <c r="D89855" t="s">
        <v>18</v>
      </c>
      <c r="E89855" s="1">
        <v>45878</v>
      </c>
      <c r="F89855" s="1">
        <v>45884</v>
      </c>
      <c r="G89855">
        <v>6</v>
      </c>
      <c r="H89855">
        <v>21000</v>
      </c>
      <c r="I89855" s="1">
        <v>45880</v>
      </c>
      <c r="J89855">
        <v>3500</v>
      </c>
    </row>
    <row r="89856" spans="1:10" x14ac:dyDescent="0.35">
      <c r="A89856" t="s">
        <v>25262</v>
      </c>
      <c r="B89856" t="s">
        <v>5982</v>
      </c>
      <c r="C89856" t="s">
        <v>45</v>
      </c>
      <c r="D89856" t="s">
        <v>18</v>
      </c>
      <c r="E89856" s="1">
        <v>45878</v>
      </c>
      <c r="F89856" s="1">
        <v>45884</v>
      </c>
      <c r="G89856">
        <v>6</v>
      </c>
      <c r="H89856">
        <v>21000</v>
      </c>
      <c r="I89856" s="1">
        <v>45881</v>
      </c>
      <c r="J89856">
        <v>3500</v>
      </c>
    </row>
    <row r="89857" spans="1:10" x14ac:dyDescent="0.35">
      <c r="A89857" t="s">
        <v>25262</v>
      </c>
      <c r="B89857" t="s">
        <v>5982</v>
      </c>
      <c r="C89857" t="s">
        <v>45</v>
      </c>
      <c r="D89857" t="s">
        <v>18</v>
      </c>
      <c r="E89857" s="1">
        <v>45878</v>
      </c>
      <c r="F89857" s="1">
        <v>45884</v>
      </c>
      <c r="G89857">
        <v>6</v>
      </c>
      <c r="H89857">
        <v>21000</v>
      </c>
      <c r="I89857" s="1">
        <v>45882</v>
      </c>
      <c r="J89857">
        <v>3500</v>
      </c>
    </row>
    <row r="89858" spans="1:10" x14ac:dyDescent="0.35">
      <c r="A89858" t="s">
        <v>25262</v>
      </c>
      <c r="B89858" t="s">
        <v>5982</v>
      </c>
      <c r="C89858" t="s">
        <v>45</v>
      </c>
      <c r="D89858" t="s">
        <v>18</v>
      </c>
      <c r="E89858" s="1">
        <v>45878</v>
      </c>
      <c r="F89858" s="1">
        <v>45884</v>
      </c>
      <c r="G89858">
        <v>6</v>
      </c>
      <c r="H89858">
        <v>21000</v>
      </c>
      <c r="I89858" s="1">
        <v>45883</v>
      </c>
      <c r="J89858">
        <v>3500</v>
      </c>
    </row>
    <row r="89859" spans="1:10" x14ac:dyDescent="0.35">
      <c r="A89859" t="s">
        <v>25501</v>
      </c>
      <c r="B89859" t="s">
        <v>882</v>
      </c>
      <c r="C89859" t="s">
        <v>77</v>
      </c>
      <c r="D89859" t="s">
        <v>86</v>
      </c>
      <c r="E89859" s="1">
        <v>45878</v>
      </c>
      <c r="F89859" s="1">
        <v>45885</v>
      </c>
      <c r="G89859">
        <v>7</v>
      </c>
      <c r="H89859">
        <v>84000</v>
      </c>
      <c r="I89859" s="1">
        <v>45878</v>
      </c>
      <c r="J89859">
        <v>12000</v>
      </c>
    </row>
    <row r="89860" spans="1:10" x14ac:dyDescent="0.35">
      <c r="A89860" t="s">
        <v>25501</v>
      </c>
      <c r="B89860" t="s">
        <v>882</v>
      </c>
      <c r="C89860" t="s">
        <v>77</v>
      </c>
      <c r="D89860" t="s">
        <v>86</v>
      </c>
      <c r="E89860" s="1">
        <v>45878</v>
      </c>
      <c r="F89860" s="1">
        <v>45885</v>
      </c>
      <c r="G89860">
        <v>7</v>
      </c>
      <c r="H89860">
        <v>84000</v>
      </c>
      <c r="I89860" s="1">
        <v>45879</v>
      </c>
      <c r="J89860">
        <v>12000</v>
      </c>
    </row>
    <row r="89861" spans="1:10" x14ac:dyDescent="0.35">
      <c r="A89861" t="s">
        <v>25501</v>
      </c>
      <c r="B89861" t="s">
        <v>882</v>
      </c>
      <c r="C89861" t="s">
        <v>77</v>
      </c>
      <c r="D89861" t="s">
        <v>86</v>
      </c>
      <c r="E89861" s="1">
        <v>45878</v>
      </c>
      <c r="F89861" s="1">
        <v>45885</v>
      </c>
      <c r="G89861">
        <v>7</v>
      </c>
      <c r="H89861">
        <v>84000</v>
      </c>
      <c r="I89861" s="1">
        <v>45880</v>
      </c>
      <c r="J89861">
        <v>12000</v>
      </c>
    </row>
    <row r="89862" spans="1:10" x14ac:dyDescent="0.35">
      <c r="A89862" t="s">
        <v>25501</v>
      </c>
      <c r="B89862" t="s">
        <v>882</v>
      </c>
      <c r="C89862" t="s">
        <v>77</v>
      </c>
      <c r="D89862" t="s">
        <v>86</v>
      </c>
      <c r="E89862" s="1">
        <v>45878</v>
      </c>
      <c r="F89862" s="1">
        <v>45885</v>
      </c>
      <c r="G89862">
        <v>7</v>
      </c>
      <c r="H89862">
        <v>84000</v>
      </c>
      <c r="I89862" s="1">
        <v>45881</v>
      </c>
      <c r="J89862">
        <v>12000</v>
      </c>
    </row>
    <row r="89863" spans="1:10" x14ac:dyDescent="0.35">
      <c r="A89863" t="s">
        <v>25501</v>
      </c>
      <c r="B89863" t="s">
        <v>882</v>
      </c>
      <c r="C89863" t="s">
        <v>77</v>
      </c>
      <c r="D89863" t="s">
        <v>86</v>
      </c>
      <c r="E89863" s="1">
        <v>45878</v>
      </c>
      <c r="F89863" s="1">
        <v>45885</v>
      </c>
      <c r="G89863">
        <v>7</v>
      </c>
      <c r="H89863">
        <v>84000</v>
      </c>
      <c r="I89863" s="1">
        <v>45882</v>
      </c>
      <c r="J89863">
        <v>12000</v>
      </c>
    </row>
    <row r="89864" spans="1:10" x14ac:dyDescent="0.35">
      <c r="A89864" t="s">
        <v>25501</v>
      </c>
      <c r="B89864" t="s">
        <v>882</v>
      </c>
      <c r="C89864" t="s">
        <v>77</v>
      </c>
      <c r="D89864" t="s">
        <v>86</v>
      </c>
      <c r="E89864" s="1">
        <v>45878</v>
      </c>
      <c r="F89864" s="1">
        <v>45885</v>
      </c>
      <c r="G89864">
        <v>7</v>
      </c>
      <c r="H89864">
        <v>84000</v>
      </c>
      <c r="I89864" s="1">
        <v>45883</v>
      </c>
      <c r="J89864">
        <v>12000</v>
      </c>
    </row>
    <row r="89865" spans="1:10" x14ac:dyDescent="0.35">
      <c r="A89865" t="s">
        <v>25501</v>
      </c>
      <c r="B89865" t="s">
        <v>882</v>
      </c>
      <c r="C89865" t="s">
        <v>77</v>
      </c>
      <c r="D89865" t="s">
        <v>86</v>
      </c>
      <c r="E89865" s="1">
        <v>45878</v>
      </c>
      <c r="F89865" s="1">
        <v>45885</v>
      </c>
      <c r="G89865">
        <v>7</v>
      </c>
      <c r="H89865">
        <v>84000</v>
      </c>
      <c r="I89865" s="1">
        <v>45884</v>
      </c>
      <c r="J89865">
        <v>12000</v>
      </c>
    </row>
    <row r="89866" spans="1:10" x14ac:dyDescent="0.35">
      <c r="A89866" t="s">
        <v>27069</v>
      </c>
      <c r="B89866" t="s">
        <v>1580</v>
      </c>
      <c r="C89866" t="s">
        <v>77</v>
      </c>
      <c r="D89866" t="s">
        <v>27</v>
      </c>
      <c r="E89866" s="1">
        <v>45878</v>
      </c>
      <c r="F89866" s="1">
        <v>45881</v>
      </c>
      <c r="G89866">
        <v>3</v>
      </c>
      <c r="H89866">
        <v>36000</v>
      </c>
      <c r="I89866" s="1">
        <v>45878</v>
      </c>
      <c r="J89866">
        <v>12000</v>
      </c>
    </row>
    <row r="89867" spans="1:10" x14ac:dyDescent="0.35">
      <c r="A89867" t="s">
        <v>27069</v>
      </c>
      <c r="B89867" t="s">
        <v>1580</v>
      </c>
      <c r="C89867" t="s">
        <v>77</v>
      </c>
      <c r="D89867" t="s">
        <v>27</v>
      </c>
      <c r="E89867" s="1">
        <v>45878</v>
      </c>
      <c r="F89867" s="1">
        <v>45881</v>
      </c>
      <c r="G89867">
        <v>3</v>
      </c>
      <c r="H89867">
        <v>36000</v>
      </c>
      <c r="I89867" s="1">
        <v>45879</v>
      </c>
      <c r="J89867">
        <v>12000</v>
      </c>
    </row>
    <row r="89868" spans="1:10" x14ac:dyDescent="0.35">
      <c r="A89868" t="s">
        <v>27069</v>
      </c>
      <c r="B89868" t="s">
        <v>1580</v>
      </c>
      <c r="C89868" t="s">
        <v>77</v>
      </c>
      <c r="D89868" t="s">
        <v>27</v>
      </c>
      <c r="E89868" s="1">
        <v>45878</v>
      </c>
      <c r="F89868" s="1">
        <v>45881</v>
      </c>
      <c r="G89868">
        <v>3</v>
      </c>
      <c r="H89868">
        <v>36000</v>
      </c>
      <c r="I89868" s="1">
        <v>45880</v>
      </c>
      <c r="J89868">
        <v>12000</v>
      </c>
    </row>
    <row r="89869" spans="1:10" x14ac:dyDescent="0.35">
      <c r="A89869" t="s">
        <v>29404</v>
      </c>
      <c r="B89869" t="s">
        <v>3565</v>
      </c>
      <c r="C89869" t="s">
        <v>45</v>
      </c>
      <c r="D89869" t="s">
        <v>73</v>
      </c>
      <c r="E89869" s="1">
        <v>45878</v>
      </c>
      <c r="F89869" s="1">
        <v>45882</v>
      </c>
      <c r="G89869">
        <v>4</v>
      </c>
      <c r="H89869">
        <v>14000</v>
      </c>
      <c r="I89869" s="1">
        <v>45878</v>
      </c>
      <c r="J89869">
        <v>3500</v>
      </c>
    </row>
    <row r="89870" spans="1:10" x14ac:dyDescent="0.35">
      <c r="A89870" t="s">
        <v>29404</v>
      </c>
      <c r="B89870" t="s">
        <v>3565</v>
      </c>
      <c r="C89870" t="s">
        <v>45</v>
      </c>
      <c r="D89870" t="s">
        <v>73</v>
      </c>
      <c r="E89870" s="1">
        <v>45878</v>
      </c>
      <c r="F89870" s="1">
        <v>45882</v>
      </c>
      <c r="G89870">
        <v>4</v>
      </c>
      <c r="H89870">
        <v>14000</v>
      </c>
      <c r="I89870" s="1">
        <v>45879</v>
      </c>
      <c r="J89870">
        <v>3500</v>
      </c>
    </row>
    <row r="89871" spans="1:10" x14ac:dyDescent="0.35">
      <c r="A89871" t="s">
        <v>29404</v>
      </c>
      <c r="B89871" t="s">
        <v>3565</v>
      </c>
      <c r="C89871" t="s">
        <v>45</v>
      </c>
      <c r="D89871" t="s">
        <v>73</v>
      </c>
      <c r="E89871" s="1">
        <v>45878</v>
      </c>
      <c r="F89871" s="1">
        <v>45882</v>
      </c>
      <c r="G89871">
        <v>4</v>
      </c>
      <c r="H89871">
        <v>14000</v>
      </c>
      <c r="I89871" s="1">
        <v>45880</v>
      </c>
      <c r="J89871">
        <v>3500</v>
      </c>
    </row>
    <row r="89872" spans="1:10" x14ac:dyDescent="0.35">
      <c r="A89872" t="s">
        <v>29404</v>
      </c>
      <c r="B89872" t="s">
        <v>3565</v>
      </c>
      <c r="C89872" t="s">
        <v>45</v>
      </c>
      <c r="D89872" t="s">
        <v>73</v>
      </c>
      <c r="E89872" s="1">
        <v>45878</v>
      </c>
      <c r="F89872" s="1">
        <v>45882</v>
      </c>
      <c r="G89872">
        <v>4</v>
      </c>
      <c r="H89872">
        <v>14000</v>
      </c>
      <c r="I89872" s="1">
        <v>45881</v>
      </c>
      <c r="J89872">
        <v>3500</v>
      </c>
    </row>
    <row r="89873" spans="1:10" x14ac:dyDescent="0.35">
      <c r="A89873" t="s">
        <v>30636</v>
      </c>
      <c r="B89873" t="s">
        <v>5613</v>
      </c>
      <c r="C89873" t="s">
        <v>91</v>
      </c>
      <c r="D89873" t="s">
        <v>64</v>
      </c>
      <c r="E89873" s="1">
        <v>45878</v>
      </c>
      <c r="F89873" s="1">
        <v>45884</v>
      </c>
      <c r="G89873">
        <v>6</v>
      </c>
      <c r="H89873">
        <v>15000</v>
      </c>
      <c r="I89873" s="1">
        <v>45878</v>
      </c>
      <c r="J89873">
        <v>2500</v>
      </c>
    </row>
    <row r="89874" spans="1:10" x14ac:dyDescent="0.35">
      <c r="A89874" t="s">
        <v>30636</v>
      </c>
      <c r="B89874" t="s">
        <v>5613</v>
      </c>
      <c r="C89874" t="s">
        <v>91</v>
      </c>
      <c r="D89874" t="s">
        <v>64</v>
      </c>
      <c r="E89874" s="1">
        <v>45878</v>
      </c>
      <c r="F89874" s="1">
        <v>45884</v>
      </c>
      <c r="G89874">
        <v>6</v>
      </c>
      <c r="H89874">
        <v>15000</v>
      </c>
      <c r="I89874" s="1">
        <v>45879</v>
      </c>
      <c r="J89874">
        <v>2500</v>
      </c>
    </row>
    <row r="89875" spans="1:10" x14ac:dyDescent="0.35">
      <c r="A89875" t="s">
        <v>30636</v>
      </c>
      <c r="B89875" t="s">
        <v>5613</v>
      </c>
      <c r="C89875" t="s">
        <v>91</v>
      </c>
      <c r="D89875" t="s">
        <v>64</v>
      </c>
      <c r="E89875" s="1">
        <v>45878</v>
      </c>
      <c r="F89875" s="1">
        <v>45884</v>
      </c>
      <c r="G89875">
        <v>6</v>
      </c>
      <c r="H89875">
        <v>15000</v>
      </c>
      <c r="I89875" s="1">
        <v>45880</v>
      </c>
      <c r="J89875">
        <v>2500</v>
      </c>
    </row>
    <row r="89876" spans="1:10" x14ac:dyDescent="0.35">
      <c r="A89876" t="s">
        <v>30636</v>
      </c>
      <c r="B89876" t="s">
        <v>5613</v>
      </c>
      <c r="C89876" t="s">
        <v>91</v>
      </c>
      <c r="D89876" t="s">
        <v>64</v>
      </c>
      <c r="E89876" s="1">
        <v>45878</v>
      </c>
      <c r="F89876" s="1">
        <v>45884</v>
      </c>
      <c r="G89876">
        <v>6</v>
      </c>
      <c r="H89876">
        <v>15000</v>
      </c>
      <c r="I89876" s="1">
        <v>45881</v>
      </c>
      <c r="J89876">
        <v>2500</v>
      </c>
    </row>
    <row r="89877" spans="1:10" x14ac:dyDescent="0.35">
      <c r="A89877" t="s">
        <v>30636</v>
      </c>
      <c r="B89877" t="s">
        <v>5613</v>
      </c>
      <c r="C89877" t="s">
        <v>91</v>
      </c>
      <c r="D89877" t="s">
        <v>64</v>
      </c>
      <c r="E89877" s="1">
        <v>45878</v>
      </c>
      <c r="F89877" s="1">
        <v>45884</v>
      </c>
      <c r="G89877">
        <v>6</v>
      </c>
      <c r="H89877">
        <v>15000</v>
      </c>
      <c r="I89877" s="1">
        <v>45882</v>
      </c>
      <c r="J89877">
        <v>2500</v>
      </c>
    </row>
    <row r="89878" spans="1:10" x14ac:dyDescent="0.35">
      <c r="A89878" t="s">
        <v>30636</v>
      </c>
      <c r="B89878" t="s">
        <v>5613</v>
      </c>
      <c r="C89878" t="s">
        <v>91</v>
      </c>
      <c r="D89878" t="s">
        <v>64</v>
      </c>
      <c r="E89878" s="1">
        <v>45878</v>
      </c>
      <c r="F89878" s="1">
        <v>45884</v>
      </c>
      <c r="G89878">
        <v>6</v>
      </c>
      <c r="H89878">
        <v>15000</v>
      </c>
      <c r="I89878" s="1">
        <v>45883</v>
      </c>
      <c r="J89878">
        <v>2500</v>
      </c>
    </row>
    <row r="89879" spans="1:10" x14ac:dyDescent="0.35">
      <c r="A89879" t="s">
        <v>30675</v>
      </c>
      <c r="B89879" t="s">
        <v>11642</v>
      </c>
      <c r="C89879" t="s">
        <v>17</v>
      </c>
      <c r="D89879" t="s">
        <v>18</v>
      </c>
      <c r="E89879" s="1">
        <v>45878</v>
      </c>
      <c r="F89879" s="1">
        <v>45880</v>
      </c>
      <c r="G89879">
        <v>2</v>
      </c>
      <c r="H89879">
        <v>3600</v>
      </c>
      <c r="I89879" s="1">
        <v>45878</v>
      </c>
      <c r="J89879">
        <v>1800</v>
      </c>
    </row>
    <row r="89880" spans="1:10" x14ac:dyDescent="0.35">
      <c r="A89880" t="s">
        <v>30675</v>
      </c>
      <c r="B89880" t="s">
        <v>11642</v>
      </c>
      <c r="C89880" t="s">
        <v>17</v>
      </c>
      <c r="D89880" t="s">
        <v>18</v>
      </c>
      <c r="E89880" s="1">
        <v>45878</v>
      </c>
      <c r="F89880" s="1">
        <v>45880</v>
      </c>
      <c r="G89880">
        <v>2</v>
      </c>
      <c r="H89880">
        <v>3600</v>
      </c>
      <c r="I89880" s="1">
        <v>45879</v>
      </c>
      <c r="J89880">
        <v>1800</v>
      </c>
    </row>
    <row r="89881" spans="1:10" x14ac:dyDescent="0.35">
      <c r="A89881" t="s">
        <v>30734</v>
      </c>
      <c r="B89881" t="s">
        <v>11620</v>
      </c>
      <c r="C89881" t="s">
        <v>53</v>
      </c>
      <c r="D89881" t="s">
        <v>39</v>
      </c>
      <c r="E89881" s="1">
        <v>45878</v>
      </c>
      <c r="F89881" s="1">
        <v>45883</v>
      </c>
      <c r="G89881">
        <v>5</v>
      </c>
      <c r="H89881">
        <v>40000</v>
      </c>
      <c r="I89881" s="1">
        <v>45878</v>
      </c>
      <c r="J89881">
        <v>8000</v>
      </c>
    </row>
    <row r="89882" spans="1:10" x14ac:dyDescent="0.35">
      <c r="A89882" t="s">
        <v>30734</v>
      </c>
      <c r="B89882" t="s">
        <v>11620</v>
      </c>
      <c r="C89882" t="s">
        <v>53</v>
      </c>
      <c r="D89882" t="s">
        <v>39</v>
      </c>
      <c r="E89882" s="1">
        <v>45878</v>
      </c>
      <c r="F89882" s="1">
        <v>45883</v>
      </c>
      <c r="G89882">
        <v>5</v>
      </c>
      <c r="H89882">
        <v>40000</v>
      </c>
      <c r="I89882" s="1">
        <v>45879</v>
      </c>
      <c r="J89882">
        <v>8000</v>
      </c>
    </row>
    <row r="89883" spans="1:10" x14ac:dyDescent="0.35">
      <c r="A89883" t="s">
        <v>30734</v>
      </c>
      <c r="B89883" t="s">
        <v>11620</v>
      </c>
      <c r="C89883" t="s">
        <v>53</v>
      </c>
      <c r="D89883" t="s">
        <v>39</v>
      </c>
      <c r="E89883" s="1">
        <v>45878</v>
      </c>
      <c r="F89883" s="1">
        <v>45883</v>
      </c>
      <c r="G89883">
        <v>5</v>
      </c>
      <c r="H89883">
        <v>40000</v>
      </c>
      <c r="I89883" s="1">
        <v>45880</v>
      </c>
      <c r="J89883">
        <v>8000</v>
      </c>
    </row>
    <row r="89884" spans="1:10" x14ac:dyDescent="0.35">
      <c r="A89884" t="s">
        <v>30734</v>
      </c>
      <c r="B89884" t="s">
        <v>11620</v>
      </c>
      <c r="C89884" t="s">
        <v>53</v>
      </c>
      <c r="D89884" t="s">
        <v>39</v>
      </c>
      <c r="E89884" s="1">
        <v>45878</v>
      </c>
      <c r="F89884" s="1">
        <v>45883</v>
      </c>
      <c r="G89884">
        <v>5</v>
      </c>
      <c r="H89884">
        <v>40000</v>
      </c>
      <c r="I89884" s="1">
        <v>45881</v>
      </c>
      <c r="J89884">
        <v>8000</v>
      </c>
    </row>
    <row r="89885" spans="1:10" x14ac:dyDescent="0.35">
      <c r="A89885" t="s">
        <v>30734</v>
      </c>
      <c r="B89885" t="s">
        <v>11620</v>
      </c>
      <c r="C89885" t="s">
        <v>53</v>
      </c>
      <c r="D89885" t="s">
        <v>39</v>
      </c>
      <c r="E89885" s="1">
        <v>45878</v>
      </c>
      <c r="F89885" s="1">
        <v>45883</v>
      </c>
      <c r="G89885">
        <v>5</v>
      </c>
      <c r="H89885">
        <v>40000</v>
      </c>
      <c r="I89885" s="1">
        <v>45882</v>
      </c>
      <c r="J89885">
        <v>8000</v>
      </c>
    </row>
    <row r="89886" spans="1:10" x14ac:dyDescent="0.35">
      <c r="A89886" t="s">
        <v>31943</v>
      </c>
      <c r="B89886" t="s">
        <v>26767</v>
      </c>
      <c r="C89886" t="s">
        <v>91</v>
      </c>
      <c r="D89886" t="s">
        <v>73</v>
      </c>
      <c r="E89886" s="1">
        <v>45878</v>
      </c>
      <c r="F89886" s="1">
        <v>45882</v>
      </c>
      <c r="G89886">
        <v>4</v>
      </c>
      <c r="H89886">
        <v>10000</v>
      </c>
      <c r="I89886" s="1">
        <v>45878</v>
      </c>
      <c r="J89886">
        <v>2500</v>
      </c>
    </row>
    <row r="89887" spans="1:10" x14ac:dyDescent="0.35">
      <c r="A89887" t="s">
        <v>31943</v>
      </c>
      <c r="B89887" t="s">
        <v>26767</v>
      </c>
      <c r="C89887" t="s">
        <v>91</v>
      </c>
      <c r="D89887" t="s">
        <v>73</v>
      </c>
      <c r="E89887" s="1">
        <v>45878</v>
      </c>
      <c r="F89887" s="1">
        <v>45882</v>
      </c>
      <c r="G89887">
        <v>4</v>
      </c>
      <c r="H89887">
        <v>10000</v>
      </c>
      <c r="I89887" s="1">
        <v>45879</v>
      </c>
      <c r="J89887">
        <v>2500</v>
      </c>
    </row>
    <row r="89888" spans="1:10" x14ac:dyDescent="0.35">
      <c r="A89888" t="s">
        <v>31943</v>
      </c>
      <c r="B89888" t="s">
        <v>26767</v>
      </c>
      <c r="C89888" t="s">
        <v>91</v>
      </c>
      <c r="D89888" t="s">
        <v>73</v>
      </c>
      <c r="E89888" s="1">
        <v>45878</v>
      </c>
      <c r="F89888" s="1">
        <v>45882</v>
      </c>
      <c r="G89888">
        <v>4</v>
      </c>
      <c r="H89888">
        <v>10000</v>
      </c>
      <c r="I89888" s="1">
        <v>45880</v>
      </c>
      <c r="J89888">
        <v>2500</v>
      </c>
    </row>
    <row r="89889" spans="1:10" x14ac:dyDescent="0.35">
      <c r="A89889" t="s">
        <v>31943</v>
      </c>
      <c r="B89889" t="s">
        <v>26767</v>
      </c>
      <c r="C89889" t="s">
        <v>91</v>
      </c>
      <c r="D89889" t="s">
        <v>73</v>
      </c>
      <c r="E89889" s="1">
        <v>45878</v>
      </c>
      <c r="F89889" s="1">
        <v>45882</v>
      </c>
      <c r="G89889">
        <v>4</v>
      </c>
      <c r="H89889">
        <v>10000</v>
      </c>
      <c r="I89889" s="1">
        <v>45881</v>
      </c>
      <c r="J89889">
        <v>2500</v>
      </c>
    </row>
    <row r="89890" spans="1:10" x14ac:dyDescent="0.35">
      <c r="A89890" t="s">
        <v>2286</v>
      </c>
      <c r="B89890" t="s">
        <v>2287</v>
      </c>
      <c r="C89890" t="s">
        <v>77</v>
      </c>
      <c r="D89890" t="s">
        <v>39</v>
      </c>
      <c r="E89890" s="1">
        <v>45879</v>
      </c>
      <c r="F89890" s="1">
        <v>45886</v>
      </c>
      <c r="G89890">
        <v>7</v>
      </c>
      <c r="H89890">
        <v>84000</v>
      </c>
      <c r="I89890" s="1">
        <v>45879</v>
      </c>
      <c r="J89890">
        <v>12000</v>
      </c>
    </row>
    <row r="89891" spans="1:10" x14ac:dyDescent="0.35">
      <c r="A89891" t="s">
        <v>2286</v>
      </c>
      <c r="B89891" t="s">
        <v>2287</v>
      </c>
      <c r="C89891" t="s">
        <v>77</v>
      </c>
      <c r="D89891" t="s">
        <v>39</v>
      </c>
      <c r="E89891" s="1">
        <v>45879</v>
      </c>
      <c r="F89891" s="1">
        <v>45886</v>
      </c>
      <c r="G89891">
        <v>7</v>
      </c>
      <c r="H89891">
        <v>84000</v>
      </c>
      <c r="I89891" s="1">
        <v>45880</v>
      </c>
      <c r="J89891">
        <v>12000</v>
      </c>
    </row>
    <row r="89892" spans="1:10" x14ac:dyDescent="0.35">
      <c r="A89892" t="s">
        <v>2286</v>
      </c>
      <c r="B89892" t="s">
        <v>2287</v>
      </c>
      <c r="C89892" t="s">
        <v>77</v>
      </c>
      <c r="D89892" t="s">
        <v>39</v>
      </c>
      <c r="E89892" s="1">
        <v>45879</v>
      </c>
      <c r="F89892" s="1">
        <v>45886</v>
      </c>
      <c r="G89892">
        <v>7</v>
      </c>
      <c r="H89892">
        <v>84000</v>
      </c>
      <c r="I89892" s="1">
        <v>45881</v>
      </c>
      <c r="J89892">
        <v>12000</v>
      </c>
    </row>
    <row r="89893" spans="1:10" x14ac:dyDescent="0.35">
      <c r="A89893" t="s">
        <v>2286</v>
      </c>
      <c r="B89893" t="s">
        <v>2287</v>
      </c>
      <c r="C89893" t="s">
        <v>77</v>
      </c>
      <c r="D89893" t="s">
        <v>39</v>
      </c>
      <c r="E89893" s="1">
        <v>45879</v>
      </c>
      <c r="F89893" s="1">
        <v>45886</v>
      </c>
      <c r="G89893">
        <v>7</v>
      </c>
      <c r="H89893">
        <v>84000</v>
      </c>
      <c r="I89893" s="1">
        <v>45882</v>
      </c>
      <c r="J89893">
        <v>12000</v>
      </c>
    </row>
    <row r="89894" spans="1:10" x14ac:dyDescent="0.35">
      <c r="A89894" t="s">
        <v>2286</v>
      </c>
      <c r="B89894" t="s">
        <v>2287</v>
      </c>
      <c r="C89894" t="s">
        <v>77</v>
      </c>
      <c r="D89894" t="s">
        <v>39</v>
      </c>
      <c r="E89894" s="1">
        <v>45879</v>
      </c>
      <c r="F89894" s="1">
        <v>45886</v>
      </c>
      <c r="G89894">
        <v>7</v>
      </c>
      <c r="H89894">
        <v>84000</v>
      </c>
      <c r="I89894" s="1">
        <v>45883</v>
      </c>
      <c r="J89894">
        <v>12000</v>
      </c>
    </row>
    <row r="89895" spans="1:10" x14ac:dyDescent="0.35">
      <c r="A89895" t="s">
        <v>2286</v>
      </c>
      <c r="B89895" t="s">
        <v>2287</v>
      </c>
      <c r="C89895" t="s">
        <v>77</v>
      </c>
      <c r="D89895" t="s">
        <v>39</v>
      </c>
      <c r="E89895" s="1">
        <v>45879</v>
      </c>
      <c r="F89895" s="1">
        <v>45886</v>
      </c>
      <c r="G89895">
        <v>7</v>
      </c>
      <c r="H89895">
        <v>84000</v>
      </c>
      <c r="I89895" s="1">
        <v>45884</v>
      </c>
      <c r="J89895">
        <v>12000</v>
      </c>
    </row>
    <row r="89896" spans="1:10" x14ac:dyDescent="0.35">
      <c r="A89896" t="s">
        <v>2286</v>
      </c>
      <c r="B89896" t="s">
        <v>2287</v>
      </c>
      <c r="C89896" t="s">
        <v>77</v>
      </c>
      <c r="D89896" t="s">
        <v>39</v>
      </c>
      <c r="E89896" s="1">
        <v>45879</v>
      </c>
      <c r="F89896" s="1">
        <v>45886</v>
      </c>
      <c r="G89896">
        <v>7</v>
      </c>
      <c r="H89896">
        <v>84000</v>
      </c>
      <c r="I89896" s="1">
        <v>45885</v>
      </c>
      <c r="J89896">
        <v>12000</v>
      </c>
    </row>
    <row r="89897" spans="1:10" x14ac:dyDescent="0.35">
      <c r="A89897" t="s">
        <v>2339</v>
      </c>
      <c r="B89897" t="s">
        <v>2340</v>
      </c>
      <c r="C89897" t="s">
        <v>77</v>
      </c>
      <c r="D89897" t="s">
        <v>27</v>
      </c>
      <c r="E89897" s="1">
        <v>45879</v>
      </c>
      <c r="F89897" s="1">
        <v>45883</v>
      </c>
      <c r="G89897">
        <v>4</v>
      </c>
      <c r="H89897">
        <v>48000</v>
      </c>
      <c r="I89897" s="1">
        <v>45879</v>
      </c>
      <c r="J89897">
        <v>12000</v>
      </c>
    </row>
    <row r="89898" spans="1:10" x14ac:dyDescent="0.35">
      <c r="A89898" t="s">
        <v>2339</v>
      </c>
      <c r="B89898" t="s">
        <v>2340</v>
      </c>
      <c r="C89898" t="s">
        <v>77</v>
      </c>
      <c r="D89898" t="s">
        <v>27</v>
      </c>
      <c r="E89898" s="1">
        <v>45879</v>
      </c>
      <c r="F89898" s="1">
        <v>45883</v>
      </c>
      <c r="G89898">
        <v>4</v>
      </c>
      <c r="H89898">
        <v>48000</v>
      </c>
      <c r="I89898" s="1">
        <v>45880</v>
      </c>
      <c r="J89898">
        <v>12000</v>
      </c>
    </row>
    <row r="89899" spans="1:10" x14ac:dyDescent="0.35">
      <c r="A89899" t="s">
        <v>2339</v>
      </c>
      <c r="B89899" t="s">
        <v>2340</v>
      </c>
      <c r="C89899" t="s">
        <v>77</v>
      </c>
      <c r="D89899" t="s">
        <v>27</v>
      </c>
      <c r="E89899" s="1">
        <v>45879</v>
      </c>
      <c r="F89899" s="1">
        <v>45883</v>
      </c>
      <c r="G89899">
        <v>4</v>
      </c>
      <c r="H89899">
        <v>48000</v>
      </c>
      <c r="I89899" s="1">
        <v>45881</v>
      </c>
      <c r="J89899">
        <v>12000</v>
      </c>
    </row>
    <row r="89900" spans="1:10" x14ac:dyDescent="0.35">
      <c r="A89900" t="s">
        <v>2339</v>
      </c>
      <c r="B89900" t="s">
        <v>2340</v>
      </c>
      <c r="C89900" t="s">
        <v>77</v>
      </c>
      <c r="D89900" t="s">
        <v>27</v>
      </c>
      <c r="E89900" s="1">
        <v>45879</v>
      </c>
      <c r="F89900" s="1">
        <v>45883</v>
      </c>
      <c r="G89900">
        <v>4</v>
      </c>
      <c r="H89900">
        <v>48000</v>
      </c>
      <c r="I89900" s="1">
        <v>45882</v>
      </c>
      <c r="J89900">
        <v>12000</v>
      </c>
    </row>
    <row r="89901" spans="1:10" x14ac:dyDescent="0.35">
      <c r="A89901" t="s">
        <v>3885</v>
      </c>
      <c r="B89901" t="s">
        <v>2096</v>
      </c>
      <c r="C89901" t="s">
        <v>102</v>
      </c>
      <c r="D89901" t="s">
        <v>61</v>
      </c>
      <c r="E89901" s="1">
        <v>45879</v>
      </c>
      <c r="F89901" s="1">
        <v>45881</v>
      </c>
      <c r="G89901">
        <v>2</v>
      </c>
      <c r="H89901">
        <v>8000</v>
      </c>
      <c r="I89901" s="1">
        <v>45879</v>
      </c>
      <c r="J89901">
        <v>4000</v>
      </c>
    </row>
    <row r="89902" spans="1:10" x14ac:dyDescent="0.35">
      <c r="A89902" t="s">
        <v>3885</v>
      </c>
      <c r="B89902" t="s">
        <v>2096</v>
      </c>
      <c r="C89902" t="s">
        <v>102</v>
      </c>
      <c r="D89902" t="s">
        <v>61</v>
      </c>
      <c r="E89902" s="1">
        <v>45879</v>
      </c>
      <c r="F89902" s="1">
        <v>45881</v>
      </c>
      <c r="G89902">
        <v>2</v>
      </c>
      <c r="H89902">
        <v>8000</v>
      </c>
      <c r="I89902" s="1">
        <v>45880</v>
      </c>
      <c r="J89902">
        <v>4000</v>
      </c>
    </row>
    <row r="89903" spans="1:10" x14ac:dyDescent="0.35">
      <c r="A89903" t="s">
        <v>5631</v>
      </c>
      <c r="B89903" t="s">
        <v>947</v>
      </c>
      <c r="C89903" t="s">
        <v>77</v>
      </c>
      <c r="D89903" t="s">
        <v>33</v>
      </c>
      <c r="E89903" s="1">
        <v>45879</v>
      </c>
      <c r="F89903" s="1">
        <v>45881</v>
      </c>
      <c r="G89903">
        <v>2</v>
      </c>
      <c r="H89903">
        <v>24000</v>
      </c>
      <c r="I89903" s="1">
        <v>45879</v>
      </c>
      <c r="J89903">
        <v>12000</v>
      </c>
    </row>
    <row r="89904" spans="1:10" x14ac:dyDescent="0.35">
      <c r="A89904" t="s">
        <v>5631</v>
      </c>
      <c r="B89904" t="s">
        <v>947</v>
      </c>
      <c r="C89904" t="s">
        <v>77</v>
      </c>
      <c r="D89904" t="s">
        <v>33</v>
      </c>
      <c r="E89904" s="1">
        <v>45879</v>
      </c>
      <c r="F89904" s="1">
        <v>45881</v>
      </c>
      <c r="G89904">
        <v>2</v>
      </c>
      <c r="H89904">
        <v>24000</v>
      </c>
      <c r="I89904" s="1">
        <v>45880</v>
      </c>
      <c r="J89904">
        <v>12000</v>
      </c>
    </row>
    <row r="89905" spans="1:10" x14ac:dyDescent="0.35">
      <c r="A89905" t="s">
        <v>6630</v>
      </c>
      <c r="B89905" t="s">
        <v>772</v>
      </c>
      <c r="C89905" t="s">
        <v>67</v>
      </c>
      <c r="D89905" t="s">
        <v>18</v>
      </c>
      <c r="E89905" s="1">
        <v>45879</v>
      </c>
      <c r="F89905" s="1">
        <v>45883</v>
      </c>
      <c r="G89905">
        <v>4</v>
      </c>
      <c r="H89905">
        <v>22000</v>
      </c>
      <c r="I89905" s="1">
        <v>45879</v>
      </c>
      <c r="J89905">
        <v>5500</v>
      </c>
    </row>
    <row r="89906" spans="1:10" x14ac:dyDescent="0.35">
      <c r="A89906" t="s">
        <v>6630</v>
      </c>
      <c r="B89906" t="s">
        <v>772</v>
      </c>
      <c r="C89906" t="s">
        <v>67</v>
      </c>
      <c r="D89906" t="s">
        <v>18</v>
      </c>
      <c r="E89906" s="1">
        <v>45879</v>
      </c>
      <c r="F89906" s="1">
        <v>45883</v>
      </c>
      <c r="G89906">
        <v>4</v>
      </c>
      <c r="H89906">
        <v>22000</v>
      </c>
      <c r="I89906" s="1">
        <v>45880</v>
      </c>
      <c r="J89906">
        <v>5500</v>
      </c>
    </row>
    <row r="89907" spans="1:10" x14ac:dyDescent="0.35">
      <c r="A89907" t="s">
        <v>6630</v>
      </c>
      <c r="B89907" t="s">
        <v>772</v>
      </c>
      <c r="C89907" t="s">
        <v>67</v>
      </c>
      <c r="D89907" t="s">
        <v>18</v>
      </c>
      <c r="E89907" s="1">
        <v>45879</v>
      </c>
      <c r="F89907" s="1">
        <v>45883</v>
      </c>
      <c r="G89907">
        <v>4</v>
      </c>
      <c r="H89907">
        <v>22000</v>
      </c>
      <c r="I89907" s="1">
        <v>45881</v>
      </c>
      <c r="J89907">
        <v>5500</v>
      </c>
    </row>
    <row r="89908" spans="1:10" x14ac:dyDescent="0.35">
      <c r="A89908" t="s">
        <v>6630</v>
      </c>
      <c r="B89908" t="s">
        <v>772</v>
      </c>
      <c r="C89908" t="s">
        <v>67</v>
      </c>
      <c r="D89908" t="s">
        <v>18</v>
      </c>
      <c r="E89908" s="1">
        <v>45879</v>
      </c>
      <c r="F89908" s="1">
        <v>45883</v>
      </c>
      <c r="G89908">
        <v>4</v>
      </c>
      <c r="H89908">
        <v>22000</v>
      </c>
      <c r="I89908" s="1">
        <v>45882</v>
      </c>
      <c r="J89908">
        <v>5500</v>
      </c>
    </row>
    <row r="89909" spans="1:10" x14ac:dyDescent="0.35">
      <c r="A89909" t="s">
        <v>7219</v>
      </c>
      <c r="B89909" t="s">
        <v>4733</v>
      </c>
      <c r="C89909" t="s">
        <v>45</v>
      </c>
      <c r="D89909" t="s">
        <v>61</v>
      </c>
      <c r="E89909" s="1">
        <v>45879</v>
      </c>
      <c r="F89909" s="1">
        <v>45883</v>
      </c>
      <c r="G89909">
        <v>4</v>
      </c>
      <c r="H89909">
        <v>14000</v>
      </c>
      <c r="I89909" s="1">
        <v>45879</v>
      </c>
      <c r="J89909">
        <v>3500</v>
      </c>
    </row>
    <row r="89910" spans="1:10" x14ac:dyDescent="0.35">
      <c r="A89910" t="s">
        <v>7219</v>
      </c>
      <c r="B89910" t="s">
        <v>4733</v>
      </c>
      <c r="C89910" t="s">
        <v>45</v>
      </c>
      <c r="D89910" t="s">
        <v>61</v>
      </c>
      <c r="E89910" s="1">
        <v>45879</v>
      </c>
      <c r="F89910" s="1">
        <v>45883</v>
      </c>
      <c r="G89910">
        <v>4</v>
      </c>
      <c r="H89910">
        <v>14000</v>
      </c>
      <c r="I89910" s="1">
        <v>45880</v>
      </c>
      <c r="J89910">
        <v>3500</v>
      </c>
    </row>
    <row r="89911" spans="1:10" x14ac:dyDescent="0.35">
      <c r="A89911" t="s">
        <v>7219</v>
      </c>
      <c r="B89911" t="s">
        <v>4733</v>
      </c>
      <c r="C89911" t="s">
        <v>45</v>
      </c>
      <c r="D89911" t="s">
        <v>61</v>
      </c>
      <c r="E89911" s="1">
        <v>45879</v>
      </c>
      <c r="F89911" s="1">
        <v>45883</v>
      </c>
      <c r="G89911">
        <v>4</v>
      </c>
      <c r="H89911">
        <v>14000</v>
      </c>
      <c r="I89911" s="1">
        <v>45881</v>
      </c>
      <c r="J89911">
        <v>3500</v>
      </c>
    </row>
    <row r="89912" spans="1:10" x14ac:dyDescent="0.35">
      <c r="A89912" t="s">
        <v>7219</v>
      </c>
      <c r="B89912" t="s">
        <v>4733</v>
      </c>
      <c r="C89912" t="s">
        <v>45</v>
      </c>
      <c r="D89912" t="s">
        <v>61</v>
      </c>
      <c r="E89912" s="1">
        <v>45879</v>
      </c>
      <c r="F89912" s="1">
        <v>45883</v>
      </c>
      <c r="G89912">
        <v>4</v>
      </c>
      <c r="H89912">
        <v>14000</v>
      </c>
      <c r="I89912" s="1">
        <v>45882</v>
      </c>
      <c r="J89912">
        <v>3500</v>
      </c>
    </row>
    <row r="89913" spans="1:10" x14ac:dyDescent="0.35">
      <c r="A89913" t="s">
        <v>9492</v>
      </c>
      <c r="B89913" t="s">
        <v>3869</v>
      </c>
      <c r="C89913" t="s">
        <v>77</v>
      </c>
      <c r="D89913" t="s">
        <v>73</v>
      </c>
      <c r="E89913" s="1">
        <v>45879</v>
      </c>
      <c r="F89913" s="1">
        <v>45885</v>
      </c>
      <c r="G89913">
        <v>6</v>
      </c>
      <c r="H89913">
        <v>72000</v>
      </c>
      <c r="I89913" s="1">
        <v>45879</v>
      </c>
      <c r="J89913">
        <v>12000</v>
      </c>
    </row>
    <row r="89914" spans="1:10" x14ac:dyDescent="0.35">
      <c r="A89914" t="s">
        <v>9492</v>
      </c>
      <c r="B89914" t="s">
        <v>3869</v>
      </c>
      <c r="C89914" t="s">
        <v>77</v>
      </c>
      <c r="D89914" t="s">
        <v>73</v>
      </c>
      <c r="E89914" s="1">
        <v>45879</v>
      </c>
      <c r="F89914" s="1">
        <v>45885</v>
      </c>
      <c r="G89914">
        <v>6</v>
      </c>
      <c r="H89914">
        <v>72000</v>
      </c>
      <c r="I89914" s="1">
        <v>45880</v>
      </c>
      <c r="J89914">
        <v>12000</v>
      </c>
    </row>
    <row r="89915" spans="1:10" x14ac:dyDescent="0.35">
      <c r="A89915" t="s">
        <v>9492</v>
      </c>
      <c r="B89915" t="s">
        <v>3869</v>
      </c>
      <c r="C89915" t="s">
        <v>77</v>
      </c>
      <c r="D89915" t="s">
        <v>73</v>
      </c>
      <c r="E89915" s="1">
        <v>45879</v>
      </c>
      <c r="F89915" s="1">
        <v>45885</v>
      </c>
      <c r="G89915">
        <v>6</v>
      </c>
      <c r="H89915">
        <v>72000</v>
      </c>
      <c r="I89915" s="1">
        <v>45881</v>
      </c>
      <c r="J89915">
        <v>12000</v>
      </c>
    </row>
    <row r="89916" spans="1:10" x14ac:dyDescent="0.35">
      <c r="A89916" t="s">
        <v>9492</v>
      </c>
      <c r="B89916" t="s">
        <v>3869</v>
      </c>
      <c r="C89916" t="s">
        <v>77</v>
      </c>
      <c r="D89916" t="s">
        <v>73</v>
      </c>
      <c r="E89916" s="1">
        <v>45879</v>
      </c>
      <c r="F89916" s="1">
        <v>45885</v>
      </c>
      <c r="G89916">
        <v>6</v>
      </c>
      <c r="H89916">
        <v>72000</v>
      </c>
      <c r="I89916" s="1">
        <v>45882</v>
      </c>
      <c r="J89916">
        <v>12000</v>
      </c>
    </row>
    <row r="89917" spans="1:10" x14ac:dyDescent="0.35">
      <c r="A89917" t="s">
        <v>9492</v>
      </c>
      <c r="B89917" t="s">
        <v>3869</v>
      </c>
      <c r="C89917" t="s">
        <v>77</v>
      </c>
      <c r="D89917" t="s">
        <v>73</v>
      </c>
      <c r="E89917" s="1">
        <v>45879</v>
      </c>
      <c r="F89917" s="1">
        <v>45885</v>
      </c>
      <c r="G89917">
        <v>6</v>
      </c>
      <c r="H89917">
        <v>72000</v>
      </c>
      <c r="I89917" s="1">
        <v>45883</v>
      </c>
      <c r="J89917">
        <v>12000</v>
      </c>
    </row>
    <row r="89918" spans="1:10" x14ac:dyDescent="0.35">
      <c r="A89918" t="s">
        <v>9492</v>
      </c>
      <c r="B89918" t="s">
        <v>3869</v>
      </c>
      <c r="C89918" t="s">
        <v>77</v>
      </c>
      <c r="D89918" t="s">
        <v>73</v>
      </c>
      <c r="E89918" s="1">
        <v>45879</v>
      </c>
      <c r="F89918" s="1">
        <v>45885</v>
      </c>
      <c r="G89918">
        <v>6</v>
      </c>
      <c r="H89918">
        <v>72000</v>
      </c>
      <c r="I89918" s="1">
        <v>45884</v>
      </c>
      <c r="J89918">
        <v>12000</v>
      </c>
    </row>
    <row r="89919" spans="1:10" x14ac:dyDescent="0.35">
      <c r="A89919" t="s">
        <v>11344</v>
      </c>
      <c r="B89919" t="s">
        <v>6485</v>
      </c>
      <c r="C89919" t="s">
        <v>49</v>
      </c>
      <c r="D89919" t="s">
        <v>129</v>
      </c>
      <c r="E89919" s="1">
        <v>45879</v>
      </c>
      <c r="F89919" s="1">
        <v>45885</v>
      </c>
      <c r="G89919">
        <v>6</v>
      </c>
      <c r="H89919">
        <v>36000</v>
      </c>
      <c r="I89919" s="1">
        <v>45879</v>
      </c>
      <c r="J89919">
        <v>6000</v>
      </c>
    </row>
    <row r="89920" spans="1:10" x14ac:dyDescent="0.35">
      <c r="A89920" t="s">
        <v>11344</v>
      </c>
      <c r="B89920" t="s">
        <v>6485</v>
      </c>
      <c r="C89920" t="s">
        <v>49</v>
      </c>
      <c r="D89920" t="s">
        <v>129</v>
      </c>
      <c r="E89920" s="1">
        <v>45879</v>
      </c>
      <c r="F89920" s="1">
        <v>45885</v>
      </c>
      <c r="G89920">
        <v>6</v>
      </c>
      <c r="H89920">
        <v>36000</v>
      </c>
      <c r="I89920" s="1">
        <v>45880</v>
      </c>
      <c r="J89920">
        <v>6000</v>
      </c>
    </row>
    <row r="89921" spans="1:10" x14ac:dyDescent="0.35">
      <c r="A89921" t="s">
        <v>11344</v>
      </c>
      <c r="B89921" t="s">
        <v>6485</v>
      </c>
      <c r="C89921" t="s">
        <v>49</v>
      </c>
      <c r="D89921" t="s">
        <v>129</v>
      </c>
      <c r="E89921" s="1">
        <v>45879</v>
      </c>
      <c r="F89921" s="1">
        <v>45885</v>
      </c>
      <c r="G89921">
        <v>6</v>
      </c>
      <c r="H89921">
        <v>36000</v>
      </c>
      <c r="I89921" s="1">
        <v>45881</v>
      </c>
      <c r="J89921">
        <v>6000</v>
      </c>
    </row>
    <row r="89922" spans="1:10" x14ac:dyDescent="0.35">
      <c r="A89922" t="s">
        <v>11344</v>
      </c>
      <c r="B89922" t="s">
        <v>6485</v>
      </c>
      <c r="C89922" t="s">
        <v>49</v>
      </c>
      <c r="D89922" t="s">
        <v>129</v>
      </c>
      <c r="E89922" s="1">
        <v>45879</v>
      </c>
      <c r="F89922" s="1">
        <v>45885</v>
      </c>
      <c r="G89922">
        <v>6</v>
      </c>
      <c r="H89922">
        <v>36000</v>
      </c>
      <c r="I89922" s="1">
        <v>45882</v>
      </c>
      <c r="J89922">
        <v>6000</v>
      </c>
    </row>
    <row r="89923" spans="1:10" x14ac:dyDescent="0.35">
      <c r="A89923" t="s">
        <v>11344</v>
      </c>
      <c r="B89923" t="s">
        <v>6485</v>
      </c>
      <c r="C89923" t="s">
        <v>49</v>
      </c>
      <c r="D89923" t="s">
        <v>129</v>
      </c>
      <c r="E89923" s="1">
        <v>45879</v>
      </c>
      <c r="F89923" s="1">
        <v>45885</v>
      </c>
      <c r="G89923">
        <v>6</v>
      </c>
      <c r="H89923">
        <v>36000</v>
      </c>
      <c r="I89923" s="1">
        <v>45883</v>
      </c>
      <c r="J89923">
        <v>6000</v>
      </c>
    </row>
    <row r="89924" spans="1:10" x14ac:dyDescent="0.35">
      <c r="A89924" t="s">
        <v>11344</v>
      </c>
      <c r="B89924" t="s">
        <v>6485</v>
      </c>
      <c r="C89924" t="s">
        <v>49</v>
      </c>
      <c r="D89924" t="s">
        <v>129</v>
      </c>
      <c r="E89924" s="1">
        <v>45879</v>
      </c>
      <c r="F89924" s="1">
        <v>45885</v>
      </c>
      <c r="G89924">
        <v>6</v>
      </c>
      <c r="H89924">
        <v>36000</v>
      </c>
      <c r="I89924" s="1">
        <v>45884</v>
      </c>
      <c r="J89924">
        <v>6000</v>
      </c>
    </row>
    <row r="89925" spans="1:10" x14ac:dyDescent="0.35">
      <c r="A89925" t="s">
        <v>11822</v>
      </c>
      <c r="B89925" t="s">
        <v>5251</v>
      </c>
      <c r="C89925" t="s">
        <v>102</v>
      </c>
      <c r="D89925" t="s">
        <v>33</v>
      </c>
      <c r="E89925" s="1">
        <v>45879</v>
      </c>
      <c r="F89925" s="1">
        <v>45885</v>
      </c>
      <c r="G89925">
        <v>6</v>
      </c>
      <c r="H89925">
        <v>24000</v>
      </c>
      <c r="I89925" s="1">
        <v>45879</v>
      </c>
      <c r="J89925">
        <v>4000</v>
      </c>
    </row>
    <row r="89926" spans="1:10" x14ac:dyDescent="0.35">
      <c r="A89926" t="s">
        <v>11822</v>
      </c>
      <c r="B89926" t="s">
        <v>5251</v>
      </c>
      <c r="C89926" t="s">
        <v>102</v>
      </c>
      <c r="D89926" t="s">
        <v>33</v>
      </c>
      <c r="E89926" s="1">
        <v>45879</v>
      </c>
      <c r="F89926" s="1">
        <v>45885</v>
      </c>
      <c r="G89926">
        <v>6</v>
      </c>
      <c r="H89926">
        <v>24000</v>
      </c>
      <c r="I89926" s="1">
        <v>45880</v>
      </c>
      <c r="J89926">
        <v>4000</v>
      </c>
    </row>
    <row r="89927" spans="1:10" x14ac:dyDescent="0.35">
      <c r="A89927" t="s">
        <v>11822</v>
      </c>
      <c r="B89927" t="s">
        <v>5251</v>
      </c>
      <c r="C89927" t="s">
        <v>102</v>
      </c>
      <c r="D89927" t="s">
        <v>33</v>
      </c>
      <c r="E89927" s="1">
        <v>45879</v>
      </c>
      <c r="F89927" s="1">
        <v>45885</v>
      </c>
      <c r="G89927">
        <v>6</v>
      </c>
      <c r="H89927">
        <v>24000</v>
      </c>
      <c r="I89927" s="1">
        <v>45881</v>
      </c>
      <c r="J89927">
        <v>4000</v>
      </c>
    </row>
    <row r="89928" spans="1:10" x14ac:dyDescent="0.35">
      <c r="A89928" t="s">
        <v>11822</v>
      </c>
      <c r="B89928" t="s">
        <v>5251</v>
      </c>
      <c r="C89928" t="s">
        <v>102</v>
      </c>
      <c r="D89928" t="s">
        <v>33</v>
      </c>
      <c r="E89928" s="1">
        <v>45879</v>
      </c>
      <c r="F89928" s="1">
        <v>45885</v>
      </c>
      <c r="G89928">
        <v>6</v>
      </c>
      <c r="H89928">
        <v>24000</v>
      </c>
      <c r="I89928" s="1">
        <v>45882</v>
      </c>
      <c r="J89928">
        <v>4000</v>
      </c>
    </row>
    <row r="89929" spans="1:10" x14ac:dyDescent="0.35">
      <c r="A89929" t="s">
        <v>11822</v>
      </c>
      <c r="B89929" t="s">
        <v>5251</v>
      </c>
      <c r="C89929" t="s">
        <v>102</v>
      </c>
      <c r="D89929" t="s">
        <v>33</v>
      </c>
      <c r="E89929" s="1">
        <v>45879</v>
      </c>
      <c r="F89929" s="1">
        <v>45885</v>
      </c>
      <c r="G89929">
        <v>6</v>
      </c>
      <c r="H89929">
        <v>24000</v>
      </c>
      <c r="I89929" s="1">
        <v>45883</v>
      </c>
      <c r="J89929">
        <v>4000</v>
      </c>
    </row>
    <row r="89930" spans="1:10" x14ac:dyDescent="0.35">
      <c r="A89930" t="s">
        <v>11822</v>
      </c>
      <c r="B89930" t="s">
        <v>5251</v>
      </c>
      <c r="C89930" t="s">
        <v>102</v>
      </c>
      <c r="D89930" t="s">
        <v>33</v>
      </c>
      <c r="E89930" s="1">
        <v>45879</v>
      </c>
      <c r="F89930" s="1">
        <v>45885</v>
      </c>
      <c r="G89930">
        <v>6</v>
      </c>
      <c r="H89930">
        <v>24000</v>
      </c>
      <c r="I89930" s="1">
        <v>45884</v>
      </c>
      <c r="J89930">
        <v>4000</v>
      </c>
    </row>
    <row r="89931" spans="1:10" x14ac:dyDescent="0.35">
      <c r="A89931" t="s">
        <v>13018</v>
      </c>
      <c r="B89931" t="s">
        <v>513</v>
      </c>
      <c r="C89931" t="s">
        <v>45</v>
      </c>
      <c r="D89931" t="s">
        <v>18</v>
      </c>
      <c r="E89931" s="1">
        <v>45879</v>
      </c>
      <c r="F89931" s="1">
        <v>45885</v>
      </c>
      <c r="G89931">
        <v>6</v>
      </c>
      <c r="H89931">
        <v>21000</v>
      </c>
      <c r="I89931" s="1">
        <v>45879</v>
      </c>
      <c r="J89931">
        <v>3500</v>
      </c>
    </row>
    <row r="89932" spans="1:10" x14ac:dyDescent="0.35">
      <c r="A89932" t="s">
        <v>13018</v>
      </c>
      <c r="B89932" t="s">
        <v>513</v>
      </c>
      <c r="C89932" t="s">
        <v>45</v>
      </c>
      <c r="D89932" t="s">
        <v>18</v>
      </c>
      <c r="E89932" s="1">
        <v>45879</v>
      </c>
      <c r="F89932" s="1">
        <v>45885</v>
      </c>
      <c r="G89932">
        <v>6</v>
      </c>
      <c r="H89932">
        <v>21000</v>
      </c>
      <c r="I89932" s="1">
        <v>45880</v>
      </c>
      <c r="J89932">
        <v>3500</v>
      </c>
    </row>
    <row r="89933" spans="1:10" x14ac:dyDescent="0.35">
      <c r="A89933" t="s">
        <v>13018</v>
      </c>
      <c r="B89933" t="s">
        <v>513</v>
      </c>
      <c r="C89933" t="s">
        <v>45</v>
      </c>
      <c r="D89933" t="s">
        <v>18</v>
      </c>
      <c r="E89933" s="1">
        <v>45879</v>
      </c>
      <c r="F89933" s="1">
        <v>45885</v>
      </c>
      <c r="G89933">
        <v>6</v>
      </c>
      <c r="H89933">
        <v>21000</v>
      </c>
      <c r="I89933" s="1">
        <v>45881</v>
      </c>
      <c r="J89933">
        <v>3500</v>
      </c>
    </row>
    <row r="89934" spans="1:10" x14ac:dyDescent="0.35">
      <c r="A89934" t="s">
        <v>13018</v>
      </c>
      <c r="B89934" t="s">
        <v>513</v>
      </c>
      <c r="C89934" t="s">
        <v>45</v>
      </c>
      <c r="D89934" t="s">
        <v>18</v>
      </c>
      <c r="E89934" s="1">
        <v>45879</v>
      </c>
      <c r="F89934" s="1">
        <v>45885</v>
      </c>
      <c r="G89934">
        <v>6</v>
      </c>
      <c r="H89934">
        <v>21000</v>
      </c>
      <c r="I89934" s="1">
        <v>45882</v>
      </c>
      <c r="J89934">
        <v>3500</v>
      </c>
    </row>
    <row r="89935" spans="1:10" x14ac:dyDescent="0.35">
      <c r="A89935" t="s">
        <v>13018</v>
      </c>
      <c r="B89935" t="s">
        <v>513</v>
      </c>
      <c r="C89935" t="s">
        <v>45</v>
      </c>
      <c r="D89935" t="s">
        <v>18</v>
      </c>
      <c r="E89935" s="1">
        <v>45879</v>
      </c>
      <c r="F89935" s="1">
        <v>45885</v>
      </c>
      <c r="G89935">
        <v>6</v>
      </c>
      <c r="H89935">
        <v>21000</v>
      </c>
      <c r="I89935" s="1">
        <v>45883</v>
      </c>
      <c r="J89935">
        <v>3500</v>
      </c>
    </row>
    <row r="89936" spans="1:10" x14ac:dyDescent="0.35">
      <c r="A89936" t="s">
        <v>13018</v>
      </c>
      <c r="B89936" t="s">
        <v>513</v>
      </c>
      <c r="C89936" t="s">
        <v>45</v>
      </c>
      <c r="D89936" t="s">
        <v>18</v>
      </c>
      <c r="E89936" s="1">
        <v>45879</v>
      </c>
      <c r="F89936" s="1">
        <v>45885</v>
      </c>
      <c r="G89936">
        <v>6</v>
      </c>
      <c r="H89936">
        <v>21000</v>
      </c>
      <c r="I89936" s="1">
        <v>45884</v>
      </c>
      <c r="J89936">
        <v>3500</v>
      </c>
    </row>
    <row r="89937" spans="1:10" x14ac:dyDescent="0.35">
      <c r="A89937" t="s">
        <v>13776</v>
      </c>
      <c r="B89937" t="s">
        <v>5315</v>
      </c>
      <c r="C89937" t="s">
        <v>77</v>
      </c>
      <c r="D89937" t="s">
        <v>18</v>
      </c>
      <c r="E89937" s="1">
        <v>45879</v>
      </c>
      <c r="F89937" s="1">
        <v>45883</v>
      </c>
      <c r="G89937">
        <v>4</v>
      </c>
      <c r="H89937">
        <v>48000</v>
      </c>
      <c r="I89937" s="1">
        <v>45879</v>
      </c>
      <c r="J89937">
        <v>12000</v>
      </c>
    </row>
    <row r="89938" spans="1:10" x14ac:dyDescent="0.35">
      <c r="A89938" t="s">
        <v>13776</v>
      </c>
      <c r="B89938" t="s">
        <v>5315</v>
      </c>
      <c r="C89938" t="s">
        <v>77</v>
      </c>
      <c r="D89938" t="s">
        <v>18</v>
      </c>
      <c r="E89938" s="1">
        <v>45879</v>
      </c>
      <c r="F89938" s="1">
        <v>45883</v>
      </c>
      <c r="G89938">
        <v>4</v>
      </c>
      <c r="H89938">
        <v>48000</v>
      </c>
      <c r="I89938" s="1">
        <v>45880</v>
      </c>
      <c r="J89938">
        <v>12000</v>
      </c>
    </row>
    <row r="89939" spans="1:10" x14ac:dyDescent="0.35">
      <c r="A89939" t="s">
        <v>13776</v>
      </c>
      <c r="B89939" t="s">
        <v>5315</v>
      </c>
      <c r="C89939" t="s">
        <v>77</v>
      </c>
      <c r="D89939" t="s">
        <v>18</v>
      </c>
      <c r="E89939" s="1">
        <v>45879</v>
      </c>
      <c r="F89939" s="1">
        <v>45883</v>
      </c>
      <c r="G89939">
        <v>4</v>
      </c>
      <c r="H89939">
        <v>48000</v>
      </c>
      <c r="I89939" s="1">
        <v>45881</v>
      </c>
      <c r="J89939">
        <v>12000</v>
      </c>
    </row>
    <row r="89940" spans="1:10" x14ac:dyDescent="0.35">
      <c r="A89940" t="s">
        <v>13776</v>
      </c>
      <c r="B89940" t="s">
        <v>5315</v>
      </c>
      <c r="C89940" t="s">
        <v>77</v>
      </c>
      <c r="D89940" t="s">
        <v>18</v>
      </c>
      <c r="E89940" s="1">
        <v>45879</v>
      </c>
      <c r="F89940" s="1">
        <v>45883</v>
      </c>
      <c r="G89940">
        <v>4</v>
      </c>
      <c r="H89940">
        <v>48000</v>
      </c>
      <c r="I89940" s="1">
        <v>45882</v>
      </c>
      <c r="J89940">
        <v>12000</v>
      </c>
    </row>
    <row r="89941" spans="1:10" x14ac:dyDescent="0.35">
      <c r="A89941" t="s">
        <v>13999</v>
      </c>
      <c r="B89941" t="s">
        <v>8175</v>
      </c>
      <c r="C89941" t="s">
        <v>45</v>
      </c>
      <c r="D89941" t="s">
        <v>64</v>
      </c>
      <c r="E89941" s="1">
        <v>45879</v>
      </c>
      <c r="F89941" s="1">
        <v>45884</v>
      </c>
      <c r="G89941">
        <v>5</v>
      </c>
      <c r="H89941">
        <v>17500</v>
      </c>
      <c r="I89941" s="1">
        <v>45879</v>
      </c>
      <c r="J89941">
        <v>3500</v>
      </c>
    </row>
    <row r="89942" spans="1:10" x14ac:dyDescent="0.35">
      <c r="A89942" t="s">
        <v>13999</v>
      </c>
      <c r="B89942" t="s">
        <v>8175</v>
      </c>
      <c r="C89942" t="s">
        <v>45</v>
      </c>
      <c r="D89942" t="s">
        <v>64</v>
      </c>
      <c r="E89942" s="1">
        <v>45879</v>
      </c>
      <c r="F89942" s="1">
        <v>45884</v>
      </c>
      <c r="G89942">
        <v>5</v>
      </c>
      <c r="H89942">
        <v>17500</v>
      </c>
      <c r="I89942" s="1">
        <v>45880</v>
      </c>
      <c r="J89942">
        <v>3500</v>
      </c>
    </row>
    <row r="89943" spans="1:10" x14ac:dyDescent="0.35">
      <c r="A89943" t="s">
        <v>13999</v>
      </c>
      <c r="B89943" t="s">
        <v>8175</v>
      </c>
      <c r="C89943" t="s">
        <v>45</v>
      </c>
      <c r="D89943" t="s">
        <v>64</v>
      </c>
      <c r="E89943" s="1">
        <v>45879</v>
      </c>
      <c r="F89943" s="1">
        <v>45884</v>
      </c>
      <c r="G89943">
        <v>5</v>
      </c>
      <c r="H89943">
        <v>17500</v>
      </c>
      <c r="I89943" s="1">
        <v>45881</v>
      </c>
      <c r="J89943">
        <v>3500</v>
      </c>
    </row>
    <row r="89944" spans="1:10" x14ac:dyDescent="0.35">
      <c r="A89944" t="s">
        <v>13999</v>
      </c>
      <c r="B89944" t="s">
        <v>8175</v>
      </c>
      <c r="C89944" t="s">
        <v>45</v>
      </c>
      <c r="D89944" t="s">
        <v>64</v>
      </c>
      <c r="E89944" s="1">
        <v>45879</v>
      </c>
      <c r="F89944" s="1">
        <v>45884</v>
      </c>
      <c r="G89944">
        <v>5</v>
      </c>
      <c r="H89944">
        <v>17500</v>
      </c>
      <c r="I89944" s="1">
        <v>45882</v>
      </c>
      <c r="J89944">
        <v>3500</v>
      </c>
    </row>
    <row r="89945" spans="1:10" x14ac:dyDescent="0.35">
      <c r="A89945" t="s">
        <v>13999</v>
      </c>
      <c r="B89945" t="s">
        <v>8175</v>
      </c>
      <c r="C89945" t="s">
        <v>45</v>
      </c>
      <c r="D89945" t="s">
        <v>64</v>
      </c>
      <c r="E89945" s="1">
        <v>45879</v>
      </c>
      <c r="F89945" s="1">
        <v>45884</v>
      </c>
      <c r="G89945">
        <v>5</v>
      </c>
      <c r="H89945">
        <v>17500</v>
      </c>
      <c r="I89945" s="1">
        <v>45883</v>
      </c>
      <c r="J89945">
        <v>3500</v>
      </c>
    </row>
    <row r="89946" spans="1:10" x14ac:dyDescent="0.35">
      <c r="A89946" t="s">
        <v>14612</v>
      </c>
      <c r="B89946" t="s">
        <v>14613</v>
      </c>
      <c r="C89946" t="s">
        <v>91</v>
      </c>
      <c r="D89946" t="s">
        <v>39</v>
      </c>
      <c r="E89946" s="1">
        <v>45879</v>
      </c>
      <c r="F89946" s="1">
        <v>45885</v>
      </c>
      <c r="G89946">
        <v>6</v>
      </c>
      <c r="H89946">
        <v>15000</v>
      </c>
      <c r="I89946" s="1">
        <v>45879</v>
      </c>
      <c r="J89946">
        <v>2500</v>
      </c>
    </row>
    <row r="89947" spans="1:10" x14ac:dyDescent="0.35">
      <c r="A89947" t="s">
        <v>14612</v>
      </c>
      <c r="B89947" t="s">
        <v>14613</v>
      </c>
      <c r="C89947" t="s">
        <v>91</v>
      </c>
      <c r="D89947" t="s">
        <v>39</v>
      </c>
      <c r="E89947" s="1">
        <v>45879</v>
      </c>
      <c r="F89947" s="1">
        <v>45885</v>
      </c>
      <c r="G89947">
        <v>6</v>
      </c>
      <c r="H89947">
        <v>15000</v>
      </c>
      <c r="I89947" s="1">
        <v>45880</v>
      </c>
      <c r="J89947">
        <v>2500</v>
      </c>
    </row>
    <row r="89948" spans="1:10" x14ac:dyDescent="0.35">
      <c r="A89948" t="s">
        <v>14612</v>
      </c>
      <c r="B89948" t="s">
        <v>14613</v>
      </c>
      <c r="C89948" t="s">
        <v>91</v>
      </c>
      <c r="D89948" t="s">
        <v>39</v>
      </c>
      <c r="E89948" s="1">
        <v>45879</v>
      </c>
      <c r="F89948" s="1">
        <v>45885</v>
      </c>
      <c r="G89948">
        <v>6</v>
      </c>
      <c r="H89948">
        <v>15000</v>
      </c>
      <c r="I89948" s="1">
        <v>45881</v>
      </c>
      <c r="J89948">
        <v>2500</v>
      </c>
    </row>
    <row r="89949" spans="1:10" x14ac:dyDescent="0.35">
      <c r="A89949" t="s">
        <v>14612</v>
      </c>
      <c r="B89949" t="s">
        <v>14613</v>
      </c>
      <c r="C89949" t="s">
        <v>91</v>
      </c>
      <c r="D89949" t="s">
        <v>39</v>
      </c>
      <c r="E89949" s="1">
        <v>45879</v>
      </c>
      <c r="F89949" s="1">
        <v>45885</v>
      </c>
      <c r="G89949">
        <v>6</v>
      </c>
      <c r="H89949">
        <v>15000</v>
      </c>
      <c r="I89949" s="1">
        <v>45882</v>
      </c>
      <c r="J89949">
        <v>2500</v>
      </c>
    </row>
    <row r="89950" spans="1:10" x14ac:dyDescent="0.35">
      <c r="A89950" t="s">
        <v>14612</v>
      </c>
      <c r="B89950" t="s">
        <v>14613</v>
      </c>
      <c r="C89950" t="s">
        <v>91</v>
      </c>
      <c r="D89950" t="s">
        <v>39</v>
      </c>
      <c r="E89950" s="1">
        <v>45879</v>
      </c>
      <c r="F89950" s="1">
        <v>45885</v>
      </c>
      <c r="G89950">
        <v>6</v>
      </c>
      <c r="H89950">
        <v>15000</v>
      </c>
      <c r="I89950" s="1">
        <v>45883</v>
      </c>
      <c r="J89950">
        <v>2500</v>
      </c>
    </row>
    <row r="89951" spans="1:10" x14ac:dyDescent="0.35">
      <c r="A89951" t="s">
        <v>14612</v>
      </c>
      <c r="B89951" t="s">
        <v>14613</v>
      </c>
      <c r="C89951" t="s">
        <v>91</v>
      </c>
      <c r="D89951" t="s">
        <v>39</v>
      </c>
      <c r="E89951" s="1">
        <v>45879</v>
      </c>
      <c r="F89951" s="1">
        <v>45885</v>
      </c>
      <c r="G89951">
        <v>6</v>
      </c>
      <c r="H89951">
        <v>15000</v>
      </c>
      <c r="I89951" s="1">
        <v>45884</v>
      </c>
      <c r="J89951">
        <v>2500</v>
      </c>
    </row>
    <row r="89952" spans="1:10" x14ac:dyDescent="0.35">
      <c r="A89952" t="s">
        <v>14947</v>
      </c>
      <c r="B89952" t="s">
        <v>10878</v>
      </c>
      <c r="C89952" t="s">
        <v>49</v>
      </c>
      <c r="D89952" t="s">
        <v>33</v>
      </c>
      <c r="E89952" s="1">
        <v>45879</v>
      </c>
      <c r="F89952" s="1">
        <v>45882</v>
      </c>
      <c r="G89952">
        <v>3</v>
      </c>
      <c r="H89952">
        <v>18000</v>
      </c>
      <c r="I89952" s="1">
        <v>45879</v>
      </c>
      <c r="J89952">
        <v>6000</v>
      </c>
    </row>
    <row r="89953" spans="1:10" x14ac:dyDescent="0.35">
      <c r="A89953" t="s">
        <v>14947</v>
      </c>
      <c r="B89953" t="s">
        <v>10878</v>
      </c>
      <c r="C89953" t="s">
        <v>49</v>
      </c>
      <c r="D89953" t="s">
        <v>33</v>
      </c>
      <c r="E89953" s="1">
        <v>45879</v>
      </c>
      <c r="F89953" s="1">
        <v>45882</v>
      </c>
      <c r="G89953">
        <v>3</v>
      </c>
      <c r="H89953">
        <v>18000</v>
      </c>
      <c r="I89953" s="1">
        <v>45880</v>
      </c>
      <c r="J89953">
        <v>6000</v>
      </c>
    </row>
    <row r="89954" spans="1:10" x14ac:dyDescent="0.35">
      <c r="A89954" t="s">
        <v>14947</v>
      </c>
      <c r="B89954" t="s">
        <v>10878</v>
      </c>
      <c r="C89954" t="s">
        <v>49</v>
      </c>
      <c r="D89954" t="s">
        <v>33</v>
      </c>
      <c r="E89954" s="1">
        <v>45879</v>
      </c>
      <c r="F89954" s="1">
        <v>45882</v>
      </c>
      <c r="G89954">
        <v>3</v>
      </c>
      <c r="H89954">
        <v>18000</v>
      </c>
      <c r="I89954" s="1">
        <v>45881</v>
      </c>
      <c r="J89954">
        <v>6000</v>
      </c>
    </row>
    <row r="89955" spans="1:10" x14ac:dyDescent="0.35">
      <c r="A89955" t="s">
        <v>15319</v>
      </c>
      <c r="B89955" t="s">
        <v>15320</v>
      </c>
      <c r="C89955" t="s">
        <v>102</v>
      </c>
      <c r="D89955" t="s">
        <v>39</v>
      </c>
      <c r="E89955" s="1">
        <v>45879</v>
      </c>
      <c r="F89955" s="1">
        <v>45883</v>
      </c>
      <c r="G89955">
        <v>4</v>
      </c>
      <c r="H89955">
        <v>16000</v>
      </c>
      <c r="I89955" s="1">
        <v>45879</v>
      </c>
      <c r="J89955">
        <v>4000</v>
      </c>
    </row>
    <row r="89956" spans="1:10" x14ac:dyDescent="0.35">
      <c r="A89956" t="s">
        <v>15319</v>
      </c>
      <c r="B89956" t="s">
        <v>15320</v>
      </c>
      <c r="C89956" t="s">
        <v>102</v>
      </c>
      <c r="D89956" t="s">
        <v>39</v>
      </c>
      <c r="E89956" s="1">
        <v>45879</v>
      </c>
      <c r="F89956" s="1">
        <v>45883</v>
      </c>
      <c r="G89956">
        <v>4</v>
      </c>
      <c r="H89956">
        <v>16000</v>
      </c>
      <c r="I89956" s="1">
        <v>45880</v>
      </c>
      <c r="J89956">
        <v>4000</v>
      </c>
    </row>
    <row r="89957" spans="1:10" x14ac:dyDescent="0.35">
      <c r="A89957" t="s">
        <v>15319</v>
      </c>
      <c r="B89957" t="s">
        <v>15320</v>
      </c>
      <c r="C89957" t="s">
        <v>102</v>
      </c>
      <c r="D89957" t="s">
        <v>39</v>
      </c>
      <c r="E89957" s="1">
        <v>45879</v>
      </c>
      <c r="F89957" s="1">
        <v>45883</v>
      </c>
      <c r="G89957">
        <v>4</v>
      </c>
      <c r="H89957">
        <v>16000</v>
      </c>
      <c r="I89957" s="1">
        <v>45881</v>
      </c>
      <c r="J89957">
        <v>4000</v>
      </c>
    </row>
    <row r="89958" spans="1:10" x14ac:dyDescent="0.35">
      <c r="A89958" t="s">
        <v>15319</v>
      </c>
      <c r="B89958" t="s">
        <v>15320</v>
      </c>
      <c r="C89958" t="s">
        <v>102</v>
      </c>
      <c r="D89958" t="s">
        <v>39</v>
      </c>
      <c r="E89958" s="1">
        <v>45879</v>
      </c>
      <c r="F89958" s="1">
        <v>45883</v>
      </c>
      <c r="G89958">
        <v>4</v>
      </c>
      <c r="H89958">
        <v>16000</v>
      </c>
      <c r="I89958" s="1">
        <v>45882</v>
      </c>
      <c r="J89958">
        <v>4000</v>
      </c>
    </row>
    <row r="89959" spans="1:10" x14ac:dyDescent="0.35">
      <c r="A89959" t="s">
        <v>17637</v>
      </c>
      <c r="B89959" t="s">
        <v>7249</v>
      </c>
      <c r="C89959" t="s">
        <v>45</v>
      </c>
      <c r="D89959" t="s">
        <v>39</v>
      </c>
      <c r="E89959" s="1">
        <v>45879</v>
      </c>
      <c r="F89959" s="1">
        <v>45882</v>
      </c>
      <c r="G89959">
        <v>3</v>
      </c>
      <c r="H89959">
        <v>10500</v>
      </c>
      <c r="I89959" s="1">
        <v>45879</v>
      </c>
      <c r="J89959">
        <v>3500</v>
      </c>
    </row>
    <row r="89960" spans="1:10" x14ac:dyDescent="0.35">
      <c r="A89960" t="s">
        <v>17637</v>
      </c>
      <c r="B89960" t="s">
        <v>7249</v>
      </c>
      <c r="C89960" t="s">
        <v>45</v>
      </c>
      <c r="D89960" t="s">
        <v>39</v>
      </c>
      <c r="E89960" s="1">
        <v>45879</v>
      </c>
      <c r="F89960" s="1">
        <v>45882</v>
      </c>
      <c r="G89960">
        <v>3</v>
      </c>
      <c r="H89960">
        <v>10500</v>
      </c>
      <c r="I89960" s="1">
        <v>45880</v>
      </c>
      <c r="J89960">
        <v>3500</v>
      </c>
    </row>
    <row r="89961" spans="1:10" x14ac:dyDescent="0.35">
      <c r="A89961" t="s">
        <v>17637</v>
      </c>
      <c r="B89961" t="s">
        <v>7249</v>
      </c>
      <c r="C89961" t="s">
        <v>45</v>
      </c>
      <c r="D89961" t="s">
        <v>39</v>
      </c>
      <c r="E89961" s="1">
        <v>45879</v>
      </c>
      <c r="F89961" s="1">
        <v>45882</v>
      </c>
      <c r="G89961">
        <v>3</v>
      </c>
      <c r="H89961">
        <v>10500</v>
      </c>
      <c r="I89961" s="1">
        <v>45881</v>
      </c>
      <c r="J89961">
        <v>3500</v>
      </c>
    </row>
    <row r="89962" spans="1:10" x14ac:dyDescent="0.35">
      <c r="A89962" t="s">
        <v>18761</v>
      </c>
      <c r="B89962" t="s">
        <v>6951</v>
      </c>
      <c r="C89962" t="s">
        <v>91</v>
      </c>
      <c r="D89962" t="s">
        <v>64</v>
      </c>
      <c r="E89962" s="1">
        <v>45879</v>
      </c>
      <c r="F89962" s="1">
        <v>45882</v>
      </c>
      <c r="G89962">
        <v>3</v>
      </c>
      <c r="H89962">
        <v>7500</v>
      </c>
      <c r="I89962" s="1">
        <v>45879</v>
      </c>
      <c r="J89962">
        <v>2500</v>
      </c>
    </row>
    <row r="89963" spans="1:10" x14ac:dyDescent="0.35">
      <c r="A89963" t="s">
        <v>18761</v>
      </c>
      <c r="B89963" t="s">
        <v>6951</v>
      </c>
      <c r="C89963" t="s">
        <v>91</v>
      </c>
      <c r="D89963" t="s">
        <v>64</v>
      </c>
      <c r="E89963" s="1">
        <v>45879</v>
      </c>
      <c r="F89963" s="1">
        <v>45882</v>
      </c>
      <c r="G89963">
        <v>3</v>
      </c>
      <c r="H89963">
        <v>7500</v>
      </c>
      <c r="I89963" s="1">
        <v>45880</v>
      </c>
      <c r="J89963">
        <v>2500</v>
      </c>
    </row>
    <row r="89964" spans="1:10" x14ac:dyDescent="0.35">
      <c r="A89964" t="s">
        <v>18761</v>
      </c>
      <c r="B89964" t="s">
        <v>6951</v>
      </c>
      <c r="C89964" t="s">
        <v>91</v>
      </c>
      <c r="D89964" t="s">
        <v>64</v>
      </c>
      <c r="E89964" s="1">
        <v>45879</v>
      </c>
      <c r="F89964" s="1">
        <v>45882</v>
      </c>
      <c r="G89964">
        <v>3</v>
      </c>
      <c r="H89964">
        <v>7500</v>
      </c>
      <c r="I89964" s="1">
        <v>45881</v>
      </c>
      <c r="J89964">
        <v>2500</v>
      </c>
    </row>
    <row r="89965" spans="1:10" x14ac:dyDescent="0.35">
      <c r="A89965" t="s">
        <v>19475</v>
      </c>
      <c r="B89965" t="s">
        <v>12017</v>
      </c>
      <c r="C89965" t="s">
        <v>49</v>
      </c>
      <c r="D89965" t="s">
        <v>61</v>
      </c>
      <c r="E89965" s="1">
        <v>45879</v>
      </c>
      <c r="F89965" s="1">
        <v>45880</v>
      </c>
      <c r="G89965">
        <v>1</v>
      </c>
      <c r="H89965">
        <v>6000</v>
      </c>
      <c r="I89965" s="1">
        <v>45879</v>
      </c>
      <c r="J89965">
        <v>6000</v>
      </c>
    </row>
    <row r="89966" spans="1:10" x14ac:dyDescent="0.35">
      <c r="A89966" t="s">
        <v>21164</v>
      </c>
      <c r="B89966" t="s">
        <v>19439</v>
      </c>
      <c r="C89966" t="s">
        <v>67</v>
      </c>
      <c r="D89966" t="s">
        <v>18</v>
      </c>
      <c r="E89966" s="1">
        <v>45879</v>
      </c>
      <c r="F89966" s="1">
        <v>45886</v>
      </c>
      <c r="G89966">
        <v>7</v>
      </c>
      <c r="H89966">
        <v>38500</v>
      </c>
      <c r="I89966" s="1">
        <v>45879</v>
      </c>
      <c r="J89966">
        <v>5500</v>
      </c>
    </row>
    <row r="89967" spans="1:10" x14ac:dyDescent="0.35">
      <c r="A89967" t="s">
        <v>21164</v>
      </c>
      <c r="B89967" t="s">
        <v>19439</v>
      </c>
      <c r="C89967" t="s">
        <v>67</v>
      </c>
      <c r="D89967" t="s">
        <v>18</v>
      </c>
      <c r="E89967" s="1">
        <v>45879</v>
      </c>
      <c r="F89967" s="1">
        <v>45886</v>
      </c>
      <c r="G89967">
        <v>7</v>
      </c>
      <c r="H89967">
        <v>38500</v>
      </c>
      <c r="I89967" s="1">
        <v>45880</v>
      </c>
      <c r="J89967">
        <v>5500</v>
      </c>
    </row>
    <row r="89968" spans="1:10" x14ac:dyDescent="0.35">
      <c r="A89968" t="s">
        <v>21164</v>
      </c>
      <c r="B89968" t="s">
        <v>19439</v>
      </c>
      <c r="C89968" t="s">
        <v>67</v>
      </c>
      <c r="D89968" t="s">
        <v>18</v>
      </c>
      <c r="E89968" s="1">
        <v>45879</v>
      </c>
      <c r="F89968" s="1">
        <v>45886</v>
      </c>
      <c r="G89968">
        <v>7</v>
      </c>
      <c r="H89968">
        <v>38500</v>
      </c>
      <c r="I89968" s="1">
        <v>45881</v>
      </c>
      <c r="J89968">
        <v>5500</v>
      </c>
    </row>
    <row r="89969" spans="1:10" x14ac:dyDescent="0.35">
      <c r="A89969" t="s">
        <v>21164</v>
      </c>
      <c r="B89969" t="s">
        <v>19439</v>
      </c>
      <c r="C89969" t="s">
        <v>67</v>
      </c>
      <c r="D89969" t="s">
        <v>18</v>
      </c>
      <c r="E89969" s="1">
        <v>45879</v>
      </c>
      <c r="F89969" s="1">
        <v>45886</v>
      </c>
      <c r="G89969">
        <v>7</v>
      </c>
      <c r="H89969">
        <v>38500</v>
      </c>
      <c r="I89969" s="1">
        <v>45882</v>
      </c>
      <c r="J89969">
        <v>5500</v>
      </c>
    </row>
    <row r="89970" spans="1:10" x14ac:dyDescent="0.35">
      <c r="A89970" t="s">
        <v>21164</v>
      </c>
      <c r="B89970" t="s">
        <v>19439</v>
      </c>
      <c r="C89970" t="s">
        <v>67</v>
      </c>
      <c r="D89970" t="s">
        <v>18</v>
      </c>
      <c r="E89970" s="1">
        <v>45879</v>
      </c>
      <c r="F89970" s="1">
        <v>45886</v>
      </c>
      <c r="G89970">
        <v>7</v>
      </c>
      <c r="H89970">
        <v>38500</v>
      </c>
      <c r="I89970" s="1">
        <v>45883</v>
      </c>
      <c r="J89970">
        <v>5500</v>
      </c>
    </row>
    <row r="89971" spans="1:10" x14ac:dyDescent="0.35">
      <c r="A89971" t="s">
        <v>21164</v>
      </c>
      <c r="B89971" t="s">
        <v>19439</v>
      </c>
      <c r="C89971" t="s">
        <v>67</v>
      </c>
      <c r="D89971" t="s">
        <v>18</v>
      </c>
      <c r="E89971" s="1">
        <v>45879</v>
      </c>
      <c r="F89971" s="1">
        <v>45886</v>
      </c>
      <c r="G89971">
        <v>7</v>
      </c>
      <c r="H89971">
        <v>38500</v>
      </c>
      <c r="I89971" s="1">
        <v>45884</v>
      </c>
      <c r="J89971">
        <v>5500</v>
      </c>
    </row>
    <row r="89972" spans="1:10" x14ac:dyDescent="0.35">
      <c r="A89972" t="s">
        <v>21164</v>
      </c>
      <c r="B89972" t="s">
        <v>19439</v>
      </c>
      <c r="C89972" t="s">
        <v>67</v>
      </c>
      <c r="D89972" t="s">
        <v>18</v>
      </c>
      <c r="E89972" s="1">
        <v>45879</v>
      </c>
      <c r="F89972" s="1">
        <v>45886</v>
      </c>
      <c r="G89972">
        <v>7</v>
      </c>
      <c r="H89972">
        <v>38500</v>
      </c>
      <c r="I89972" s="1">
        <v>45885</v>
      </c>
      <c r="J89972">
        <v>5500</v>
      </c>
    </row>
    <row r="89973" spans="1:10" x14ac:dyDescent="0.35">
      <c r="A89973" t="s">
        <v>21852</v>
      </c>
      <c r="B89973" t="s">
        <v>8061</v>
      </c>
      <c r="C89973" t="s">
        <v>60</v>
      </c>
      <c r="D89973" t="s">
        <v>73</v>
      </c>
      <c r="E89973" s="1">
        <v>45879</v>
      </c>
      <c r="F89973" s="1">
        <v>45881</v>
      </c>
      <c r="G89973">
        <v>2</v>
      </c>
      <c r="H89973">
        <v>2400</v>
      </c>
      <c r="I89973" s="1">
        <v>45879</v>
      </c>
      <c r="J89973">
        <v>1200</v>
      </c>
    </row>
    <row r="89974" spans="1:10" x14ac:dyDescent="0.35">
      <c r="A89974" t="s">
        <v>21852</v>
      </c>
      <c r="B89974" t="s">
        <v>8061</v>
      </c>
      <c r="C89974" t="s">
        <v>60</v>
      </c>
      <c r="D89974" t="s">
        <v>73</v>
      </c>
      <c r="E89974" s="1">
        <v>45879</v>
      </c>
      <c r="F89974" s="1">
        <v>45881</v>
      </c>
      <c r="G89974">
        <v>2</v>
      </c>
      <c r="H89974">
        <v>2400</v>
      </c>
      <c r="I89974" s="1">
        <v>45880</v>
      </c>
      <c r="J89974">
        <v>1200</v>
      </c>
    </row>
    <row r="89975" spans="1:10" x14ac:dyDescent="0.35">
      <c r="A89975" t="s">
        <v>23161</v>
      </c>
      <c r="B89975" t="s">
        <v>13181</v>
      </c>
      <c r="C89975" t="s">
        <v>26</v>
      </c>
      <c r="D89975" t="s">
        <v>18</v>
      </c>
      <c r="E89975" s="1">
        <v>45879</v>
      </c>
      <c r="F89975" s="1">
        <v>45885</v>
      </c>
      <c r="G89975">
        <v>6</v>
      </c>
      <c r="H89975">
        <v>42000</v>
      </c>
      <c r="I89975" s="1">
        <v>45879</v>
      </c>
      <c r="J89975">
        <v>7000</v>
      </c>
    </row>
    <row r="89976" spans="1:10" x14ac:dyDescent="0.35">
      <c r="A89976" t="s">
        <v>23161</v>
      </c>
      <c r="B89976" t="s">
        <v>13181</v>
      </c>
      <c r="C89976" t="s">
        <v>26</v>
      </c>
      <c r="D89976" t="s">
        <v>18</v>
      </c>
      <c r="E89976" s="1">
        <v>45879</v>
      </c>
      <c r="F89976" s="1">
        <v>45885</v>
      </c>
      <c r="G89976">
        <v>6</v>
      </c>
      <c r="H89976">
        <v>42000</v>
      </c>
      <c r="I89976" s="1">
        <v>45880</v>
      </c>
      <c r="J89976">
        <v>7000</v>
      </c>
    </row>
    <row r="89977" spans="1:10" x14ac:dyDescent="0.35">
      <c r="A89977" t="s">
        <v>23161</v>
      </c>
      <c r="B89977" t="s">
        <v>13181</v>
      </c>
      <c r="C89977" t="s">
        <v>26</v>
      </c>
      <c r="D89977" t="s">
        <v>18</v>
      </c>
      <c r="E89977" s="1">
        <v>45879</v>
      </c>
      <c r="F89977" s="1">
        <v>45885</v>
      </c>
      <c r="G89977">
        <v>6</v>
      </c>
      <c r="H89977">
        <v>42000</v>
      </c>
      <c r="I89977" s="1">
        <v>45881</v>
      </c>
      <c r="J89977">
        <v>7000</v>
      </c>
    </row>
    <row r="89978" spans="1:10" x14ac:dyDescent="0.35">
      <c r="A89978" t="s">
        <v>23161</v>
      </c>
      <c r="B89978" t="s">
        <v>13181</v>
      </c>
      <c r="C89978" t="s">
        <v>26</v>
      </c>
      <c r="D89978" t="s">
        <v>18</v>
      </c>
      <c r="E89978" s="1">
        <v>45879</v>
      </c>
      <c r="F89978" s="1">
        <v>45885</v>
      </c>
      <c r="G89978">
        <v>6</v>
      </c>
      <c r="H89978">
        <v>42000</v>
      </c>
      <c r="I89978" s="1">
        <v>45882</v>
      </c>
      <c r="J89978">
        <v>7000</v>
      </c>
    </row>
    <row r="89979" spans="1:10" x14ac:dyDescent="0.35">
      <c r="A89979" t="s">
        <v>23161</v>
      </c>
      <c r="B89979" t="s">
        <v>13181</v>
      </c>
      <c r="C89979" t="s">
        <v>26</v>
      </c>
      <c r="D89979" t="s">
        <v>18</v>
      </c>
      <c r="E89979" s="1">
        <v>45879</v>
      </c>
      <c r="F89979" s="1">
        <v>45885</v>
      </c>
      <c r="G89979">
        <v>6</v>
      </c>
      <c r="H89979">
        <v>42000</v>
      </c>
      <c r="I89979" s="1">
        <v>45883</v>
      </c>
      <c r="J89979">
        <v>7000</v>
      </c>
    </row>
    <row r="89980" spans="1:10" x14ac:dyDescent="0.35">
      <c r="A89980" t="s">
        <v>23161</v>
      </c>
      <c r="B89980" t="s">
        <v>13181</v>
      </c>
      <c r="C89980" t="s">
        <v>26</v>
      </c>
      <c r="D89980" t="s">
        <v>18</v>
      </c>
      <c r="E89980" s="1">
        <v>45879</v>
      </c>
      <c r="F89980" s="1">
        <v>45885</v>
      </c>
      <c r="G89980">
        <v>6</v>
      </c>
      <c r="H89980">
        <v>42000</v>
      </c>
      <c r="I89980" s="1">
        <v>45884</v>
      </c>
      <c r="J89980">
        <v>7000</v>
      </c>
    </row>
    <row r="89981" spans="1:10" x14ac:dyDescent="0.35">
      <c r="A89981" t="s">
        <v>23623</v>
      </c>
      <c r="B89981" t="s">
        <v>11410</v>
      </c>
      <c r="C89981" t="s">
        <v>26</v>
      </c>
      <c r="D89981" t="s">
        <v>33</v>
      </c>
      <c r="E89981" s="1">
        <v>45879</v>
      </c>
      <c r="F89981" s="1">
        <v>45881</v>
      </c>
      <c r="G89981">
        <v>2</v>
      </c>
      <c r="H89981">
        <v>14000</v>
      </c>
      <c r="I89981" s="1">
        <v>45879</v>
      </c>
      <c r="J89981">
        <v>7000</v>
      </c>
    </row>
    <row r="89982" spans="1:10" x14ac:dyDescent="0.35">
      <c r="A89982" t="s">
        <v>23623</v>
      </c>
      <c r="B89982" t="s">
        <v>11410</v>
      </c>
      <c r="C89982" t="s">
        <v>26</v>
      </c>
      <c r="D89982" t="s">
        <v>33</v>
      </c>
      <c r="E89982" s="1">
        <v>45879</v>
      </c>
      <c r="F89982" s="1">
        <v>45881</v>
      </c>
      <c r="G89982">
        <v>2</v>
      </c>
      <c r="H89982">
        <v>14000</v>
      </c>
      <c r="I89982" s="1">
        <v>45880</v>
      </c>
      <c r="J89982">
        <v>7000</v>
      </c>
    </row>
    <row r="89983" spans="1:10" x14ac:dyDescent="0.35">
      <c r="A89983" t="s">
        <v>25146</v>
      </c>
      <c r="B89983" t="s">
        <v>1260</v>
      </c>
      <c r="C89983" t="s">
        <v>67</v>
      </c>
      <c r="D89983" t="s">
        <v>64</v>
      </c>
      <c r="E89983" s="1">
        <v>45879</v>
      </c>
      <c r="F89983" s="1">
        <v>45884</v>
      </c>
      <c r="G89983">
        <v>5</v>
      </c>
      <c r="H89983">
        <v>27500</v>
      </c>
      <c r="I89983" s="1">
        <v>45879</v>
      </c>
      <c r="J89983">
        <v>5500</v>
      </c>
    </row>
    <row r="89984" spans="1:10" x14ac:dyDescent="0.35">
      <c r="A89984" t="s">
        <v>25146</v>
      </c>
      <c r="B89984" t="s">
        <v>1260</v>
      </c>
      <c r="C89984" t="s">
        <v>67</v>
      </c>
      <c r="D89984" t="s">
        <v>64</v>
      </c>
      <c r="E89984" s="1">
        <v>45879</v>
      </c>
      <c r="F89984" s="1">
        <v>45884</v>
      </c>
      <c r="G89984">
        <v>5</v>
      </c>
      <c r="H89984">
        <v>27500</v>
      </c>
      <c r="I89984" s="1">
        <v>45880</v>
      </c>
      <c r="J89984">
        <v>5500</v>
      </c>
    </row>
    <row r="89985" spans="1:10" x14ac:dyDescent="0.35">
      <c r="A89985" t="s">
        <v>25146</v>
      </c>
      <c r="B89985" t="s">
        <v>1260</v>
      </c>
      <c r="C89985" t="s">
        <v>67</v>
      </c>
      <c r="D89985" t="s">
        <v>64</v>
      </c>
      <c r="E89985" s="1">
        <v>45879</v>
      </c>
      <c r="F89985" s="1">
        <v>45884</v>
      </c>
      <c r="G89985">
        <v>5</v>
      </c>
      <c r="H89985">
        <v>27500</v>
      </c>
      <c r="I89985" s="1">
        <v>45881</v>
      </c>
      <c r="J89985">
        <v>5500</v>
      </c>
    </row>
    <row r="89986" spans="1:10" x14ac:dyDescent="0.35">
      <c r="A89986" t="s">
        <v>25146</v>
      </c>
      <c r="B89986" t="s">
        <v>1260</v>
      </c>
      <c r="C89986" t="s">
        <v>67</v>
      </c>
      <c r="D89986" t="s">
        <v>64</v>
      </c>
      <c r="E89986" s="1">
        <v>45879</v>
      </c>
      <c r="F89986" s="1">
        <v>45884</v>
      </c>
      <c r="G89986">
        <v>5</v>
      </c>
      <c r="H89986">
        <v>27500</v>
      </c>
      <c r="I89986" s="1">
        <v>45882</v>
      </c>
      <c r="J89986">
        <v>5500</v>
      </c>
    </row>
    <row r="89987" spans="1:10" x14ac:dyDescent="0.35">
      <c r="A89987" t="s">
        <v>25146</v>
      </c>
      <c r="B89987" t="s">
        <v>1260</v>
      </c>
      <c r="C89987" t="s">
        <v>67</v>
      </c>
      <c r="D89987" t="s">
        <v>64</v>
      </c>
      <c r="E89987" s="1">
        <v>45879</v>
      </c>
      <c r="F89987" s="1">
        <v>45884</v>
      </c>
      <c r="G89987">
        <v>5</v>
      </c>
      <c r="H89987">
        <v>27500</v>
      </c>
      <c r="I89987" s="1">
        <v>45883</v>
      </c>
      <c r="J89987">
        <v>5500</v>
      </c>
    </row>
    <row r="89988" spans="1:10" x14ac:dyDescent="0.35">
      <c r="A89988" t="s">
        <v>25634</v>
      </c>
      <c r="B89988" t="s">
        <v>8913</v>
      </c>
      <c r="C89988" t="s">
        <v>102</v>
      </c>
      <c r="D89988" t="s">
        <v>61</v>
      </c>
      <c r="E89988" s="1">
        <v>45879</v>
      </c>
      <c r="F89988" s="1">
        <v>45880</v>
      </c>
      <c r="G89988">
        <v>1</v>
      </c>
      <c r="H89988">
        <v>4000</v>
      </c>
      <c r="I89988" s="1">
        <v>45879</v>
      </c>
      <c r="J89988">
        <v>4000</v>
      </c>
    </row>
    <row r="89989" spans="1:10" x14ac:dyDescent="0.35">
      <c r="A89989" t="s">
        <v>26223</v>
      </c>
      <c r="B89989" t="s">
        <v>3524</v>
      </c>
      <c r="C89989" t="s">
        <v>77</v>
      </c>
      <c r="D89989" t="s">
        <v>39</v>
      </c>
      <c r="E89989" s="1">
        <v>45879</v>
      </c>
      <c r="F89989" s="1">
        <v>45885</v>
      </c>
      <c r="G89989">
        <v>6</v>
      </c>
      <c r="H89989">
        <v>72000</v>
      </c>
      <c r="I89989" s="1">
        <v>45879</v>
      </c>
      <c r="J89989">
        <v>12000</v>
      </c>
    </row>
    <row r="89990" spans="1:10" x14ac:dyDescent="0.35">
      <c r="A89990" t="s">
        <v>26223</v>
      </c>
      <c r="B89990" t="s">
        <v>3524</v>
      </c>
      <c r="C89990" t="s">
        <v>77</v>
      </c>
      <c r="D89990" t="s">
        <v>39</v>
      </c>
      <c r="E89990" s="1">
        <v>45879</v>
      </c>
      <c r="F89990" s="1">
        <v>45885</v>
      </c>
      <c r="G89990">
        <v>6</v>
      </c>
      <c r="H89990">
        <v>72000</v>
      </c>
      <c r="I89990" s="1">
        <v>45880</v>
      </c>
      <c r="J89990">
        <v>12000</v>
      </c>
    </row>
    <row r="89991" spans="1:10" x14ac:dyDescent="0.35">
      <c r="A89991" t="s">
        <v>26223</v>
      </c>
      <c r="B89991" t="s">
        <v>3524</v>
      </c>
      <c r="C89991" t="s">
        <v>77</v>
      </c>
      <c r="D89991" t="s">
        <v>39</v>
      </c>
      <c r="E89991" s="1">
        <v>45879</v>
      </c>
      <c r="F89991" s="1">
        <v>45885</v>
      </c>
      <c r="G89991">
        <v>6</v>
      </c>
      <c r="H89991">
        <v>72000</v>
      </c>
      <c r="I89991" s="1">
        <v>45881</v>
      </c>
      <c r="J89991">
        <v>12000</v>
      </c>
    </row>
    <row r="89992" spans="1:10" x14ac:dyDescent="0.35">
      <c r="A89992" t="s">
        <v>26223</v>
      </c>
      <c r="B89992" t="s">
        <v>3524</v>
      </c>
      <c r="C89992" t="s">
        <v>77</v>
      </c>
      <c r="D89992" t="s">
        <v>39</v>
      </c>
      <c r="E89992" s="1">
        <v>45879</v>
      </c>
      <c r="F89992" s="1">
        <v>45885</v>
      </c>
      <c r="G89992">
        <v>6</v>
      </c>
      <c r="H89992">
        <v>72000</v>
      </c>
      <c r="I89992" s="1">
        <v>45882</v>
      </c>
      <c r="J89992">
        <v>12000</v>
      </c>
    </row>
    <row r="89993" spans="1:10" x14ac:dyDescent="0.35">
      <c r="A89993" t="s">
        <v>26223</v>
      </c>
      <c r="B89993" t="s">
        <v>3524</v>
      </c>
      <c r="C89993" t="s">
        <v>77</v>
      </c>
      <c r="D89993" t="s">
        <v>39</v>
      </c>
      <c r="E89993" s="1">
        <v>45879</v>
      </c>
      <c r="F89993" s="1">
        <v>45885</v>
      </c>
      <c r="G89993">
        <v>6</v>
      </c>
      <c r="H89993">
        <v>72000</v>
      </c>
      <c r="I89993" s="1">
        <v>45883</v>
      </c>
      <c r="J89993">
        <v>12000</v>
      </c>
    </row>
    <row r="89994" spans="1:10" x14ac:dyDescent="0.35">
      <c r="A89994" t="s">
        <v>26223</v>
      </c>
      <c r="B89994" t="s">
        <v>3524</v>
      </c>
      <c r="C89994" t="s">
        <v>77</v>
      </c>
      <c r="D89994" t="s">
        <v>39</v>
      </c>
      <c r="E89994" s="1">
        <v>45879</v>
      </c>
      <c r="F89994" s="1">
        <v>45885</v>
      </c>
      <c r="G89994">
        <v>6</v>
      </c>
      <c r="H89994">
        <v>72000</v>
      </c>
      <c r="I89994" s="1">
        <v>45884</v>
      </c>
      <c r="J89994">
        <v>12000</v>
      </c>
    </row>
    <row r="89995" spans="1:10" x14ac:dyDescent="0.35">
      <c r="A89995" t="s">
        <v>27183</v>
      </c>
      <c r="B89995" t="s">
        <v>8744</v>
      </c>
      <c r="C89995" t="s">
        <v>60</v>
      </c>
      <c r="D89995" t="s">
        <v>73</v>
      </c>
      <c r="E89995" s="1">
        <v>45879</v>
      </c>
      <c r="F89995" s="1">
        <v>45880</v>
      </c>
      <c r="G89995">
        <v>1</v>
      </c>
      <c r="H89995">
        <v>1200</v>
      </c>
      <c r="I89995" s="1">
        <v>45879</v>
      </c>
      <c r="J89995">
        <v>1200</v>
      </c>
    </row>
    <row r="89996" spans="1:10" x14ac:dyDescent="0.35">
      <c r="A89996" t="s">
        <v>28953</v>
      </c>
      <c r="B89996" t="s">
        <v>12102</v>
      </c>
      <c r="C89996" t="s">
        <v>53</v>
      </c>
      <c r="D89996" t="s">
        <v>64</v>
      </c>
      <c r="E89996" s="1">
        <v>45879</v>
      </c>
      <c r="F89996" s="1">
        <v>45884</v>
      </c>
      <c r="G89996">
        <v>5</v>
      </c>
      <c r="H89996">
        <v>40000</v>
      </c>
      <c r="I89996" s="1">
        <v>45879</v>
      </c>
      <c r="J89996">
        <v>8000</v>
      </c>
    </row>
    <row r="89997" spans="1:10" x14ac:dyDescent="0.35">
      <c r="A89997" t="s">
        <v>28953</v>
      </c>
      <c r="B89997" t="s">
        <v>12102</v>
      </c>
      <c r="C89997" t="s">
        <v>53</v>
      </c>
      <c r="D89997" t="s">
        <v>64</v>
      </c>
      <c r="E89997" s="1">
        <v>45879</v>
      </c>
      <c r="F89997" s="1">
        <v>45884</v>
      </c>
      <c r="G89997">
        <v>5</v>
      </c>
      <c r="H89997">
        <v>40000</v>
      </c>
      <c r="I89997" s="1">
        <v>45880</v>
      </c>
      <c r="J89997">
        <v>8000</v>
      </c>
    </row>
    <row r="89998" spans="1:10" x14ac:dyDescent="0.35">
      <c r="A89998" t="s">
        <v>28953</v>
      </c>
      <c r="B89998" t="s">
        <v>12102</v>
      </c>
      <c r="C89998" t="s">
        <v>53</v>
      </c>
      <c r="D89998" t="s">
        <v>64</v>
      </c>
      <c r="E89998" s="1">
        <v>45879</v>
      </c>
      <c r="F89998" s="1">
        <v>45884</v>
      </c>
      <c r="G89998">
        <v>5</v>
      </c>
      <c r="H89998">
        <v>40000</v>
      </c>
      <c r="I89998" s="1">
        <v>45881</v>
      </c>
      <c r="J89998">
        <v>8000</v>
      </c>
    </row>
    <row r="89999" spans="1:10" x14ac:dyDescent="0.35">
      <c r="A89999" t="s">
        <v>28953</v>
      </c>
      <c r="B89999" t="s">
        <v>12102</v>
      </c>
      <c r="C89999" t="s">
        <v>53</v>
      </c>
      <c r="D89999" t="s">
        <v>64</v>
      </c>
      <c r="E89999" s="1">
        <v>45879</v>
      </c>
      <c r="F89999" s="1">
        <v>45884</v>
      </c>
      <c r="G89999">
        <v>5</v>
      </c>
      <c r="H89999">
        <v>40000</v>
      </c>
      <c r="I89999" s="1">
        <v>45882</v>
      </c>
      <c r="J89999">
        <v>8000</v>
      </c>
    </row>
    <row r="90000" spans="1:10" x14ac:dyDescent="0.35">
      <c r="A90000" t="s">
        <v>28953</v>
      </c>
      <c r="B90000" t="s">
        <v>12102</v>
      </c>
      <c r="C90000" t="s">
        <v>53</v>
      </c>
      <c r="D90000" t="s">
        <v>64</v>
      </c>
      <c r="E90000" s="1">
        <v>45879</v>
      </c>
      <c r="F90000" s="1">
        <v>45884</v>
      </c>
      <c r="G90000">
        <v>5</v>
      </c>
      <c r="H90000">
        <v>40000</v>
      </c>
      <c r="I90000" s="1">
        <v>45883</v>
      </c>
      <c r="J90000">
        <v>8000</v>
      </c>
    </row>
    <row r="90001" spans="1:10" x14ac:dyDescent="0.35">
      <c r="A90001" t="s">
        <v>29032</v>
      </c>
      <c r="B90001" t="s">
        <v>2885</v>
      </c>
      <c r="C90001" t="s">
        <v>26</v>
      </c>
      <c r="D90001" t="s">
        <v>64</v>
      </c>
      <c r="E90001" s="1">
        <v>45879</v>
      </c>
      <c r="F90001" s="1">
        <v>45885</v>
      </c>
      <c r="G90001">
        <v>6</v>
      </c>
      <c r="H90001">
        <v>42000</v>
      </c>
      <c r="I90001" s="1">
        <v>45879</v>
      </c>
      <c r="J90001">
        <v>7000</v>
      </c>
    </row>
    <row r="90002" spans="1:10" x14ac:dyDescent="0.35">
      <c r="A90002" t="s">
        <v>29032</v>
      </c>
      <c r="B90002" t="s">
        <v>2885</v>
      </c>
      <c r="C90002" t="s">
        <v>26</v>
      </c>
      <c r="D90002" t="s">
        <v>64</v>
      </c>
      <c r="E90002" s="1">
        <v>45879</v>
      </c>
      <c r="F90002" s="1">
        <v>45885</v>
      </c>
      <c r="G90002">
        <v>6</v>
      </c>
      <c r="H90002">
        <v>42000</v>
      </c>
      <c r="I90002" s="1">
        <v>45880</v>
      </c>
      <c r="J90002">
        <v>7000</v>
      </c>
    </row>
    <row r="90003" spans="1:10" x14ac:dyDescent="0.35">
      <c r="A90003" t="s">
        <v>29032</v>
      </c>
      <c r="B90003" t="s">
        <v>2885</v>
      </c>
      <c r="C90003" t="s">
        <v>26</v>
      </c>
      <c r="D90003" t="s">
        <v>64</v>
      </c>
      <c r="E90003" s="1">
        <v>45879</v>
      </c>
      <c r="F90003" s="1">
        <v>45885</v>
      </c>
      <c r="G90003">
        <v>6</v>
      </c>
      <c r="H90003">
        <v>42000</v>
      </c>
      <c r="I90003" s="1">
        <v>45881</v>
      </c>
      <c r="J90003">
        <v>7000</v>
      </c>
    </row>
    <row r="90004" spans="1:10" x14ac:dyDescent="0.35">
      <c r="A90004" t="s">
        <v>29032</v>
      </c>
      <c r="B90004" t="s">
        <v>2885</v>
      </c>
      <c r="C90004" t="s">
        <v>26</v>
      </c>
      <c r="D90004" t="s">
        <v>64</v>
      </c>
      <c r="E90004" s="1">
        <v>45879</v>
      </c>
      <c r="F90004" s="1">
        <v>45885</v>
      </c>
      <c r="G90004">
        <v>6</v>
      </c>
      <c r="H90004">
        <v>42000</v>
      </c>
      <c r="I90004" s="1">
        <v>45882</v>
      </c>
      <c r="J90004">
        <v>7000</v>
      </c>
    </row>
    <row r="90005" spans="1:10" x14ac:dyDescent="0.35">
      <c r="A90005" t="s">
        <v>29032</v>
      </c>
      <c r="B90005" t="s">
        <v>2885</v>
      </c>
      <c r="C90005" t="s">
        <v>26</v>
      </c>
      <c r="D90005" t="s">
        <v>64</v>
      </c>
      <c r="E90005" s="1">
        <v>45879</v>
      </c>
      <c r="F90005" s="1">
        <v>45885</v>
      </c>
      <c r="G90005">
        <v>6</v>
      </c>
      <c r="H90005">
        <v>42000</v>
      </c>
      <c r="I90005" s="1">
        <v>45883</v>
      </c>
      <c r="J90005">
        <v>7000</v>
      </c>
    </row>
    <row r="90006" spans="1:10" x14ac:dyDescent="0.35">
      <c r="A90006" t="s">
        <v>29032</v>
      </c>
      <c r="B90006" t="s">
        <v>2885</v>
      </c>
      <c r="C90006" t="s">
        <v>26</v>
      </c>
      <c r="D90006" t="s">
        <v>64</v>
      </c>
      <c r="E90006" s="1">
        <v>45879</v>
      </c>
      <c r="F90006" s="1">
        <v>45885</v>
      </c>
      <c r="G90006">
        <v>6</v>
      </c>
      <c r="H90006">
        <v>42000</v>
      </c>
      <c r="I90006" s="1">
        <v>45884</v>
      </c>
      <c r="J90006">
        <v>7000</v>
      </c>
    </row>
    <row r="90007" spans="1:10" x14ac:dyDescent="0.35">
      <c r="A90007" t="s">
        <v>30560</v>
      </c>
      <c r="B90007" t="s">
        <v>6335</v>
      </c>
      <c r="C90007" t="s">
        <v>77</v>
      </c>
      <c r="D90007" t="s">
        <v>61</v>
      </c>
      <c r="E90007" s="1">
        <v>45879</v>
      </c>
      <c r="F90007" s="1">
        <v>45884</v>
      </c>
      <c r="G90007">
        <v>5</v>
      </c>
      <c r="H90007">
        <v>60000</v>
      </c>
      <c r="I90007" s="1">
        <v>45879</v>
      </c>
      <c r="J90007">
        <v>12000</v>
      </c>
    </row>
    <row r="90008" spans="1:10" x14ac:dyDescent="0.35">
      <c r="A90008" t="s">
        <v>30560</v>
      </c>
      <c r="B90008" t="s">
        <v>6335</v>
      </c>
      <c r="C90008" t="s">
        <v>77</v>
      </c>
      <c r="D90008" t="s">
        <v>61</v>
      </c>
      <c r="E90008" s="1">
        <v>45879</v>
      </c>
      <c r="F90008" s="1">
        <v>45884</v>
      </c>
      <c r="G90008">
        <v>5</v>
      </c>
      <c r="H90008">
        <v>60000</v>
      </c>
      <c r="I90008" s="1">
        <v>45880</v>
      </c>
      <c r="J90008">
        <v>12000</v>
      </c>
    </row>
    <row r="90009" spans="1:10" x14ac:dyDescent="0.35">
      <c r="A90009" t="s">
        <v>30560</v>
      </c>
      <c r="B90009" t="s">
        <v>6335</v>
      </c>
      <c r="C90009" t="s">
        <v>77</v>
      </c>
      <c r="D90009" t="s">
        <v>61</v>
      </c>
      <c r="E90009" s="1">
        <v>45879</v>
      </c>
      <c r="F90009" s="1">
        <v>45884</v>
      </c>
      <c r="G90009">
        <v>5</v>
      </c>
      <c r="H90009">
        <v>60000</v>
      </c>
      <c r="I90009" s="1">
        <v>45881</v>
      </c>
      <c r="J90009">
        <v>12000</v>
      </c>
    </row>
    <row r="90010" spans="1:10" x14ac:dyDescent="0.35">
      <c r="A90010" t="s">
        <v>30560</v>
      </c>
      <c r="B90010" t="s">
        <v>6335</v>
      </c>
      <c r="C90010" t="s">
        <v>77</v>
      </c>
      <c r="D90010" t="s">
        <v>61</v>
      </c>
      <c r="E90010" s="1">
        <v>45879</v>
      </c>
      <c r="F90010" s="1">
        <v>45884</v>
      </c>
      <c r="G90010">
        <v>5</v>
      </c>
      <c r="H90010">
        <v>60000</v>
      </c>
      <c r="I90010" s="1">
        <v>45882</v>
      </c>
      <c r="J90010">
        <v>12000</v>
      </c>
    </row>
    <row r="90011" spans="1:10" x14ac:dyDescent="0.35">
      <c r="A90011" t="s">
        <v>30560</v>
      </c>
      <c r="B90011" t="s">
        <v>6335</v>
      </c>
      <c r="C90011" t="s">
        <v>77</v>
      </c>
      <c r="D90011" t="s">
        <v>61</v>
      </c>
      <c r="E90011" s="1">
        <v>45879</v>
      </c>
      <c r="F90011" s="1">
        <v>45884</v>
      </c>
      <c r="G90011">
        <v>5</v>
      </c>
      <c r="H90011">
        <v>60000</v>
      </c>
      <c r="I90011" s="1">
        <v>45883</v>
      </c>
      <c r="J90011">
        <v>12000</v>
      </c>
    </row>
    <row r="90012" spans="1:10" x14ac:dyDescent="0.35">
      <c r="A90012" t="s">
        <v>87</v>
      </c>
      <c r="B90012" t="s">
        <v>88</v>
      </c>
      <c r="C90012" t="s">
        <v>17</v>
      </c>
      <c r="D90012" t="s">
        <v>39</v>
      </c>
      <c r="E90012" s="1">
        <v>45880</v>
      </c>
      <c r="F90012" s="1">
        <v>45887</v>
      </c>
      <c r="G90012">
        <v>7</v>
      </c>
      <c r="H90012">
        <v>12600</v>
      </c>
      <c r="I90012" s="1">
        <v>45880</v>
      </c>
      <c r="J90012">
        <v>1800</v>
      </c>
    </row>
    <row r="90013" spans="1:10" x14ac:dyDescent="0.35">
      <c r="A90013" t="s">
        <v>87</v>
      </c>
      <c r="B90013" t="s">
        <v>88</v>
      </c>
      <c r="C90013" t="s">
        <v>17</v>
      </c>
      <c r="D90013" t="s">
        <v>39</v>
      </c>
      <c r="E90013" s="1">
        <v>45880</v>
      </c>
      <c r="F90013" s="1">
        <v>45887</v>
      </c>
      <c r="G90013">
        <v>7</v>
      </c>
      <c r="H90013">
        <v>12600</v>
      </c>
      <c r="I90013" s="1">
        <v>45881</v>
      </c>
      <c r="J90013">
        <v>1800</v>
      </c>
    </row>
    <row r="90014" spans="1:10" x14ac:dyDescent="0.35">
      <c r="A90014" t="s">
        <v>87</v>
      </c>
      <c r="B90014" t="s">
        <v>88</v>
      </c>
      <c r="C90014" t="s">
        <v>17</v>
      </c>
      <c r="D90014" t="s">
        <v>39</v>
      </c>
      <c r="E90014" s="1">
        <v>45880</v>
      </c>
      <c r="F90014" s="1">
        <v>45887</v>
      </c>
      <c r="G90014">
        <v>7</v>
      </c>
      <c r="H90014">
        <v>12600</v>
      </c>
      <c r="I90014" s="1">
        <v>45882</v>
      </c>
      <c r="J90014">
        <v>1800</v>
      </c>
    </row>
    <row r="90015" spans="1:10" x14ac:dyDescent="0.35">
      <c r="A90015" t="s">
        <v>87</v>
      </c>
      <c r="B90015" t="s">
        <v>88</v>
      </c>
      <c r="C90015" t="s">
        <v>17</v>
      </c>
      <c r="D90015" t="s">
        <v>39</v>
      </c>
      <c r="E90015" s="1">
        <v>45880</v>
      </c>
      <c r="F90015" s="1">
        <v>45887</v>
      </c>
      <c r="G90015">
        <v>7</v>
      </c>
      <c r="H90015">
        <v>12600</v>
      </c>
      <c r="I90015" s="1">
        <v>45883</v>
      </c>
      <c r="J90015">
        <v>1800</v>
      </c>
    </row>
    <row r="90016" spans="1:10" x14ac:dyDescent="0.35">
      <c r="A90016" t="s">
        <v>87</v>
      </c>
      <c r="B90016" t="s">
        <v>88</v>
      </c>
      <c r="C90016" t="s">
        <v>17</v>
      </c>
      <c r="D90016" t="s">
        <v>39</v>
      </c>
      <c r="E90016" s="1">
        <v>45880</v>
      </c>
      <c r="F90016" s="1">
        <v>45887</v>
      </c>
      <c r="G90016">
        <v>7</v>
      </c>
      <c r="H90016">
        <v>12600</v>
      </c>
      <c r="I90016" s="1">
        <v>45884</v>
      </c>
      <c r="J90016">
        <v>1800</v>
      </c>
    </row>
    <row r="90017" spans="1:10" x14ac:dyDescent="0.35">
      <c r="A90017" t="s">
        <v>87</v>
      </c>
      <c r="B90017" t="s">
        <v>88</v>
      </c>
      <c r="C90017" t="s">
        <v>17</v>
      </c>
      <c r="D90017" t="s">
        <v>39</v>
      </c>
      <c r="E90017" s="1">
        <v>45880</v>
      </c>
      <c r="F90017" s="1">
        <v>45887</v>
      </c>
      <c r="G90017">
        <v>7</v>
      </c>
      <c r="H90017">
        <v>12600</v>
      </c>
      <c r="I90017" s="1">
        <v>45885</v>
      </c>
      <c r="J90017">
        <v>1800</v>
      </c>
    </row>
    <row r="90018" spans="1:10" x14ac:dyDescent="0.35">
      <c r="A90018" t="s">
        <v>87</v>
      </c>
      <c r="B90018" t="s">
        <v>88</v>
      </c>
      <c r="C90018" t="s">
        <v>17</v>
      </c>
      <c r="D90018" t="s">
        <v>39</v>
      </c>
      <c r="E90018" s="1">
        <v>45880</v>
      </c>
      <c r="F90018" s="1">
        <v>45887</v>
      </c>
      <c r="G90018">
        <v>7</v>
      </c>
      <c r="H90018">
        <v>12600</v>
      </c>
      <c r="I90018" s="1">
        <v>45886</v>
      </c>
      <c r="J90018">
        <v>1800</v>
      </c>
    </row>
    <row r="90019" spans="1:10" x14ac:dyDescent="0.35">
      <c r="A90019" t="s">
        <v>121</v>
      </c>
      <c r="B90019" t="s">
        <v>122</v>
      </c>
      <c r="C90019" t="s">
        <v>67</v>
      </c>
      <c r="D90019" t="s">
        <v>73</v>
      </c>
      <c r="E90019" s="1">
        <v>45880</v>
      </c>
      <c r="F90019" s="1">
        <v>45881</v>
      </c>
      <c r="G90019">
        <v>1</v>
      </c>
      <c r="H90019">
        <v>5500</v>
      </c>
      <c r="I90019" s="1">
        <v>45880</v>
      </c>
      <c r="J90019">
        <v>5500</v>
      </c>
    </row>
    <row r="90020" spans="1:10" x14ac:dyDescent="0.35">
      <c r="A90020" t="s">
        <v>3951</v>
      </c>
      <c r="B90020" t="s">
        <v>3952</v>
      </c>
      <c r="C90020" t="s">
        <v>67</v>
      </c>
      <c r="D90020" t="s">
        <v>73</v>
      </c>
      <c r="E90020" s="1">
        <v>45880</v>
      </c>
      <c r="F90020" s="1">
        <v>45887</v>
      </c>
      <c r="G90020">
        <v>7</v>
      </c>
      <c r="H90020">
        <v>38500</v>
      </c>
      <c r="I90020" s="1">
        <v>45880</v>
      </c>
      <c r="J90020">
        <v>5500</v>
      </c>
    </row>
    <row r="90021" spans="1:10" x14ac:dyDescent="0.35">
      <c r="A90021" t="s">
        <v>3951</v>
      </c>
      <c r="B90021" t="s">
        <v>3952</v>
      </c>
      <c r="C90021" t="s">
        <v>67</v>
      </c>
      <c r="D90021" t="s">
        <v>73</v>
      </c>
      <c r="E90021" s="1">
        <v>45880</v>
      </c>
      <c r="F90021" s="1">
        <v>45887</v>
      </c>
      <c r="G90021">
        <v>7</v>
      </c>
      <c r="H90021">
        <v>38500</v>
      </c>
      <c r="I90021" s="1">
        <v>45881</v>
      </c>
      <c r="J90021">
        <v>5500</v>
      </c>
    </row>
    <row r="90022" spans="1:10" x14ac:dyDescent="0.35">
      <c r="A90022" t="s">
        <v>3951</v>
      </c>
      <c r="B90022" t="s">
        <v>3952</v>
      </c>
      <c r="C90022" t="s">
        <v>67</v>
      </c>
      <c r="D90022" t="s">
        <v>73</v>
      </c>
      <c r="E90022" s="1">
        <v>45880</v>
      </c>
      <c r="F90022" s="1">
        <v>45887</v>
      </c>
      <c r="G90022">
        <v>7</v>
      </c>
      <c r="H90022">
        <v>38500</v>
      </c>
      <c r="I90022" s="1">
        <v>45882</v>
      </c>
      <c r="J90022">
        <v>5500</v>
      </c>
    </row>
    <row r="90023" spans="1:10" x14ac:dyDescent="0.35">
      <c r="A90023" t="s">
        <v>3951</v>
      </c>
      <c r="B90023" t="s">
        <v>3952</v>
      </c>
      <c r="C90023" t="s">
        <v>67</v>
      </c>
      <c r="D90023" t="s">
        <v>73</v>
      </c>
      <c r="E90023" s="1">
        <v>45880</v>
      </c>
      <c r="F90023" s="1">
        <v>45887</v>
      </c>
      <c r="G90023">
        <v>7</v>
      </c>
      <c r="H90023">
        <v>38500</v>
      </c>
      <c r="I90023" s="1">
        <v>45883</v>
      </c>
      <c r="J90023">
        <v>5500</v>
      </c>
    </row>
    <row r="90024" spans="1:10" x14ac:dyDescent="0.35">
      <c r="A90024" t="s">
        <v>3951</v>
      </c>
      <c r="B90024" t="s">
        <v>3952</v>
      </c>
      <c r="C90024" t="s">
        <v>67</v>
      </c>
      <c r="D90024" t="s">
        <v>73</v>
      </c>
      <c r="E90024" s="1">
        <v>45880</v>
      </c>
      <c r="F90024" s="1">
        <v>45887</v>
      </c>
      <c r="G90024">
        <v>7</v>
      </c>
      <c r="H90024">
        <v>38500</v>
      </c>
      <c r="I90024" s="1">
        <v>45884</v>
      </c>
      <c r="J90024">
        <v>5500</v>
      </c>
    </row>
    <row r="90025" spans="1:10" x14ac:dyDescent="0.35">
      <c r="A90025" t="s">
        <v>3951</v>
      </c>
      <c r="B90025" t="s">
        <v>3952</v>
      </c>
      <c r="C90025" t="s">
        <v>67</v>
      </c>
      <c r="D90025" t="s">
        <v>73</v>
      </c>
      <c r="E90025" s="1">
        <v>45880</v>
      </c>
      <c r="F90025" s="1">
        <v>45887</v>
      </c>
      <c r="G90025">
        <v>7</v>
      </c>
      <c r="H90025">
        <v>38500</v>
      </c>
      <c r="I90025" s="1">
        <v>45885</v>
      </c>
      <c r="J90025">
        <v>5500</v>
      </c>
    </row>
    <row r="90026" spans="1:10" x14ac:dyDescent="0.35">
      <c r="A90026" t="s">
        <v>3951</v>
      </c>
      <c r="B90026" t="s">
        <v>3952</v>
      </c>
      <c r="C90026" t="s">
        <v>67</v>
      </c>
      <c r="D90026" t="s">
        <v>73</v>
      </c>
      <c r="E90026" s="1">
        <v>45880</v>
      </c>
      <c r="F90026" s="1">
        <v>45887</v>
      </c>
      <c r="G90026">
        <v>7</v>
      </c>
      <c r="H90026">
        <v>38500</v>
      </c>
      <c r="I90026" s="1">
        <v>45886</v>
      </c>
      <c r="J90026">
        <v>5500</v>
      </c>
    </row>
    <row r="90027" spans="1:10" x14ac:dyDescent="0.35">
      <c r="A90027" t="s">
        <v>5441</v>
      </c>
      <c r="B90027" t="s">
        <v>5442</v>
      </c>
      <c r="C90027" t="s">
        <v>26</v>
      </c>
      <c r="D90027" t="s">
        <v>129</v>
      </c>
      <c r="E90027" s="1">
        <v>45880</v>
      </c>
      <c r="F90027" s="1">
        <v>45885</v>
      </c>
      <c r="G90027">
        <v>5</v>
      </c>
      <c r="H90027">
        <v>35000</v>
      </c>
      <c r="I90027" s="1">
        <v>45880</v>
      </c>
      <c r="J90027">
        <v>7000</v>
      </c>
    </row>
    <row r="90028" spans="1:10" x14ac:dyDescent="0.35">
      <c r="A90028" t="s">
        <v>5441</v>
      </c>
      <c r="B90028" t="s">
        <v>5442</v>
      </c>
      <c r="C90028" t="s">
        <v>26</v>
      </c>
      <c r="D90028" t="s">
        <v>129</v>
      </c>
      <c r="E90028" s="1">
        <v>45880</v>
      </c>
      <c r="F90028" s="1">
        <v>45885</v>
      </c>
      <c r="G90028">
        <v>5</v>
      </c>
      <c r="H90028">
        <v>35000</v>
      </c>
      <c r="I90028" s="1">
        <v>45881</v>
      </c>
      <c r="J90028">
        <v>7000</v>
      </c>
    </row>
    <row r="90029" spans="1:10" x14ac:dyDescent="0.35">
      <c r="A90029" t="s">
        <v>5441</v>
      </c>
      <c r="B90029" t="s">
        <v>5442</v>
      </c>
      <c r="C90029" t="s">
        <v>26</v>
      </c>
      <c r="D90029" t="s">
        <v>129</v>
      </c>
      <c r="E90029" s="1">
        <v>45880</v>
      </c>
      <c r="F90029" s="1">
        <v>45885</v>
      </c>
      <c r="G90029">
        <v>5</v>
      </c>
      <c r="H90029">
        <v>35000</v>
      </c>
      <c r="I90029" s="1">
        <v>45882</v>
      </c>
      <c r="J90029">
        <v>7000</v>
      </c>
    </row>
    <row r="90030" spans="1:10" x14ac:dyDescent="0.35">
      <c r="A90030" t="s">
        <v>5441</v>
      </c>
      <c r="B90030" t="s">
        <v>5442</v>
      </c>
      <c r="C90030" t="s">
        <v>26</v>
      </c>
      <c r="D90030" t="s">
        <v>129</v>
      </c>
      <c r="E90030" s="1">
        <v>45880</v>
      </c>
      <c r="F90030" s="1">
        <v>45885</v>
      </c>
      <c r="G90030">
        <v>5</v>
      </c>
      <c r="H90030">
        <v>35000</v>
      </c>
      <c r="I90030" s="1">
        <v>45883</v>
      </c>
      <c r="J90030">
        <v>7000</v>
      </c>
    </row>
    <row r="90031" spans="1:10" x14ac:dyDescent="0.35">
      <c r="A90031" t="s">
        <v>5441</v>
      </c>
      <c r="B90031" t="s">
        <v>5442</v>
      </c>
      <c r="C90031" t="s">
        <v>26</v>
      </c>
      <c r="D90031" t="s">
        <v>129</v>
      </c>
      <c r="E90031" s="1">
        <v>45880</v>
      </c>
      <c r="F90031" s="1">
        <v>45885</v>
      </c>
      <c r="G90031">
        <v>5</v>
      </c>
      <c r="H90031">
        <v>35000</v>
      </c>
      <c r="I90031" s="1">
        <v>45884</v>
      </c>
      <c r="J90031">
        <v>7000</v>
      </c>
    </row>
    <row r="90032" spans="1:10" x14ac:dyDescent="0.35">
      <c r="A90032" t="s">
        <v>5706</v>
      </c>
      <c r="B90032" t="s">
        <v>5707</v>
      </c>
      <c r="C90032" t="s">
        <v>102</v>
      </c>
      <c r="D90032" t="s">
        <v>27</v>
      </c>
      <c r="E90032" s="1">
        <v>45880</v>
      </c>
      <c r="F90032" s="1">
        <v>45887</v>
      </c>
      <c r="G90032">
        <v>7</v>
      </c>
      <c r="H90032">
        <v>28000</v>
      </c>
      <c r="I90032" s="1">
        <v>45880</v>
      </c>
      <c r="J90032">
        <v>4000</v>
      </c>
    </row>
    <row r="90033" spans="1:10" x14ac:dyDescent="0.35">
      <c r="A90033" t="s">
        <v>5706</v>
      </c>
      <c r="B90033" t="s">
        <v>5707</v>
      </c>
      <c r="C90033" t="s">
        <v>102</v>
      </c>
      <c r="D90033" t="s">
        <v>27</v>
      </c>
      <c r="E90033" s="1">
        <v>45880</v>
      </c>
      <c r="F90033" s="1">
        <v>45887</v>
      </c>
      <c r="G90033">
        <v>7</v>
      </c>
      <c r="H90033">
        <v>28000</v>
      </c>
      <c r="I90033" s="1">
        <v>45881</v>
      </c>
      <c r="J90033">
        <v>4000</v>
      </c>
    </row>
    <row r="90034" spans="1:10" x14ac:dyDescent="0.35">
      <c r="A90034" t="s">
        <v>5706</v>
      </c>
      <c r="B90034" t="s">
        <v>5707</v>
      </c>
      <c r="C90034" t="s">
        <v>102</v>
      </c>
      <c r="D90034" t="s">
        <v>27</v>
      </c>
      <c r="E90034" s="1">
        <v>45880</v>
      </c>
      <c r="F90034" s="1">
        <v>45887</v>
      </c>
      <c r="G90034">
        <v>7</v>
      </c>
      <c r="H90034">
        <v>28000</v>
      </c>
      <c r="I90034" s="1">
        <v>45882</v>
      </c>
      <c r="J90034">
        <v>4000</v>
      </c>
    </row>
    <row r="90035" spans="1:10" x14ac:dyDescent="0.35">
      <c r="A90035" t="s">
        <v>5706</v>
      </c>
      <c r="B90035" t="s">
        <v>5707</v>
      </c>
      <c r="C90035" t="s">
        <v>102</v>
      </c>
      <c r="D90035" t="s">
        <v>27</v>
      </c>
      <c r="E90035" s="1">
        <v>45880</v>
      </c>
      <c r="F90035" s="1">
        <v>45887</v>
      </c>
      <c r="G90035">
        <v>7</v>
      </c>
      <c r="H90035">
        <v>28000</v>
      </c>
      <c r="I90035" s="1">
        <v>45883</v>
      </c>
      <c r="J90035">
        <v>4000</v>
      </c>
    </row>
    <row r="90036" spans="1:10" x14ac:dyDescent="0.35">
      <c r="A90036" t="s">
        <v>5706</v>
      </c>
      <c r="B90036" t="s">
        <v>5707</v>
      </c>
      <c r="C90036" t="s">
        <v>102</v>
      </c>
      <c r="D90036" t="s">
        <v>27</v>
      </c>
      <c r="E90036" s="1">
        <v>45880</v>
      </c>
      <c r="F90036" s="1">
        <v>45887</v>
      </c>
      <c r="G90036">
        <v>7</v>
      </c>
      <c r="H90036">
        <v>28000</v>
      </c>
      <c r="I90036" s="1">
        <v>45884</v>
      </c>
      <c r="J90036">
        <v>4000</v>
      </c>
    </row>
    <row r="90037" spans="1:10" x14ac:dyDescent="0.35">
      <c r="A90037" t="s">
        <v>5706</v>
      </c>
      <c r="B90037" t="s">
        <v>5707</v>
      </c>
      <c r="C90037" t="s">
        <v>102</v>
      </c>
      <c r="D90037" t="s">
        <v>27</v>
      </c>
      <c r="E90037" s="1">
        <v>45880</v>
      </c>
      <c r="F90037" s="1">
        <v>45887</v>
      </c>
      <c r="G90037">
        <v>7</v>
      </c>
      <c r="H90037">
        <v>28000</v>
      </c>
      <c r="I90037" s="1">
        <v>45885</v>
      </c>
      <c r="J90037">
        <v>4000</v>
      </c>
    </row>
    <row r="90038" spans="1:10" x14ac:dyDescent="0.35">
      <c r="A90038" t="s">
        <v>5706</v>
      </c>
      <c r="B90038" t="s">
        <v>5707</v>
      </c>
      <c r="C90038" t="s">
        <v>102</v>
      </c>
      <c r="D90038" t="s">
        <v>27</v>
      </c>
      <c r="E90038" s="1">
        <v>45880</v>
      </c>
      <c r="F90038" s="1">
        <v>45887</v>
      </c>
      <c r="G90038">
        <v>7</v>
      </c>
      <c r="H90038">
        <v>28000</v>
      </c>
      <c r="I90038" s="1">
        <v>45886</v>
      </c>
      <c r="J90038">
        <v>4000</v>
      </c>
    </row>
    <row r="90039" spans="1:10" x14ac:dyDescent="0.35">
      <c r="A90039" t="s">
        <v>10302</v>
      </c>
      <c r="B90039" t="s">
        <v>10303</v>
      </c>
      <c r="C90039" t="s">
        <v>45</v>
      </c>
      <c r="D90039" t="s">
        <v>64</v>
      </c>
      <c r="E90039" s="1">
        <v>45880</v>
      </c>
      <c r="F90039" s="1">
        <v>45883</v>
      </c>
      <c r="G90039">
        <v>3</v>
      </c>
      <c r="H90039">
        <v>10500</v>
      </c>
      <c r="I90039" s="1">
        <v>45880</v>
      </c>
      <c r="J90039">
        <v>3500</v>
      </c>
    </row>
    <row r="90040" spans="1:10" x14ac:dyDescent="0.35">
      <c r="A90040" t="s">
        <v>10302</v>
      </c>
      <c r="B90040" t="s">
        <v>10303</v>
      </c>
      <c r="C90040" t="s">
        <v>45</v>
      </c>
      <c r="D90040" t="s">
        <v>64</v>
      </c>
      <c r="E90040" s="1">
        <v>45880</v>
      </c>
      <c r="F90040" s="1">
        <v>45883</v>
      </c>
      <c r="G90040">
        <v>3</v>
      </c>
      <c r="H90040">
        <v>10500</v>
      </c>
      <c r="I90040" s="1">
        <v>45881</v>
      </c>
      <c r="J90040">
        <v>3500</v>
      </c>
    </row>
    <row r="90041" spans="1:10" x14ac:dyDescent="0.35">
      <c r="A90041" t="s">
        <v>10302</v>
      </c>
      <c r="B90041" t="s">
        <v>10303</v>
      </c>
      <c r="C90041" t="s">
        <v>45</v>
      </c>
      <c r="D90041" t="s">
        <v>64</v>
      </c>
      <c r="E90041" s="1">
        <v>45880</v>
      </c>
      <c r="F90041" s="1">
        <v>45883</v>
      </c>
      <c r="G90041">
        <v>3</v>
      </c>
      <c r="H90041">
        <v>10500</v>
      </c>
      <c r="I90041" s="1">
        <v>45882</v>
      </c>
      <c r="J90041">
        <v>3500</v>
      </c>
    </row>
    <row r="90042" spans="1:10" x14ac:dyDescent="0.35">
      <c r="A90042" t="s">
        <v>15696</v>
      </c>
      <c r="B90042" t="s">
        <v>1702</v>
      </c>
      <c r="C90042" t="s">
        <v>26</v>
      </c>
      <c r="D90042" t="s">
        <v>54</v>
      </c>
      <c r="E90042" s="1">
        <v>45880</v>
      </c>
      <c r="F90042" s="1">
        <v>45881</v>
      </c>
      <c r="G90042">
        <v>1</v>
      </c>
      <c r="H90042">
        <v>7000</v>
      </c>
      <c r="I90042" s="1">
        <v>45880</v>
      </c>
      <c r="J90042">
        <v>7000</v>
      </c>
    </row>
    <row r="90043" spans="1:10" x14ac:dyDescent="0.35">
      <c r="A90043" t="s">
        <v>18132</v>
      </c>
      <c r="B90043" t="s">
        <v>1352</v>
      </c>
      <c r="C90043" t="s">
        <v>45</v>
      </c>
      <c r="D90043" t="s">
        <v>33</v>
      </c>
      <c r="E90043" s="1">
        <v>45880</v>
      </c>
      <c r="F90043" s="1">
        <v>45882</v>
      </c>
      <c r="G90043">
        <v>2</v>
      </c>
      <c r="H90043">
        <v>7000</v>
      </c>
      <c r="I90043" s="1">
        <v>45880</v>
      </c>
      <c r="J90043">
        <v>3500</v>
      </c>
    </row>
    <row r="90044" spans="1:10" x14ac:dyDescent="0.35">
      <c r="A90044" t="s">
        <v>18132</v>
      </c>
      <c r="B90044" t="s">
        <v>1352</v>
      </c>
      <c r="C90044" t="s">
        <v>45</v>
      </c>
      <c r="D90044" t="s">
        <v>33</v>
      </c>
      <c r="E90044" s="1">
        <v>45880</v>
      </c>
      <c r="F90044" s="1">
        <v>45882</v>
      </c>
      <c r="G90044">
        <v>2</v>
      </c>
      <c r="H90044">
        <v>7000</v>
      </c>
      <c r="I90044" s="1">
        <v>45881</v>
      </c>
      <c r="J90044">
        <v>3500</v>
      </c>
    </row>
    <row r="90045" spans="1:10" x14ac:dyDescent="0.35">
      <c r="A90045" t="s">
        <v>20501</v>
      </c>
      <c r="B90045" t="s">
        <v>17233</v>
      </c>
      <c r="C90045" t="s">
        <v>91</v>
      </c>
      <c r="D90045" t="s">
        <v>18</v>
      </c>
      <c r="E90045" s="1">
        <v>45880</v>
      </c>
      <c r="F90045" s="1">
        <v>45887</v>
      </c>
      <c r="G90045">
        <v>7</v>
      </c>
      <c r="H90045">
        <v>17500</v>
      </c>
      <c r="I90045" s="1">
        <v>45880</v>
      </c>
      <c r="J90045">
        <v>2500</v>
      </c>
    </row>
    <row r="90046" spans="1:10" x14ac:dyDescent="0.35">
      <c r="A90046" t="s">
        <v>20501</v>
      </c>
      <c r="B90046" t="s">
        <v>17233</v>
      </c>
      <c r="C90046" t="s">
        <v>91</v>
      </c>
      <c r="D90046" t="s">
        <v>18</v>
      </c>
      <c r="E90046" s="1">
        <v>45880</v>
      </c>
      <c r="F90046" s="1">
        <v>45887</v>
      </c>
      <c r="G90046">
        <v>7</v>
      </c>
      <c r="H90046">
        <v>17500</v>
      </c>
      <c r="I90046" s="1">
        <v>45881</v>
      </c>
      <c r="J90046">
        <v>2500</v>
      </c>
    </row>
    <row r="90047" spans="1:10" x14ac:dyDescent="0.35">
      <c r="A90047" t="s">
        <v>20501</v>
      </c>
      <c r="B90047" t="s">
        <v>17233</v>
      </c>
      <c r="C90047" t="s">
        <v>91</v>
      </c>
      <c r="D90047" t="s">
        <v>18</v>
      </c>
      <c r="E90047" s="1">
        <v>45880</v>
      </c>
      <c r="F90047" s="1">
        <v>45887</v>
      </c>
      <c r="G90047">
        <v>7</v>
      </c>
      <c r="H90047">
        <v>17500</v>
      </c>
      <c r="I90047" s="1">
        <v>45882</v>
      </c>
      <c r="J90047">
        <v>2500</v>
      </c>
    </row>
    <row r="90048" spans="1:10" x14ac:dyDescent="0.35">
      <c r="A90048" t="s">
        <v>20501</v>
      </c>
      <c r="B90048" t="s">
        <v>17233</v>
      </c>
      <c r="C90048" t="s">
        <v>91</v>
      </c>
      <c r="D90048" t="s">
        <v>18</v>
      </c>
      <c r="E90048" s="1">
        <v>45880</v>
      </c>
      <c r="F90048" s="1">
        <v>45887</v>
      </c>
      <c r="G90048">
        <v>7</v>
      </c>
      <c r="H90048">
        <v>17500</v>
      </c>
      <c r="I90048" s="1">
        <v>45883</v>
      </c>
      <c r="J90048">
        <v>2500</v>
      </c>
    </row>
    <row r="90049" spans="1:10" x14ac:dyDescent="0.35">
      <c r="A90049" t="s">
        <v>20501</v>
      </c>
      <c r="B90049" t="s">
        <v>17233</v>
      </c>
      <c r="C90049" t="s">
        <v>91</v>
      </c>
      <c r="D90049" t="s">
        <v>18</v>
      </c>
      <c r="E90049" s="1">
        <v>45880</v>
      </c>
      <c r="F90049" s="1">
        <v>45887</v>
      </c>
      <c r="G90049">
        <v>7</v>
      </c>
      <c r="H90049">
        <v>17500</v>
      </c>
      <c r="I90049" s="1">
        <v>45884</v>
      </c>
      <c r="J90049">
        <v>2500</v>
      </c>
    </row>
    <row r="90050" spans="1:10" x14ac:dyDescent="0.35">
      <c r="A90050" t="s">
        <v>20501</v>
      </c>
      <c r="B90050" t="s">
        <v>17233</v>
      </c>
      <c r="C90050" t="s">
        <v>91</v>
      </c>
      <c r="D90050" t="s">
        <v>18</v>
      </c>
      <c r="E90050" s="1">
        <v>45880</v>
      </c>
      <c r="F90050" s="1">
        <v>45887</v>
      </c>
      <c r="G90050">
        <v>7</v>
      </c>
      <c r="H90050">
        <v>17500</v>
      </c>
      <c r="I90050" s="1">
        <v>45885</v>
      </c>
      <c r="J90050">
        <v>2500</v>
      </c>
    </row>
    <row r="90051" spans="1:10" x14ac:dyDescent="0.35">
      <c r="A90051" t="s">
        <v>20501</v>
      </c>
      <c r="B90051" t="s">
        <v>17233</v>
      </c>
      <c r="C90051" t="s">
        <v>91</v>
      </c>
      <c r="D90051" t="s">
        <v>18</v>
      </c>
      <c r="E90051" s="1">
        <v>45880</v>
      </c>
      <c r="F90051" s="1">
        <v>45887</v>
      </c>
      <c r="G90051">
        <v>7</v>
      </c>
      <c r="H90051">
        <v>17500</v>
      </c>
      <c r="I90051" s="1">
        <v>45886</v>
      </c>
      <c r="J90051">
        <v>2500</v>
      </c>
    </row>
    <row r="90052" spans="1:10" x14ac:dyDescent="0.35">
      <c r="A90052" t="s">
        <v>21026</v>
      </c>
      <c r="B90052" t="s">
        <v>12459</v>
      </c>
      <c r="C90052" t="s">
        <v>77</v>
      </c>
      <c r="D90052" t="s">
        <v>18</v>
      </c>
      <c r="E90052" s="1">
        <v>45880</v>
      </c>
      <c r="F90052" s="1">
        <v>45882</v>
      </c>
      <c r="G90052">
        <v>2</v>
      </c>
      <c r="H90052">
        <v>24000</v>
      </c>
      <c r="I90052" s="1">
        <v>45880</v>
      </c>
      <c r="J90052">
        <v>12000</v>
      </c>
    </row>
    <row r="90053" spans="1:10" x14ac:dyDescent="0.35">
      <c r="A90053" t="s">
        <v>21026</v>
      </c>
      <c r="B90053" t="s">
        <v>12459</v>
      </c>
      <c r="C90053" t="s">
        <v>77</v>
      </c>
      <c r="D90053" t="s">
        <v>18</v>
      </c>
      <c r="E90053" s="1">
        <v>45880</v>
      </c>
      <c r="F90053" s="1">
        <v>45882</v>
      </c>
      <c r="G90053">
        <v>2</v>
      </c>
      <c r="H90053">
        <v>24000</v>
      </c>
      <c r="I90053" s="1">
        <v>45881</v>
      </c>
      <c r="J90053">
        <v>12000</v>
      </c>
    </row>
    <row r="90054" spans="1:10" x14ac:dyDescent="0.35">
      <c r="A90054" t="s">
        <v>21037</v>
      </c>
      <c r="B90054" t="s">
        <v>11093</v>
      </c>
      <c r="C90054" t="s">
        <v>67</v>
      </c>
      <c r="D90054" t="s">
        <v>86</v>
      </c>
      <c r="E90054" s="1">
        <v>45880</v>
      </c>
      <c r="F90054" s="1">
        <v>45885</v>
      </c>
      <c r="G90054">
        <v>5</v>
      </c>
      <c r="H90054">
        <v>27500</v>
      </c>
      <c r="I90054" s="1">
        <v>45880</v>
      </c>
      <c r="J90054">
        <v>5500</v>
      </c>
    </row>
    <row r="90055" spans="1:10" x14ac:dyDescent="0.35">
      <c r="A90055" t="s">
        <v>21037</v>
      </c>
      <c r="B90055" t="s">
        <v>11093</v>
      </c>
      <c r="C90055" t="s">
        <v>67</v>
      </c>
      <c r="D90055" t="s">
        <v>86</v>
      </c>
      <c r="E90055" s="1">
        <v>45880</v>
      </c>
      <c r="F90055" s="1">
        <v>45885</v>
      </c>
      <c r="G90055">
        <v>5</v>
      </c>
      <c r="H90055">
        <v>27500</v>
      </c>
      <c r="I90055" s="1">
        <v>45881</v>
      </c>
      <c r="J90055">
        <v>5500</v>
      </c>
    </row>
    <row r="90056" spans="1:10" x14ac:dyDescent="0.35">
      <c r="A90056" t="s">
        <v>21037</v>
      </c>
      <c r="B90056" t="s">
        <v>11093</v>
      </c>
      <c r="C90056" t="s">
        <v>67</v>
      </c>
      <c r="D90056" t="s">
        <v>86</v>
      </c>
      <c r="E90056" s="1">
        <v>45880</v>
      </c>
      <c r="F90056" s="1">
        <v>45885</v>
      </c>
      <c r="G90056">
        <v>5</v>
      </c>
      <c r="H90056">
        <v>27500</v>
      </c>
      <c r="I90056" s="1">
        <v>45882</v>
      </c>
      <c r="J90056">
        <v>5500</v>
      </c>
    </row>
    <row r="90057" spans="1:10" x14ac:dyDescent="0.35">
      <c r="A90057" t="s">
        <v>21037</v>
      </c>
      <c r="B90057" t="s">
        <v>11093</v>
      </c>
      <c r="C90057" t="s">
        <v>67</v>
      </c>
      <c r="D90057" t="s">
        <v>86</v>
      </c>
      <c r="E90057" s="1">
        <v>45880</v>
      </c>
      <c r="F90057" s="1">
        <v>45885</v>
      </c>
      <c r="G90057">
        <v>5</v>
      </c>
      <c r="H90057">
        <v>27500</v>
      </c>
      <c r="I90057" s="1">
        <v>45883</v>
      </c>
      <c r="J90057">
        <v>5500</v>
      </c>
    </row>
    <row r="90058" spans="1:10" x14ac:dyDescent="0.35">
      <c r="A90058" t="s">
        <v>21037</v>
      </c>
      <c r="B90058" t="s">
        <v>11093</v>
      </c>
      <c r="C90058" t="s">
        <v>67</v>
      </c>
      <c r="D90058" t="s">
        <v>86</v>
      </c>
      <c r="E90058" s="1">
        <v>45880</v>
      </c>
      <c r="F90058" s="1">
        <v>45885</v>
      </c>
      <c r="G90058">
        <v>5</v>
      </c>
      <c r="H90058">
        <v>27500</v>
      </c>
      <c r="I90058" s="1">
        <v>45884</v>
      </c>
      <c r="J90058">
        <v>5500</v>
      </c>
    </row>
    <row r="90059" spans="1:10" x14ac:dyDescent="0.35">
      <c r="A90059" t="s">
        <v>21634</v>
      </c>
      <c r="B90059" t="s">
        <v>312</v>
      </c>
      <c r="C90059" t="s">
        <v>60</v>
      </c>
      <c r="D90059" t="s">
        <v>64</v>
      </c>
      <c r="E90059" s="1">
        <v>45880</v>
      </c>
      <c r="F90059" s="1">
        <v>45881</v>
      </c>
      <c r="G90059">
        <v>1</v>
      </c>
      <c r="H90059">
        <v>1200</v>
      </c>
      <c r="I90059" s="1">
        <v>45880</v>
      </c>
      <c r="J90059">
        <v>1200</v>
      </c>
    </row>
    <row r="90060" spans="1:10" x14ac:dyDescent="0.35">
      <c r="A90060" t="s">
        <v>22344</v>
      </c>
      <c r="B90060" t="s">
        <v>10327</v>
      </c>
      <c r="C90060" t="s">
        <v>53</v>
      </c>
      <c r="D90060" t="s">
        <v>86</v>
      </c>
      <c r="E90060" s="1">
        <v>45880</v>
      </c>
      <c r="F90060" s="1">
        <v>45882</v>
      </c>
      <c r="G90060">
        <v>2</v>
      </c>
      <c r="H90060">
        <v>16000</v>
      </c>
      <c r="I90060" s="1">
        <v>45880</v>
      </c>
      <c r="J90060">
        <v>8000</v>
      </c>
    </row>
    <row r="90061" spans="1:10" x14ac:dyDescent="0.35">
      <c r="A90061" t="s">
        <v>22344</v>
      </c>
      <c r="B90061" t="s">
        <v>10327</v>
      </c>
      <c r="C90061" t="s">
        <v>53</v>
      </c>
      <c r="D90061" t="s">
        <v>86</v>
      </c>
      <c r="E90061" s="1">
        <v>45880</v>
      </c>
      <c r="F90061" s="1">
        <v>45882</v>
      </c>
      <c r="G90061">
        <v>2</v>
      </c>
      <c r="H90061">
        <v>16000</v>
      </c>
      <c r="I90061" s="1">
        <v>45881</v>
      </c>
      <c r="J90061">
        <v>8000</v>
      </c>
    </row>
    <row r="90062" spans="1:10" x14ac:dyDescent="0.35">
      <c r="A90062" t="s">
        <v>22647</v>
      </c>
      <c r="B90062" t="s">
        <v>20935</v>
      </c>
      <c r="C90062" t="s">
        <v>49</v>
      </c>
      <c r="D90062" t="s">
        <v>39</v>
      </c>
      <c r="E90062" s="1">
        <v>45880</v>
      </c>
      <c r="F90062" s="1">
        <v>45884</v>
      </c>
      <c r="G90062">
        <v>4</v>
      </c>
      <c r="H90062">
        <v>24000</v>
      </c>
      <c r="I90062" s="1">
        <v>45880</v>
      </c>
      <c r="J90062">
        <v>6000</v>
      </c>
    </row>
    <row r="90063" spans="1:10" x14ac:dyDescent="0.35">
      <c r="A90063" t="s">
        <v>22647</v>
      </c>
      <c r="B90063" t="s">
        <v>20935</v>
      </c>
      <c r="C90063" t="s">
        <v>49</v>
      </c>
      <c r="D90063" t="s">
        <v>39</v>
      </c>
      <c r="E90063" s="1">
        <v>45880</v>
      </c>
      <c r="F90063" s="1">
        <v>45884</v>
      </c>
      <c r="G90063">
        <v>4</v>
      </c>
      <c r="H90063">
        <v>24000</v>
      </c>
      <c r="I90063" s="1">
        <v>45881</v>
      </c>
      <c r="J90063">
        <v>6000</v>
      </c>
    </row>
    <row r="90064" spans="1:10" x14ac:dyDescent="0.35">
      <c r="A90064" t="s">
        <v>22647</v>
      </c>
      <c r="B90064" t="s">
        <v>20935</v>
      </c>
      <c r="C90064" t="s">
        <v>49</v>
      </c>
      <c r="D90064" t="s">
        <v>39</v>
      </c>
      <c r="E90064" s="1">
        <v>45880</v>
      </c>
      <c r="F90064" s="1">
        <v>45884</v>
      </c>
      <c r="G90064">
        <v>4</v>
      </c>
      <c r="H90064">
        <v>24000</v>
      </c>
      <c r="I90064" s="1">
        <v>45882</v>
      </c>
      <c r="J90064">
        <v>6000</v>
      </c>
    </row>
    <row r="90065" spans="1:10" x14ac:dyDescent="0.35">
      <c r="A90065" t="s">
        <v>22647</v>
      </c>
      <c r="B90065" t="s">
        <v>20935</v>
      </c>
      <c r="C90065" t="s">
        <v>49</v>
      </c>
      <c r="D90065" t="s">
        <v>39</v>
      </c>
      <c r="E90065" s="1">
        <v>45880</v>
      </c>
      <c r="F90065" s="1">
        <v>45884</v>
      </c>
      <c r="G90065">
        <v>4</v>
      </c>
      <c r="H90065">
        <v>24000</v>
      </c>
      <c r="I90065" s="1">
        <v>45883</v>
      </c>
      <c r="J90065">
        <v>6000</v>
      </c>
    </row>
    <row r="90066" spans="1:10" x14ac:dyDescent="0.35">
      <c r="A90066" t="s">
        <v>22664</v>
      </c>
      <c r="B90066" t="s">
        <v>145</v>
      </c>
      <c r="C90066" t="s">
        <v>67</v>
      </c>
      <c r="D90066" t="s">
        <v>27</v>
      </c>
      <c r="E90066" s="1">
        <v>45880</v>
      </c>
      <c r="F90066" s="1">
        <v>45886</v>
      </c>
      <c r="G90066">
        <v>6</v>
      </c>
      <c r="H90066">
        <v>33000</v>
      </c>
      <c r="I90066" s="1">
        <v>45880</v>
      </c>
      <c r="J90066">
        <v>5500</v>
      </c>
    </row>
    <row r="90067" spans="1:10" x14ac:dyDescent="0.35">
      <c r="A90067" t="s">
        <v>22664</v>
      </c>
      <c r="B90067" t="s">
        <v>145</v>
      </c>
      <c r="C90067" t="s">
        <v>67</v>
      </c>
      <c r="D90067" t="s">
        <v>27</v>
      </c>
      <c r="E90067" s="1">
        <v>45880</v>
      </c>
      <c r="F90067" s="1">
        <v>45886</v>
      </c>
      <c r="G90067">
        <v>6</v>
      </c>
      <c r="H90067">
        <v>33000</v>
      </c>
      <c r="I90067" s="1">
        <v>45881</v>
      </c>
      <c r="J90067">
        <v>5500</v>
      </c>
    </row>
    <row r="90068" spans="1:10" x14ac:dyDescent="0.35">
      <c r="A90068" t="s">
        <v>22664</v>
      </c>
      <c r="B90068" t="s">
        <v>145</v>
      </c>
      <c r="C90068" t="s">
        <v>67</v>
      </c>
      <c r="D90068" t="s">
        <v>27</v>
      </c>
      <c r="E90068" s="1">
        <v>45880</v>
      </c>
      <c r="F90068" s="1">
        <v>45886</v>
      </c>
      <c r="G90068">
        <v>6</v>
      </c>
      <c r="H90068">
        <v>33000</v>
      </c>
      <c r="I90068" s="1">
        <v>45882</v>
      </c>
      <c r="J90068">
        <v>5500</v>
      </c>
    </row>
    <row r="90069" spans="1:10" x14ac:dyDescent="0.35">
      <c r="A90069" t="s">
        <v>22664</v>
      </c>
      <c r="B90069" t="s">
        <v>145</v>
      </c>
      <c r="C90069" t="s">
        <v>67</v>
      </c>
      <c r="D90069" t="s">
        <v>27</v>
      </c>
      <c r="E90069" s="1">
        <v>45880</v>
      </c>
      <c r="F90069" s="1">
        <v>45886</v>
      </c>
      <c r="G90069">
        <v>6</v>
      </c>
      <c r="H90069">
        <v>33000</v>
      </c>
      <c r="I90069" s="1">
        <v>45883</v>
      </c>
      <c r="J90069">
        <v>5500</v>
      </c>
    </row>
    <row r="90070" spans="1:10" x14ac:dyDescent="0.35">
      <c r="A90070" t="s">
        <v>22664</v>
      </c>
      <c r="B90070" t="s">
        <v>145</v>
      </c>
      <c r="C90070" t="s">
        <v>67</v>
      </c>
      <c r="D90070" t="s">
        <v>27</v>
      </c>
      <c r="E90070" s="1">
        <v>45880</v>
      </c>
      <c r="F90070" s="1">
        <v>45886</v>
      </c>
      <c r="G90070">
        <v>6</v>
      </c>
      <c r="H90070">
        <v>33000</v>
      </c>
      <c r="I90070" s="1">
        <v>45884</v>
      </c>
      <c r="J90070">
        <v>5500</v>
      </c>
    </row>
    <row r="90071" spans="1:10" x14ac:dyDescent="0.35">
      <c r="A90071" t="s">
        <v>22664</v>
      </c>
      <c r="B90071" t="s">
        <v>145</v>
      </c>
      <c r="C90071" t="s">
        <v>67</v>
      </c>
      <c r="D90071" t="s">
        <v>27</v>
      </c>
      <c r="E90071" s="1">
        <v>45880</v>
      </c>
      <c r="F90071" s="1">
        <v>45886</v>
      </c>
      <c r="G90071">
        <v>6</v>
      </c>
      <c r="H90071">
        <v>33000</v>
      </c>
      <c r="I90071" s="1">
        <v>45885</v>
      </c>
      <c r="J90071">
        <v>5500</v>
      </c>
    </row>
    <row r="90072" spans="1:10" x14ac:dyDescent="0.35">
      <c r="A90072" t="s">
        <v>23339</v>
      </c>
      <c r="B90072" t="s">
        <v>1690</v>
      </c>
      <c r="C90072" t="s">
        <v>17</v>
      </c>
      <c r="D90072" t="s">
        <v>39</v>
      </c>
      <c r="E90072" s="1">
        <v>45880</v>
      </c>
      <c r="F90072" s="1">
        <v>45883</v>
      </c>
      <c r="G90072">
        <v>3</v>
      </c>
      <c r="H90072">
        <v>5400</v>
      </c>
      <c r="I90072" s="1">
        <v>45880</v>
      </c>
      <c r="J90072">
        <v>1800</v>
      </c>
    </row>
    <row r="90073" spans="1:10" x14ac:dyDescent="0.35">
      <c r="A90073" t="s">
        <v>23339</v>
      </c>
      <c r="B90073" t="s">
        <v>1690</v>
      </c>
      <c r="C90073" t="s">
        <v>17</v>
      </c>
      <c r="D90073" t="s">
        <v>39</v>
      </c>
      <c r="E90073" s="1">
        <v>45880</v>
      </c>
      <c r="F90073" s="1">
        <v>45883</v>
      </c>
      <c r="G90073">
        <v>3</v>
      </c>
      <c r="H90073">
        <v>5400</v>
      </c>
      <c r="I90073" s="1">
        <v>45881</v>
      </c>
      <c r="J90073">
        <v>1800</v>
      </c>
    </row>
    <row r="90074" spans="1:10" x14ac:dyDescent="0.35">
      <c r="A90074" t="s">
        <v>23339</v>
      </c>
      <c r="B90074" t="s">
        <v>1690</v>
      </c>
      <c r="C90074" t="s">
        <v>17</v>
      </c>
      <c r="D90074" t="s">
        <v>39</v>
      </c>
      <c r="E90074" s="1">
        <v>45880</v>
      </c>
      <c r="F90074" s="1">
        <v>45883</v>
      </c>
      <c r="G90074">
        <v>3</v>
      </c>
      <c r="H90074">
        <v>5400</v>
      </c>
      <c r="I90074" s="1">
        <v>45882</v>
      </c>
      <c r="J90074">
        <v>1800</v>
      </c>
    </row>
    <row r="90075" spans="1:10" x14ac:dyDescent="0.35">
      <c r="A90075" t="s">
        <v>24034</v>
      </c>
      <c r="B90075" t="s">
        <v>1643</v>
      </c>
      <c r="C90075" t="s">
        <v>67</v>
      </c>
      <c r="D90075" t="s">
        <v>27</v>
      </c>
      <c r="E90075" s="1">
        <v>45880</v>
      </c>
      <c r="F90075" s="1">
        <v>45882</v>
      </c>
      <c r="G90075">
        <v>2</v>
      </c>
      <c r="H90075">
        <v>11000</v>
      </c>
      <c r="I90075" s="1">
        <v>45880</v>
      </c>
      <c r="J90075">
        <v>5500</v>
      </c>
    </row>
    <row r="90076" spans="1:10" x14ac:dyDescent="0.35">
      <c r="A90076" t="s">
        <v>24034</v>
      </c>
      <c r="B90076" t="s">
        <v>1643</v>
      </c>
      <c r="C90076" t="s">
        <v>67</v>
      </c>
      <c r="D90076" t="s">
        <v>27</v>
      </c>
      <c r="E90076" s="1">
        <v>45880</v>
      </c>
      <c r="F90076" s="1">
        <v>45882</v>
      </c>
      <c r="G90076">
        <v>2</v>
      </c>
      <c r="H90076">
        <v>11000</v>
      </c>
      <c r="I90076" s="1">
        <v>45881</v>
      </c>
      <c r="J90076">
        <v>5500</v>
      </c>
    </row>
    <row r="90077" spans="1:10" x14ac:dyDescent="0.35">
      <c r="A90077" t="s">
        <v>24789</v>
      </c>
      <c r="B90077" t="s">
        <v>19117</v>
      </c>
      <c r="C90077" t="s">
        <v>17</v>
      </c>
      <c r="D90077" t="s">
        <v>54</v>
      </c>
      <c r="E90077" s="1">
        <v>45880</v>
      </c>
      <c r="F90077" s="1">
        <v>45883</v>
      </c>
      <c r="G90077">
        <v>3</v>
      </c>
      <c r="H90077">
        <v>5400</v>
      </c>
      <c r="I90077" s="1">
        <v>45880</v>
      </c>
      <c r="J90077">
        <v>1800</v>
      </c>
    </row>
    <row r="90078" spans="1:10" x14ac:dyDescent="0.35">
      <c r="A90078" t="s">
        <v>24789</v>
      </c>
      <c r="B90078" t="s">
        <v>19117</v>
      </c>
      <c r="C90078" t="s">
        <v>17</v>
      </c>
      <c r="D90078" t="s">
        <v>54</v>
      </c>
      <c r="E90078" s="1">
        <v>45880</v>
      </c>
      <c r="F90078" s="1">
        <v>45883</v>
      </c>
      <c r="G90078">
        <v>3</v>
      </c>
      <c r="H90078">
        <v>5400</v>
      </c>
      <c r="I90078" s="1">
        <v>45881</v>
      </c>
      <c r="J90078">
        <v>1800</v>
      </c>
    </row>
    <row r="90079" spans="1:10" x14ac:dyDescent="0.35">
      <c r="A90079" t="s">
        <v>24789</v>
      </c>
      <c r="B90079" t="s">
        <v>19117</v>
      </c>
      <c r="C90079" t="s">
        <v>17</v>
      </c>
      <c r="D90079" t="s">
        <v>54</v>
      </c>
      <c r="E90079" s="1">
        <v>45880</v>
      </c>
      <c r="F90079" s="1">
        <v>45883</v>
      </c>
      <c r="G90079">
        <v>3</v>
      </c>
      <c r="H90079">
        <v>5400</v>
      </c>
      <c r="I90079" s="1">
        <v>45882</v>
      </c>
      <c r="J90079">
        <v>1800</v>
      </c>
    </row>
    <row r="90080" spans="1:10" x14ac:dyDescent="0.35">
      <c r="A90080" t="s">
        <v>25790</v>
      </c>
      <c r="B90080" t="s">
        <v>292</v>
      </c>
      <c r="C90080" t="s">
        <v>67</v>
      </c>
      <c r="D90080" t="s">
        <v>129</v>
      </c>
      <c r="E90080" s="1">
        <v>45880</v>
      </c>
      <c r="F90080" s="1">
        <v>45887</v>
      </c>
      <c r="G90080">
        <v>7</v>
      </c>
      <c r="H90080">
        <v>38500</v>
      </c>
      <c r="I90080" s="1">
        <v>45880</v>
      </c>
      <c r="J90080">
        <v>5500</v>
      </c>
    </row>
    <row r="90081" spans="1:10" x14ac:dyDescent="0.35">
      <c r="A90081" t="s">
        <v>25790</v>
      </c>
      <c r="B90081" t="s">
        <v>292</v>
      </c>
      <c r="C90081" t="s">
        <v>67</v>
      </c>
      <c r="D90081" t="s">
        <v>129</v>
      </c>
      <c r="E90081" s="1">
        <v>45880</v>
      </c>
      <c r="F90081" s="1">
        <v>45887</v>
      </c>
      <c r="G90081">
        <v>7</v>
      </c>
      <c r="H90081">
        <v>38500</v>
      </c>
      <c r="I90081" s="1">
        <v>45881</v>
      </c>
      <c r="J90081">
        <v>5500</v>
      </c>
    </row>
    <row r="90082" spans="1:10" x14ac:dyDescent="0.35">
      <c r="A90082" t="s">
        <v>25790</v>
      </c>
      <c r="B90082" t="s">
        <v>292</v>
      </c>
      <c r="C90082" t="s">
        <v>67</v>
      </c>
      <c r="D90082" t="s">
        <v>129</v>
      </c>
      <c r="E90082" s="1">
        <v>45880</v>
      </c>
      <c r="F90082" s="1">
        <v>45887</v>
      </c>
      <c r="G90082">
        <v>7</v>
      </c>
      <c r="H90082">
        <v>38500</v>
      </c>
      <c r="I90082" s="1">
        <v>45882</v>
      </c>
      <c r="J90082">
        <v>5500</v>
      </c>
    </row>
    <row r="90083" spans="1:10" x14ac:dyDescent="0.35">
      <c r="A90083" t="s">
        <v>25790</v>
      </c>
      <c r="B90083" t="s">
        <v>292</v>
      </c>
      <c r="C90083" t="s">
        <v>67</v>
      </c>
      <c r="D90083" t="s">
        <v>129</v>
      </c>
      <c r="E90083" s="1">
        <v>45880</v>
      </c>
      <c r="F90083" s="1">
        <v>45887</v>
      </c>
      <c r="G90083">
        <v>7</v>
      </c>
      <c r="H90083">
        <v>38500</v>
      </c>
      <c r="I90083" s="1">
        <v>45883</v>
      </c>
      <c r="J90083">
        <v>5500</v>
      </c>
    </row>
    <row r="90084" spans="1:10" x14ac:dyDescent="0.35">
      <c r="A90084" t="s">
        <v>25790</v>
      </c>
      <c r="B90084" t="s">
        <v>292</v>
      </c>
      <c r="C90084" t="s">
        <v>67</v>
      </c>
      <c r="D90084" t="s">
        <v>129</v>
      </c>
      <c r="E90084" s="1">
        <v>45880</v>
      </c>
      <c r="F90084" s="1">
        <v>45887</v>
      </c>
      <c r="G90084">
        <v>7</v>
      </c>
      <c r="H90084">
        <v>38500</v>
      </c>
      <c r="I90084" s="1">
        <v>45884</v>
      </c>
      <c r="J90084">
        <v>5500</v>
      </c>
    </row>
    <row r="90085" spans="1:10" x14ac:dyDescent="0.35">
      <c r="A90085" t="s">
        <v>25790</v>
      </c>
      <c r="B90085" t="s">
        <v>292</v>
      </c>
      <c r="C90085" t="s">
        <v>67</v>
      </c>
      <c r="D90085" t="s">
        <v>129</v>
      </c>
      <c r="E90085" s="1">
        <v>45880</v>
      </c>
      <c r="F90085" s="1">
        <v>45887</v>
      </c>
      <c r="G90085">
        <v>7</v>
      </c>
      <c r="H90085">
        <v>38500</v>
      </c>
      <c r="I90085" s="1">
        <v>45885</v>
      </c>
      <c r="J90085">
        <v>5500</v>
      </c>
    </row>
    <row r="90086" spans="1:10" x14ac:dyDescent="0.35">
      <c r="A90086" t="s">
        <v>25790</v>
      </c>
      <c r="B90086" t="s">
        <v>292</v>
      </c>
      <c r="C90086" t="s">
        <v>67</v>
      </c>
      <c r="D90086" t="s">
        <v>129</v>
      </c>
      <c r="E90086" s="1">
        <v>45880</v>
      </c>
      <c r="F90086" s="1">
        <v>45887</v>
      </c>
      <c r="G90086">
        <v>7</v>
      </c>
      <c r="H90086">
        <v>38500</v>
      </c>
      <c r="I90086" s="1">
        <v>45886</v>
      </c>
      <c r="J90086">
        <v>5500</v>
      </c>
    </row>
    <row r="90087" spans="1:10" x14ac:dyDescent="0.35">
      <c r="A90087" t="s">
        <v>29606</v>
      </c>
      <c r="B90087" t="s">
        <v>20679</v>
      </c>
      <c r="C90087" t="s">
        <v>60</v>
      </c>
      <c r="D90087" t="s">
        <v>27</v>
      </c>
      <c r="E90087" s="1">
        <v>45880</v>
      </c>
      <c r="F90087" s="1">
        <v>45887</v>
      </c>
      <c r="G90087">
        <v>7</v>
      </c>
      <c r="H90087">
        <v>8400</v>
      </c>
      <c r="I90087" s="1">
        <v>45880</v>
      </c>
      <c r="J90087">
        <v>1200</v>
      </c>
    </row>
    <row r="90088" spans="1:10" x14ac:dyDescent="0.35">
      <c r="A90088" t="s">
        <v>29606</v>
      </c>
      <c r="B90088" t="s">
        <v>20679</v>
      </c>
      <c r="C90088" t="s">
        <v>60</v>
      </c>
      <c r="D90088" t="s">
        <v>27</v>
      </c>
      <c r="E90088" s="1">
        <v>45880</v>
      </c>
      <c r="F90088" s="1">
        <v>45887</v>
      </c>
      <c r="G90088">
        <v>7</v>
      </c>
      <c r="H90088">
        <v>8400</v>
      </c>
      <c r="I90088" s="1">
        <v>45881</v>
      </c>
      <c r="J90088">
        <v>1200</v>
      </c>
    </row>
    <row r="90089" spans="1:10" x14ac:dyDescent="0.35">
      <c r="A90089" t="s">
        <v>29606</v>
      </c>
      <c r="B90089" t="s">
        <v>20679</v>
      </c>
      <c r="C90089" t="s">
        <v>60</v>
      </c>
      <c r="D90089" t="s">
        <v>27</v>
      </c>
      <c r="E90089" s="1">
        <v>45880</v>
      </c>
      <c r="F90089" s="1">
        <v>45887</v>
      </c>
      <c r="G90089">
        <v>7</v>
      </c>
      <c r="H90089">
        <v>8400</v>
      </c>
      <c r="I90089" s="1">
        <v>45882</v>
      </c>
      <c r="J90089">
        <v>1200</v>
      </c>
    </row>
    <row r="90090" spans="1:10" x14ac:dyDescent="0.35">
      <c r="A90090" t="s">
        <v>29606</v>
      </c>
      <c r="B90090" t="s">
        <v>20679</v>
      </c>
      <c r="C90090" t="s">
        <v>60</v>
      </c>
      <c r="D90090" t="s">
        <v>27</v>
      </c>
      <c r="E90090" s="1">
        <v>45880</v>
      </c>
      <c r="F90090" s="1">
        <v>45887</v>
      </c>
      <c r="G90090">
        <v>7</v>
      </c>
      <c r="H90090">
        <v>8400</v>
      </c>
      <c r="I90090" s="1">
        <v>45883</v>
      </c>
      <c r="J90090">
        <v>1200</v>
      </c>
    </row>
    <row r="90091" spans="1:10" x14ac:dyDescent="0.35">
      <c r="A90091" t="s">
        <v>29606</v>
      </c>
      <c r="B90091" t="s">
        <v>20679</v>
      </c>
      <c r="C90091" t="s">
        <v>60</v>
      </c>
      <c r="D90091" t="s">
        <v>27</v>
      </c>
      <c r="E90091" s="1">
        <v>45880</v>
      </c>
      <c r="F90091" s="1">
        <v>45887</v>
      </c>
      <c r="G90091">
        <v>7</v>
      </c>
      <c r="H90091">
        <v>8400</v>
      </c>
      <c r="I90091" s="1">
        <v>45884</v>
      </c>
      <c r="J90091">
        <v>1200</v>
      </c>
    </row>
    <row r="90092" spans="1:10" x14ac:dyDescent="0.35">
      <c r="A90092" t="s">
        <v>29606</v>
      </c>
      <c r="B90092" t="s">
        <v>20679</v>
      </c>
      <c r="C90092" t="s">
        <v>60</v>
      </c>
      <c r="D90092" t="s">
        <v>27</v>
      </c>
      <c r="E90092" s="1">
        <v>45880</v>
      </c>
      <c r="F90092" s="1">
        <v>45887</v>
      </c>
      <c r="G90092">
        <v>7</v>
      </c>
      <c r="H90092">
        <v>8400</v>
      </c>
      <c r="I90092" s="1">
        <v>45885</v>
      </c>
      <c r="J90092">
        <v>1200</v>
      </c>
    </row>
    <row r="90093" spans="1:10" x14ac:dyDescent="0.35">
      <c r="A90093" t="s">
        <v>29606</v>
      </c>
      <c r="B90093" t="s">
        <v>20679</v>
      </c>
      <c r="C90093" t="s">
        <v>60</v>
      </c>
      <c r="D90093" t="s">
        <v>27</v>
      </c>
      <c r="E90093" s="1">
        <v>45880</v>
      </c>
      <c r="F90093" s="1">
        <v>45887</v>
      </c>
      <c r="G90093">
        <v>7</v>
      </c>
      <c r="H90093">
        <v>8400</v>
      </c>
      <c r="I90093" s="1">
        <v>45886</v>
      </c>
      <c r="J90093">
        <v>1200</v>
      </c>
    </row>
    <row r="90094" spans="1:10" x14ac:dyDescent="0.35">
      <c r="A90094" t="s">
        <v>30294</v>
      </c>
      <c r="B90094" t="s">
        <v>4859</v>
      </c>
      <c r="C90094" t="s">
        <v>102</v>
      </c>
      <c r="D90094" t="s">
        <v>86</v>
      </c>
      <c r="E90094" s="1">
        <v>45880</v>
      </c>
      <c r="F90094" s="1">
        <v>45881</v>
      </c>
      <c r="G90094">
        <v>1</v>
      </c>
      <c r="H90094">
        <v>4000</v>
      </c>
      <c r="I90094" s="1">
        <v>45880</v>
      </c>
      <c r="J90094">
        <v>4000</v>
      </c>
    </row>
    <row r="90095" spans="1:10" x14ac:dyDescent="0.35">
      <c r="A90095" t="s">
        <v>31904</v>
      </c>
      <c r="B90095" t="s">
        <v>2370</v>
      </c>
      <c r="C90095" t="s">
        <v>102</v>
      </c>
      <c r="D90095" t="s">
        <v>129</v>
      </c>
      <c r="E90095" s="1">
        <v>45880</v>
      </c>
      <c r="F90095" s="1">
        <v>45887</v>
      </c>
      <c r="G90095">
        <v>7</v>
      </c>
      <c r="H90095">
        <v>28000</v>
      </c>
      <c r="I90095" s="1">
        <v>45880</v>
      </c>
      <c r="J90095">
        <v>4000</v>
      </c>
    </row>
    <row r="90096" spans="1:10" x14ac:dyDescent="0.35">
      <c r="A90096" t="s">
        <v>31904</v>
      </c>
      <c r="B90096" t="s">
        <v>2370</v>
      </c>
      <c r="C90096" t="s">
        <v>102</v>
      </c>
      <c r="D90096" t="s">
        <v>129</v>
      </c>
      <c r="E90096" s="1">
        <v>45880</v>
      </c>
      <c r="F90096" s="1">
        <v>45887</v>
      </c>
      <c r="G90096">
        <v>7</v>
      </c>
      <c r="H90096">
        <v>28000</v>
      </c>
      <c r="I90096" s="1">
        <v>45881</v>
      </c>
      <c r="J90096">
        <v>4000</v>
      </c>
    </row>
    <row r="90097" spans="1:10" x14ac:dyDescent="0.35">
      <c r="A90097" t="s">
        <v>31904</v>
      </c>
      <c r="B90097" t="s">
        <v>2370</v>
      </c>
      <c r="C90097" t="s">
        <v>102</v>
      </c>
      <c r="D90097" t="s">
        <v>129</v>
      </c>
      <c r="E90097" s="1">
        <v>45880</v>
      </c>
      <c r="F90097" s="1">
        <v>45887</v>
      </c>
      <c r="G90097">
        <v>7</v>
      </c>
      <c r="H90097">
        <v>28000</v>
      </c>
      <c r="I90097" s="1">
        <v>45882</v>
      </c>
      <c r="J90097">
        <v>4000</v>
      </c>
    </row>
    <row r="90098" spans="1:10" x14ac:dyDescent="0.35">
      <c r="A90098" t="s">
        <v>31904</v>
      </c>
      <c r="B90098" t="s">
        <v>2370</v>
      </c>
      <c r="C90098" t="s">
        <v>102</v>
      </c>
      <c r="D90098" t="s">
        <v>129</v>
      </c>
      <c r="E90098" s="1">
        <v>45880</v>
      </c>
      <c r="F90098" s="1">
        <v>45887</v>
      </c>
      <c r="G90098">
        <v>7</v>
      </c>
      <c r="H90098">
        <v>28000</v>
      </c>
      <c r="I90098" s="1">
        <v>45883</v>
      </c>
      <c r="J90098">
        <v>4000</v>
      </c>
    </row>
    <row r="90099" spans="1:10" x14ac:dyDescent="0.35">
      <c r="A90099" t="s">
        <v>31904</v>
      </c>
      <c r="B90099" t="s">
        <v>2370</v>
      </c>
      <c r="C90099" t="s">
        <v>102</v>
      </c>
      <c r="D90099" t="s">
        <v>129</v>
      </c>
      <c r="E90099" s="1">
        <v>45880</v>
      </c>
      <c r="F90099" s="1">
        <v>45887</v>
      </c>
      <c r="G90099">
        <v>7</v>
      </c>
      <c r="H90099">
        <v>28000</v>
      </c>
      <c r="I90099" s="1">
        <v>45884</v>
      </c>
      <c r="J90099">
        <v>4000</v>
      </c>
    </row>
    <row r="90100" spans="1:10" x14ac:dyDescent="0.35">
      <c r="A90100" t="s">
        <v>31904</v>
      </c>
      <c r="B90100" t="s">
        <v>2370</v>
      </c>
      <c r="C90100" t="s">
        <v>102</v>
      </c>
      <c r="D90100" t="s">
        <v>129</v>
      </c>
      <c r="E90100" s="1">
        <v>45880</v>
      </c>
      <c r="F90100" s="1">
        <v>45887</v>
      </c>
      <c r="G90100">
        <v>7</v>
      </c>
      <c r="H90100">
        <v>28000</v>
      </c>
      <c r="I90100" s="1">
        <v>45885</v>
      </c>
      <c r="J90100">
        <v>4000</v>
      </c>
    </row>
    <row r="90101" spans="1:10" x14ac:dyDescent="0.35">
      <c r="A90101" t="s">
        <v>31904</v>
      </c>
      <c r="B90101" t="s">
        <v>2370</v>
      </c>
      <c r="C90101" t="s">
        <v>102</v>
      </c>
      <c r="D90101" t="s">
        <v>129</v>
      </c>
      <c r="E90101" s="1">
        <v>45880</v>
      </c>
      <c r="F90101" s="1">
        <v>45887</v>
      </c>
      <c r="G90101">
        <v>7</v>
      </c>
      <c r="H90101">
        <v>28000</v>
      </c>
      <c r="I90101" s="1">
        <v>45886</v>
      </c>
      <c r="J90101">
        <v>4000</v>
      </c>
    </row>
    <row r="90102" spans="1:10" x14ac:dyDescent="0.35">
      <c r="A90102" t="s">
        <v>31956</v>
      </c>
      <c r="B90102" t="s">
        <v>26826</v>
      </c>
      <c r="C90102" t="s">
        <v>17</v>
      </c>
      <c r="D90102" t="s">
        <v>39</v>
      </c>
      <c r="E90102" s="1">
        <v>45880</v>
      </c>
      <c r="F90102" s="1">
        <v>45886</v>
      </c>
      <c r="G90102">
        <v>6</v>
      </c>
      <c r="H90102">
        <v>10800</v>
      </c>
      <c r="I90102" s="1">
        <v>45880</v>
      </c>
      <c r="J90102">
        <v>1800</v>
      </c>
    </row>
    <row r="90103" spans="1:10" x14ac:dyDescent="0.35">
      <c r="A90103" t="s">
        <v>31956</v>
      </c>
      <c r="B90103" t="s">
        <v>26826</v>
      </c>
      <c r="C90103" t="s">
        <v>17</v>
      </c>
      <c r="D90103" t="s">
        <v>39</v>
      </c>
      <c r="E90103" s="1">
        <v>45880</v>
      </c>
      <c r="F90103" s="1">
        <v>45886</v>
      </c>
      <c r="G90103">
        <v>6</v>
      </c>
      <c r="H90103">
        <v>10800</v>
      </c>
      <c r="I90103" s="1">
        <v>45881</v>
      </c>
      <c r="J90103">
        <v>1800</v>
      </c>
    </row>
    <row r="90104" spans="1:10" x14ac:dyDescent="0.35">
      <c r="A90104" t="s">
        <v>31956</v>
      </c>
      <c r="B90104" t="s">
        <v>26826</v>
      </c>
      <c r="C90104" t="s">
        <v>17</v>
      </c>
      <c r="D90104" t="s">
        <v>39</v>
      </c>
      <c r="E90104" s="1">
        <v>45880</v>
      </c>
      <c r="F90104" s="1">
        <v>45886</v>
      </c>
      <c r="G90104">
        <v>6</v>
      </c>
      <c r="H90104">
        <v>10800</v>
      </c>
      <c r="I90104" s="1">
        <v>45882</v>
      </c>
      <c r="J90104">
        <v>1800</v>
      </c>
    </row>
    <row r="90105" spans="1:10" x14ac:dyDescent="0.35">
      <c r="A90105" t="s">
        <v>31956</v>
      </c>
      <c r="B90105" t="s">
        <v>26826</v>
      </c>
      <c r="C90105" t="s">
        <v>17</v>
      </c>
      <c r="D90105" t="s">
        <v>39</v>
      </c>
      <c r="E90105" s="1">
        <v>45880</v>
      </c>
      <c r="F90105" s="1">
        <v>45886</v>
      </c>
      <c r="G90105">
        <v>6</v>
      </c>
      <c r="H90105">
        <v>10800</v>
      </c>
      <c r="I90105" s="1">
        <v>45883</v>
      </c>
      <c r="J90105">
        <v>1800</v>
      </c>
    </row>
    <row r="90106" spans="1:10" x14ac:dyDescent="0.35">
      <c r="A90106" t="s">
        <v>31956</v>
      </c>
      <c r="B90106" t="s">
        <v>26826</v>
      </c>
      <c r="C90106" t="s">
        <v>17</v>
      </c>
      <c r="D90106" t="s">
        <v>39</v>
      </c>
      <c r="E90106" s="1">
        <v>45880</v>
      </c>
      <c r="F90106" s="1">
        <v>45886</v>
      </c>
      <c r="G90106">
        <v>6</v>
      </c>
      <c r="H90106">
        <v>10800</v>
      </c>
      <c r="I90106" s="1">
        <v>45884</v>
      </c>
      <c r="J90106">
        <v>1800</v>
      </c>
    </row>
    <row r="90107" spans="1:10" x14ac:dyDescent="0.35">
      <c r="A90107" t="s">
        <v>31956</v>
      </c>
      <c r="B90107" t="s">
        <v>26826</v>
      </c>
      <c r="C90107" t="s">
        <v>17</v>
      </c>
      <c r="D90107" t="s">
        <v>39</v>
      </c>
      <c r="E90107" s="1">
        <v>45880</v>
      </c>
      <c r="F90107" s="1">
        <v>45886</v>
      </c>
      <c r="G90107">
        <v>6</v>
      </c>
      <c r="H90107">
        <v>10800</v>
      </c>
      <c r="I90107" s="1">
        <v>45885</v>
      </c>
      <c r="J90107">
        <v>1800</v>
      </c>
    </row>
    <row r="90108" spans="1:10" x14ac:dyDescent="0.35">
      <c r="A90108" t="s">
        <v>32404</v>
      </c>
      <c r="B90108" t="s">
        <v>11618</v>
      </c>
      <c r="C90108" t="s">
        <v>67</v>
      </c>
      <c r="D90108" t="s">
        <v>18</v>
      </c>
      <c r="E90108" s="1">
        <v>45880</v>
      </c>
      <c r="F90108" s="1">
        <v>45885</v>
      </c>
      <c r="G90108">
        <v>5</v>
      </c>
      <c r="H90108">
        <v>27500</v>
      </c>
      <c r="I90108" s="1">
        <v>45880</v>
      </c>
      <c r="J90108">
        <v>5500</v>
      </c>
    </row>
    <row r="90109" spans="1:10" x14ac:dyDescent="0.35">
      <c r="A90109" t="s">
        <v>32404</v>
      </c>
      <c r="B90109" t="s">
        <v>11618</v>
      </c>
      <c r="C90109" t="s">
        <v>67</v>
      </c>
      <c r="D90109" t="s">
        <v>18</v>
      </c>
      <c r="E90109" s="1">
        <v>45880</v>
      </c>
      <c r="F90109" s="1">
        <v>45885</v>
      </c>
      <c r="G90109">
        <v>5</v>
      </c>
      <c r="H90109">
        <v>27500</v>
      </c>
      <c r="I90109" s="1">
        <v>45881</v>
      </c>
      <c r="J90109">
        <v>5500</v>
      </c>
    </row>
    <row r="90110" spans="1:10" x14ac:dyDescent="0.35">
      <c r="A90110" t="s">
        <v>32404</v>
      </c>
      <c r="B90110" t="s">
        <v>11618</v>
      </c>
      <c r="C90110" t="s">
        <v>67</v>
      </c>
      <c r="D90110" t="s">
        <v>18</v>
      </c>
      <c r="E90110" s="1">
        <v>45880</v>
      </c>
      <c r="F90110" s="1">
        <v>45885</v>
      </c>
      <c r="G90110">
        <v>5</v>
      </c>
      <c r="H90110">
        <v>27500</v>
      </c>
      <c r="I90110" s="1">
        <v>45882</v>
      </c>
      <c r="J90110">
        <v>5500</v>
      </c>
    </row>
    <row r="90111" spans="1:10" x14ac:dyDescent="0.35">
      <c r="A90111" t="s">
        <v>32404</v>
      </c>
      <c r="B90111" t="s">
        <v>11618</v>
      </c>
      <c r="C90111" t="s">
        <v>67</v>
      </c>
      <c r="D90111" t="s">
        <v>18</v>
      </c>
      <c r="E90111" s="1">
        <v>45880</v>
      </c>
      <c r="F90111" s="1">
        <v>45885</v>
      </c>
      <c r="G90111">
        <v>5</v>
      </c>
      <c r="H90111">
        <v>27500</v>
      </c>
      <c r="I90111" s="1">
        <v>45883</v>
      </c>
      <c r="J90111">
        <v>5500</v>
      </c>
    </row>
    <row r="90112" spans="1:10" x14ac:dyDescent="0.35">
      <c r="A90112" t="s">
        <v>32404</v>
      </c>
      <c r="B90112" t="s">
        <v>11618</v>
      </c>
      <c r="C90112" t="s">
        <v>67</v>
      </c>
      <c r="D90112" t="s">
        <v>18</v>
      </c>
      <c r="E90112" s="1">
        <v>45880</v>
      </c>
      <c r="F90112" s="1">
        <v>45885</v>
      </c>
      <c r="G90112">
        <v>5</v>
      </c>
      <c r="H90112">
        <v>27500</v>
      </c>
      <c r="I90112" s="1">
        <v>45884</v>
      </c>
      <c r="J90112">
        <v>5500</v>
      </c>
    </row>
    <row r="90113" spans="1:10" x14ac:dyDescent="0.35">
      <c r="A90113" t="s">
        <v>767</v>
      </c>
      <c r="B90113" t="s">
        <v>768</v>
      </c>
      <c r="C90113" t="s">
        <v>60</v>
      </c>
      <c r="D90113" t="s">
        <v>86</v>
      </c>
      <c r="E90113" s="1">
        <v>45881</v>
      </c>
      <c r="F90113" s="1">
        <v>45883</v>
      </c>
      <c r="G90113">
        <v>2</v>
      </c>
      <c r="H90113">
        <v>2400</v>
      </c>
      <c r="I90113" s="1">
        <v>45881</v>
      </c>
      <c r="J90113">
        <v>1200</v>
      </c>
    </row>
    <row r="90114" spans="1:10" x14ac:dyDescent="0.35">
      <c r="A90114" t="s">
        <v>767</v>
      </c>
      <c r="B90114" t="s">
        <v>768</v>
      </c>
      <c r="C90114" t="s">
        <v>60</v>
      </c>
      <c r="D90114" t="s">
        <v>86</v>
      </c>
      <c r="E90114" s="1">
        <v>45881</v>
      </c>
      <c r="F90114" s="1">
        <v>45883</v>
      </c>
      <c r="G90114">
        <v>2</v>
      </c>
      <c r="H90114">
        <v>2400</v>
      </c>
      <c r="I90114" s="1">
        <v>45882</v>
      </c>
      <c r="J90114">
        <v>1200</v>
      </c>
    </row>
    <row r="90115" spans="1:10" x14ac:dyDescent="0.35">
      <c r="A90115" t="s">
        <v>2110</v>
      </c>
      <c r="B90115" t="s">
        <v>2111</v>
      </c>
      <c r="C90115" t="s">
        <v>45</v>
      </c>
      <c r="D90115" t="s">
        <v>33</v>
      </c>
      <c r="E90115" s="1">
        <v>45881</v>
      </c>
      <c r="F90115" s="1">
        <v>45888</v>
      </c>
      <c r="G90115">
        <v>7</v>
      </c>
      <c r="H90115">
        <v>24500</v>
      </c>
      <c r="I90115" s="1">
        <v>45881</v>
      </c>
      <c r="J90115">
        <v>3500</v>
      </c>
    </row>
    <row r="90116" spans="1:10" x14ac:dyDescent="0.35">
      <c r="A90116" t="s">
        <v>2110</v>
      </c>
      <c r="B90116" t="s">
        <v>2111</v>
      </c>
      <c r="C90116" t="s">
        <v>45</v>
      </c>
      <c r="D90116" t="s">
        <v>33</v>
      </c>
      <c r="E90116" s="1">
        <v>45881</v>
      </c>
      <c r="F90116" s="1">
        <v>45888</v>
      </c>
      <c r="G90116">
        <v>7</v>
      </c>
      <c r="H90116">
        <v>24500</v>
      </c>
      <c r="I90116" s="1">
        <v>45882</v>
      </c>
      <c r="J90116">
        <v>3500</v>
      </c>
    </row>
    <row r="90117" spans="1:10" x14ac:dyDescent="0.35">
      <c r="A90117" t="s">
        <v>2110</v>
      </c>
      <c r="B90117" t="s">
        <v>2111</v>
      </c>
      <c r="C90117" t="s">
        <v>45</v>
      </c>
      <c r="D90117" t="s">
        <v>33</v>
      </c>
      <c r="E90117" s="1">
        <v>45881</v>
      </c>
      <c r="F90117" s="1">
        <v>45888</v>
      </c>
      <c r="G90117">
        <v>7</v>
      </c>
      <c r="H90117">
        <v>24500</v>
      </c>
      <c r="I90117" s="1">
        <v>45883</v>
      </c>
      <c r="J90117">
        <v>3500</v>
      </c>
    </row>
    <row r="90118" spans="1:10" x14ac:dyDescent="0.35">
      <c r="A90118" t="s">
        <v>2110</v>
      </c>
      <c r="B90118" t="s">
        <v>2111</v>
      </c>
      <c r="C90118" t="s">
        <v>45</v>
      </c>
      <c r="D90118" t="s">
        <v>33</v>
      </c>
      <c r="E90118" s="1">
        <v>45881</v>
      </c>
      <c r="F90118" s="1">
        <v>45888</v>
      </c>
      <c r="G90118">
        <v>7</v>
      </c>
      <c r="H90118">
        <v>24500</v>
      </c>
      <c r="I90118" s="1">
        <v>45884</v>
      </c>
      <c r="J90118">
        <v>3500</v>
      </c>
    </row>
    <row r="90119" spans="1:10" x14ac:dyDescent="0.35">
      <c r="A90119" t="s">
        <v>2110</v>
      </c>
      <c r="B90119" t="s">
        <v>2111</v>
      </c>
      <c r="C90119" t="s">
        <v>45</v>
      </c>
      <c r="D90119" t="s">
        <v>33</v>
      </c>
      <c r="E90119" s="1">
        <v>45881</v>
      </c>
      <c r="F90119" s="1">
        <v>45888</v>
      </c>
      <c r="G90119">
        <v>7</v>
      </c>
      <c r="H90119">
        <v>24500</v>
      </c>
      <c r="I90119" s="1">
        <v>45885</v>
      </c>
      <c r="J90119">
        <v>3500</v>
      </c>
    </row>
    <row r="90120" spans="1:10" x14ac:dyDescent="0.35">
      <c r="A90120" t="s">
        <v>2110</v>
      </c>
      <c r="B90120" t="s">
        <v>2111</v>
      </c>
      <c r="C90120" t="s">
        <v>45</v>
      </c>
      <c r="D90120" t="s">
        <v>33</v>
      </c>
      <c r="E90120" s="1">
        <v>45881</v>
      </c>
      <c r="F90120" s="1">
        <v>45888</v>
      </c>
      <c r="G90120">
        <v>7</v>
      </c>
      <c r="H90120">
        <v>24500</v>
      </c>
      <c r="I90120" s="1">
        <v>45886</v>
      </c>
      <c r="J90120">
        <v>3500</v>
      </c>
    </row>
    <row r="90121" spans="1:10" x14ac:dyDescent="0.35">
      <c r="A90121" t="s">
        <v>2110</v>
      </c>
      <c r="B90121" t="s">
        <v>2111</v>
      </c>
      <c r="C90121" t="s">
        <v>45</v>
      </c>
      <c r="D90121" t="s">
        <v>33</v>
      </c>
      <c r="E90121" s="1">
        <v>45881</v>
      </c>
      <c r="F90121" s="1">
        <v>45888</v>
      </c>
      <c r="G90121">
        <v>7</v>
      </c>
      <c r="H90121">
        <v>24500</v>
      </c>
      <c r="I90121" s="1">
        <v>45887</v>
      </c>
      <c r="J90121">
        <v>3500</v>
      </c>
    </row>
    <row r="90122" spans="1:10" x14ac:dyDescent="0.35">
      <c r="A90122" t="s">
        <v>4412</v>
      </c>
      <c r="B90122" t="s">
        <v>4413</v>
      </c>
      <c r="C90122" t="s">
        <v>49</v>
      </c>
      <c r="D90122" t="s">
        <v>54</v>
      </c>
      <c r="E90122" s="1">
        <v>45881</v>
      </c>
      <c r="F90122" s="1">
        <v>45886</v>
      </c>
      <c r="G90122">
        <v>5</v>
      </c>
      <c r="H90122">
        <v>30000</v>
      </c>
      <c r="I90122" s="1">
        <v>45881</v>
      </c>
      <c r="J90122">
        <v>6000</v>
      </c>
    </row>
    <row r="90123" spans="1:10" x14ac:dyDescent="0.35">
      <c r="A90123" t="s">
        <v>4412</v>
      </c>
      <c r="B90123" t="s">
        <v>4413</v>
      </c>
      <c r="C90123" t="s">
        <v>49</v>
      </c>
      <c r="D90123" t="s">
        <v>54</v>
      </c>
      <c r="E90123" s="1">
        <v>45881</v>
      </c>
      <c r="F90123" s="1">
        <v>45886</v>
      </c>
      <c r="G90123">
        <v>5</v>
      </c>
      <c r="H90123">
        <v>30000</v>
      </c>
      <c r="I90123" s="1">
        <v>45882</v>
      </c>
      <c r="J90123">
        <v>6000</v>
      </c>
    </row>
    <row r="90124" spans="1:10" x14ac:dyDescent="0.35">
      <c r="A90124" t="s">
        <v>4412</v>
      </c>
      <c r="B90124" t="s">
        <v>4413</v>
      </c>
      <c r="C90124" t="s">
        <v>49</v>
      </c>
      <c r="D90124" t="s">
        <v>54</v>
      </c>
      <c r="E90124" s="1">
        <v>45881</v>
      </c>
      <c r="F90124" s="1">
        <v>45886</v>
      </c>
      <c r="G90124">
        <v>5</v>
      </c>
      <c r="H90124">
        <v>30000</v>
      </c>
      <c r="I90124" s="1">
        <v>45883</v>
      </c>
      <c r="J90124">
        <v>6000</v>
      </c>
    </row>
    <row r="90125" spans="1:10" x14ac:dyDescent="0.35">
      <c r="A90125" t="s">
        <v>4412</v>
      </c>
      <c r="B90125" t="s">
        <v>4413</v>
      </c>
      <c r="C90125" t="s">
        <v>49</v>
      </c>
      <c r="D90125" t="s">
        <v>54</v>
      </c>
      <c r="E90125" s="1">
        <v>45881</v>
      </c>
      <c r="F90125" s="1">
        <v>45886</v>
      </c>
      <c r="G90125">
        <v>5</v>
      </c>
      <c r="H90125">
        <v>30000</v>
      </c>
      <c r="I90125" s="1">
        <v>45884</v>
      </c>
      <c r="J90125">
        <v>6000</v>
      </c>
    </row>
    <row r="90126" spans="1:10" x14ac:dyDescent="0.35">
      <c r="A90126" t="s">
        <v>4412</v>
      </c>
      <c r="B90126" t="s">
        <v>4413</v>
      </c>
      <c r="C90126" t="s">
        <v>49</v>
      </c>
      <c r="D90126" t="s">
        <v>54</v>
      </c>
      <c r="E90126" s="1">
        <v>45881</v>
      </c>
      <c r="F90126" s="1">
        <v>45886</v>
      </c>
      <c r="G90126">
        <v>5</v>
      </c>
      <c r="H90126">
        <v>30000</v>
      </c>
      <c r="I90126" s="1">
        <v>45885</v>
      </c>
      <c r="J90126">
        <v>6000</v>
      </c>
    </row>
    <row r="90127" spans="1:10" x14ac:dyDescent="0.35">
      <c r="A90127" t="s">
        <v>6188</v>
      </c>
      <c r="B90127" t="s">
        <v>6189</v>
      </c>
      <c r="C90127" t="s">
        <v>17</v>
      </c>
      <c r="D90127" t="s">
        <v>61</v>
      </c>
      <c r="E90127" s="1">
        <v>45881</v>
      </c>
      <c r="F90127" s="1">
        <v>45882</v>
      </c>
      <c r="G90127">
        <v>1</v>
      </c>
      <c r="H90127">
        <v>1800</v>
      </c>
      <c r="I90127" s="1">
        <v>45881</v>
      </c>
      <c r="J90127">
        <v>1800</v>
      </c>
    </row>
    <row r="90128" spans="1:10" x14ac:dyDescent="0.35">
      <c r="A90128" t="s">
        <v>7388</v>
      </c>
      <c r="B90128" t="s">
        <v>7389</v>
      </c>
      <c r="C90128" t="s">
        <v>45</v>
      </c>
      <c r="D90128" t="s">
        <v>61</v>
      </c>
      <c r="E90128" s="1">
        <v>45881</v>
      </c>
      <c r="F90128" s="1">
        <v>45886</v>
      </c>
      <c r="G90128">
        <v>5</v>
      </c>
      <c r="H90128">
        <v>17500</v>
      </c>
      <c r="I90128" s="1">
        <v>45881</v>
      </c>
      <c r="J90128">
        <v>3500</v>
      </c>
    </row>
    <row r="90129" spans="1:10" x14ac:dyDescent="0.35">
      <c r="A90129" t="s">
        <v>7388</v>
      </c>
      <c r="B90129" t="s">
        <v>7389</v>
      </c>
      <c r="C90129" t="s">
        <v>45</v>
      </c>
      <c r="D90129" t="s">
        <v>61</v>
      </c>
      <c r="E90129" s="1">
        <v>45881</v>
      </c>
      <c r="F90129" s="1">
        <v>45886</v>
      </c>
      <c r="G90129">
        <v>5</v>
      </c>
      <c r="H90129">
        <v>17500</v>
      </c>
      <c r="I90129" s="1">
        <v>45882</v>
      </c>
      <c r="J90129">
        <v>3500</v>
      </c>
    </row>
    <row r="90130" spans="1:10" x14ac:dyDescent="0.35">
      <c r="A90130" t="s">
        <v>7388</v>
      </c>
      <c r="B90130" t="s">
        <v>7389</v>
      </c>
      <c r="C90130" t="s">
        <v>45</v>
      </c>
      <c r="D90130" t="s">
        <v>61</v>
      </c>
      <c r="E90130" s="1">
        <v>45881</v>
      </c>
      <c r="F90130" s="1">
        <v>45886</v>
      </c>
      <c r="G90130">
        <v>5</v>
      </c>
      <c r="H90130">
        <v>17500</v>
      </c>
      <c r="I90130" s="1">
        <v>45883</v>
      </c>
      <c r="J90130">
        <v>3500</v>
      </c>
    </row>
    <row r="90131" spans="1:10" x14ac:dyDescent="0.35">
      <c r="A90131" t="s">
        <v>7388</v>
      </c>
      <c r="B90131" t="s">
        <v>7389</v>
      </c>
      <c r="C90131" t="s">
        <v>45</v>
      </c>
      <c r="D90131" t="s">
        <v>61</v>
      </c>
      <c r="E90131" s="1">
        <v>45881</v>
      </c>
      <c r="F90131" s="1">
        <v>45886</v>
      </c>
      <c r="G90131">
        <v>5</v>
      </c>
      <c r="H90131">
        <v>17500</v>
      </c>
      <c r="I90131" s="1">
        <v>45884</v>
      </c>
      <c r="J90131">
        <v>3500</v>
      </c>
    </row>
    <row r="90132" spans="1:10" x14ac:dyDescent="0.35">
      <c r="A90132" t="s">
        <v>7388</v>
      </c>
      <c r="B90132" t="s">
        <v>7389</v>
      </c>
      <c r="C90132" t="s">
        <v>45</v>
      </c>
      <c r="D90132" t="s">
        <v>61</v>
      </c>
      <c r="E90132" s="1">
        <v>45881</v>
      </c>
      <c r="F90132" s="1">
        <v>45886</v>
      </c>
      <c r="G90132">
        <v>5</v>
      </c>
      <c r="H90132">
        <v>17500</v>
      </c>
      <c r="I90132" s="1">
        <v>45885</v>
      </c>
      <c r="J90132">
        <v>3500</v>
      </c>
    </row>
    <row r="90133" spans="1:10" x14ac:dyDescent="0.35">
      <c r="A90133" t="s">
        <v>8651</v>
      </c>
      <c r="B90133" t="s">
        <v>8652</v>
      </c>
      <c r="C90133" t="s">
        <v>26</v>
      </c>
      <c r="D90133" t="s">
        <v>64</v>
      </c>
      <c r="E90133" s="1">
        <v>45881</v>
      </c>
      <c r="F90133" s="1">
        <v>45887</v>
      </c>
      <c r="G90133">
        <v>6</v>
      </c>
      <c r="H90133">
        <v>42000</v>
      </c>
      <c r="I90133" s="1">
        <v>45881</v>
      </c>
      <c r="J90133">
        <v>7000</v>
      </c>
    </row>
    <row r="90134" spans="1:10" x14ac:dyDescent="0.35">
      <c r="A90134" t="s">
        <v>8651</v>
      </c>
      <c r="B90134" t="s">
        <v>8652</v>
      </c>
      <c r="C90134" t="s">
        <v>26</v>
      </c>
      <c r="D90134" t="s">
        <v>64</v>
      </c>
      <c r="E90134" s="1">
        <v>45881</v>
      </c>
      <c r="F90134" s="1">
        <v>45887</v>
      </c>
      <c r="G90134">
        <v>6</v>
      </c>
      <c r="H90134">
        <v>42000</v>
      </c>
      <c r="I90134" s="1">
        <v>45882</v>
      </c>
      <c r="J90134">
        <v>7000</v>
      </c>
    </row>
    <row r="90135" spans="1:10" x14ac:dyDescent="0.35">
      <c r="A90135" t="s">
        <v>8651</v>
      </c>
      <c r="B90135" t="s">
        <v>8652</v>
      </c>
      <c r="C90135" t="s">
        <v>26</v>
      </c>
      <c r="D90135" t="s">
        <v>64</v>
      </c>
      <c r="E90135" s="1">
        <v>45881</v>
      </c>
      <c r="F90135" s="1">
        <v>45887</v>
      </c>
      <c r="G90135">
        <v>6</v>
      </c>
      <c r="H90135">
        <v>42000</v>
      </c>
      <c r="I90135" s="1">
        <v>45883</v>
      </c>
      <c r="J90135">
        <v>7000</v>
      </c>
    </row>
    <row r="90136" spans="1:10" x14ac:dyDescent="0.35">
      <c r="A90136" t="s">
        <v>8651</v>
      </c>
      <c r="B90136" t="s">
        <v>8652</v>
      </c>
      <c r="C90136" t="s">
        <v>26</v>
      </c>
      <c r="D90136" t="s">
        <v>64</v>
      </c>
      <c r="E90136" s="1">
        <v>45881</v>
      </c>
      <c r="F90136" s="1">
        <v>45887</v>
      </c>
      <c r="G90136">
        <v>6</v>
      </c>
      <c r="H90136">
        <v>42000</v>
      </c>
      <c r="I90136" s="1">
        <v>45884</v>
      </c>
      <c r="J90136">
        <v>7000</v>
      </c>
    </row>
    <row r="90137" spans="1:10" x14ac:dyDescent="0.35">
      <c r="A90137" t="s">
        <v>8651</v>
      </c>
      <c r="B90137" t="s">
        <v>8652</v>
      </c>
      <c r="C90137" t="s">
        <v>26</v>
      </c>
      <c r="D90137" t="s">
        <v>64</v>
      </c>
      <c r="E90137" s="1">
        <v>45881</v>
      </c>
      <c r="F90137" s="1">
        <v>45887</v>
      </c>
      <c r="G90137">
        <v>6</v>
      </c>
      <c r="H90137">
        <v>42000</v>
      </c>
      <c r="I90137" s="1">
        <v>45885</v>
      </c>
      <c r="J90137">
        <v>7000</v>
      </c>
    </row>
    <row r="90138" spans="1:10" x14ac:dyDescent="0.35">
      <c r="A90138" t="s">
        <v>8651</v>
      </c>
      <c r="B90138" t="s">
        <v>8652</v>
      </c>
      <c r="C90138" t="s">
        <v>26</v>
      </c>
      <c r="D90138" t="s">
        <v>64</v>
      </c>
      <c r="E90138" s="1">
        <v>45881</v>
      </c>
      <c r="F90138" s="1">
        <v>45887</v>
      </c>
      <c r="G90138">
        <v>6</v>
      </c>
      <c r="H90138">
        <v>42000</v>
      </c>
      <c r="I90138" s="1">
        <v>45886</v>
      </c>
      <c r="J90138">
        <v>7000</v>
      </c>
    </row>
    <row r="90139" spans="1:10" x14ac:dyDescent="0.35">
      <c r="A90139" t="s">
        <v>8691</v>
      </c>
      <c r="B90139" t="s">
        <v>8692</v>
      </c>
      <c r="C90139" t="s">
        <v>53</v>
      </c>
      <c r="D90139" t="s">
        <v>73</v>
      </c>
      <c r="E90139" s="1">
        <v>45881</v>
      </c>
      <c r="F90139" s="1">
        <v>45887</v>
      </c>
      <c r="G90139">
        <v>6</v>
      </c>
      <c r="H90139">
        <v>48000</v>
      </c>
      <c r="I90139" s="1">
        <v>45881</v>
      </c>
      <c r="J90139">
        <v>8000</v>
      </c>
    </row>
    <row r="90140" spans="1:10" x14ac:dyDescent="0.35">
      <c r="A90140" t="s">
        <v>8691</v>
      </c>
      <c r="B90140" t="s">
        <v>8692</v>
      </c>
      <c r="C90140" t="s">
        <v>53</v>
      </c>
      <c r="D90140" t="s">
        <v>73</v>
      </c>
      <c r="E90140" s="1">
        <v>45881</v>
      </c>
      <c r="F90140" s="1">
        <v>45887</v>
      </c>
      <c r="G90140">
        <v>6</v>
      </c>
      <c r="H90140">
        <v>48000</v>
      </c>
      <c r="I90140" s="1">
        <v>45882</v>
      </c>
      <c r="J90140">
        <v>8000</v>
      </c>
    </row>
    <row r="90141" spans="1:10" x14ac:dyDescent="0.35">
      <c r="A90141" t="s">
        <v>8691</v>
      </c>
      <c r="B90141" t="s">
        <v>8692</v>
      </c>
      <c r="C90141" t="s">
        <v>53</v>
      </c>
      <c r="D90141" t="s">
        <v>73</v>
      </c>
      <c r="E90141" s="1">
        <v>45881</v>
      </c>
      <c r="F90141" s="1">
        <v>45887</v>
      </c>
      <c r="G90141">
        <v>6</v>
      </c>
      <c r="H90141">
        <v>48000</v>
      </c>
      <c r="I90141" s="1">
        <v>45883</v>
      </c>
      <c r="J90141">
        <v>8000</v>
      </c>
    </row>
    <row r="90142" spans="1:10" x14ac:dyDescent="0.35">
      <c r="A90142" t="s">
        <v>8691</v>
      </c>
      <c r="B90142" t="s">
        <v>8692</v>
      </c>
      <c r="C90142" t="s">
        <v>53</v>
      </c>
      <c r="D90142" t="s">
        <v>73</v>
      </c>
      <c r="E90142" s="1">
        <v>45881</v>
      </c>
      <c r="F90142" s="1">
        <v>45887</v>
      </c>
      <c r="G90142">
        <v>6</v>
      </c>
      <c r="H90142">
        <v>48000</v>
      </c>
      <c r="I90142" s="1">
        <v>45884</v>
      </c>
      <c r="J90142">
        <v>8000</v>
      </c>
    </row>
    <row r="90143" spans="1:10" x14ac:dyDescent="0.35">
      <c r="A90143" t="s">
        <v>8691</v>
      </c>
      <c r="B90143" t="s">
        <v>8692</v>
      </c>
      <c r="C90143" t="s">
        <v>53</v>
      </c>
      <c r="D90143" t="s">
        <v>73</v>
      </c>
      <c r="E90143" s="1">
        <v>45881</v>
      </c>
      <c r="F90143" s="1">
        <v>45887</v>
      </c>
      <c r="G90143">
        <v>6</v>
      </c>
      <c r="H90143">
        <v>48000</v>
      </c>
      <c r="I90143" s="1">
        <v>45885</v>
      </c>
      <c r="J90143">
        <v>8000</v>
      </c>
    </row>
    <row r="90144" spans="1:10" x14ac:dyDescent="0.35">
      <c r="A90144" t="s">
        <v>8691</v>
      </c>
      <c r="B90144" t="s">
        <v>8692</v>
      </c>
      <c r="C90144" t="s">
        <v>53</v>
      </c>
      <c r="D90144" t="s">
        <v>73</v>
      </c>
      <c r="E90144" s="1">
        <v>45881</v>
      </c>
      <c r="F90144" s="1">
        <v>45887</v>
      </c>
      <c r="G90144">
        <v>6</v>
      </c>
      <c r="H90144">
        <v>48000</v>
      </c>
      <c r="I90144" s="1">
        <v>45886</v>
      </c>
      <c r="J90144">
        <v>8000</v>
      </c>
    </row>
    <row r="90145" spans="1:10" x14ac:dyDescent="0.35">
      <c r="A90145" t="s">
        <v>10522</v>
      </c>
      <c r="B90145" t="s">
        <v>4099</v>
      </c>
      <c r="C90145" t="s">
        <v>45</v>
      </c>
      <c r="D90145" t="s">
        <v>54</v>
      </c>
      <c r="E90145" s="1">
        <v>45881</v>
      </c>
      <c r="F90145" s="1">
        <v>45887</v>
      </c>
      <c r="G90145">
        <v>6</v>
      </c>
      <c r="H90145">
        <v>21000</v>
      </c>
      <c r="I90145" s="1">
        <v>45881</v>
      </c>
      <c r="J90145">
        <v>3500</v>
      </c>
    </row>
    <row r="90146" spans="1:10" x14ac:dyDescent="0.35">
      <c r="A90146" t="s">
        <v>10522</v>
      </c>
      <c r="B90146" t="s">
        <v>4099</v>
      </c>
      <c r="C90146" t="s">
        <v>45</v>
      </c>
      <c r="D90146" t="s">
        <v>54</v>
      </c>
      <c r="E90146" s="1">
        <v>45881</v>
      </c>
      <c r="F90146" s="1">
        <v>45887</v>
      </c>
      <c r="G90146">
        <v>6</v>
      </c>
      <c r="H90146">
        <v>21000</v>
      </c>
      <c r="I90146" s="1">
        <v>45882</v>
      </c>
      <c r="J90146">
        <v>3500</v>
      </c>
    </row>
    <row r="90147" spans="1:10" x14ac:dyDescent="0.35">
      <c r="A90147" t="s">
        <v>10522</v>
      </c>
      <c r="B90147" t="s">
        <v>4099</v>
      </c>
      <c r="C90147" t="s">
        <v>45</v>
      </c>
      <c r="D90147" t="s">
        <v>54</v>
      </c>
      <c r="E90147" s="1">
        <v>45881</v>
      </c>
      <c r="F90147" s="1">
        <v>45887</v>
      </c>
      <c r="G90147">
        <v>6</v>
      </c>
      <c r="H90147">
        <v>21000</v>
      </c>
      <c r="I90147" s="1">
        <v>45883</v>
      </c>
      <c r="J90147">
        <v>3500</v>
      </c>
    </row>
    <row r="90148" spans="1:10" x14ac:dyDescent="0.35">
      <c r="A90148" t="s">
        <v>10522</v>
      </c>
      <c r="B90148" t="s">
        <v>4099</v>
      </c>
      <c r="C90148" t="s">
        <v>45</v>
      </c>
      <c r="D90148" t="s">
        <v>54</v>
      </c>
      <c r="E90148" s="1">
        <v>45881</v>
      </c>
      <c r="F90148" s="1">
        <v>45887</v>
      </c>
      <c r="G90148">
        <v>6</v>
      </c>
      <c r="H90148">
        <v>21000</v>
      </c>
      <c r="I90148" s="1">
        <v>45884</v>
      </c>
      <c r="J90148">
        <v>3500</v>
      </c>
    </row>
    <row r="90149" spans="1:10" x14ac:dyDescent="0.35">
      <c r="A90149" t="s">
        <v>10522</v>
      </c>
      <c r="B90149" t="s">
        <v>4099</v>
      </c>
      <c r="C90149" t="s">
        <v>45</v>
      </c>
      <c r="D90149" t="s">
        <v>54</v>
      </c>
      <c r="E90149" s="1">
        <v>45881</v>
      </c>
      <c r="F90149" s="1">
        <v>45887</v>
      </c>
      <c r="G90149">
        <v>6</v>
      </c>
      <c r="H90149">
        <v>21000</v>
      </c>
      <c r="I90149" s="1">
        <v>45885</v>
      </c>
      <c r="J90149">
        <v>3500</v>
      </c>
    </row>
    <row r="90150" spans="1:10" x14ac:dyDescent="0.35">
      <c r="A90150" t="s">
        <v>10522</v>
      </c>
      <c r="B90150" t="s">
        <v>4099</v>
      </c>
      <c r="C90150" t="s">
        <v>45</v>
      </c>
      <c r="D90150" t="s">
        <v>54</v>
      </c>
      <c r="E90150" s="1">
        <v>45881</v>
      </c>
      <c r="F90150" s="1">
        <v>45887</v>
      </c>
      <c r="G90150">
        <v>6</v>
      </c>
      <c r="H90150">
        <v>21000</v>
      </c>
      <c r="I90150" s="1">
        <v>45886</v>
      </c>
      <c r="J90150">
        <v>3500</v>
      </c>
    </row>
    <row r="90151" spans="1:10" x14ac:dyDescent="0.35">
      <c r="A90151" t="s">
        <v>11689</v>
      </c>
      <c r="B90151" t="s">
        <v>464</v>
      </c>
      <c r="C90151" t="s">
        <v>91</v>
      </c>
      <c r="D90151" t="s">
        <v>64</v>
      </c>
      <c r="E90151" s="1">
        <v>45881</v>
      </c>
      <c r="F90151" s="1">
        <v>45884</v>
      </c>
      <c r="G90151">
        <v>3</v>
      </c>
      <c r="H90151">
        <v>7500</v>
      </c>
      <c r="I90151" s="1">
        <v>45881</v>
      </c>
      <c r="J90151">
        <v>2500</v>
      </c>
    </row>
    <row r="90152" spans="1:10" x14ac:dyDescent="0.35">
      <c r="A90152" t="s">
        <v>11689</v>
      </c>
      <c r="B90152" t="s">
        <v>464</v>
      </c>
      <c r="C90152" t="s">
        <v>91</v>
      </c>
      <c r="D90152" t="s">
        <v>64</v>
      </c>
      <c r="E90152" s="1">
        <v>45881</v>
      </c>
      <c r="F90152" s="1">
        <v>45884</v>
      </c>
      <c r="G90152">
        <v>3</v>
      </c>
      <c r="H90152">
        <v>7500</v>
      </c>
      <c r="I90152" s="1">
        <v>45882</v>
      </c>
      <c r="J90152">
        <v>2500</v>
      </c>
    </row>
    <row r="90153" spans="1:10" x14ac:dyDescent="0.35">
      <c r="A90153" t="s">
        <v>11689</v>
      </c>
      <c r="B90153" t="s">
        <v>464</v>
      </c>
      <c r="C90153" t="s">
        <v>91</v>
      </c>
      <c r="D90153" t="s">
        <v>64</v>
      </c>
      <c r="E90153" s="1">
        <v>45881</v>
      </c>
      <c r="F90153" s="1">
        <v>45884</v>
      </c>
      <c r="G90153">
        <v>3</v>
      </c>
      <c r="H90153">
        <v>7500</v>
      </c>
      <c r="I90153" s="1">
        <v>45883</v>
      </c>
      <c r="J90153">
        <v>2500</v>
      </c>
    </row>
    <row r="90154" spans="1:10" x14ac:dyDescent="0.35">
      <c r="A90154" t="s">
        <v>13471</v>
      </c>
      <c r="B90154" t="s">
        <v>9856</v>
      </c>
      <c r="C90154" t="s">
        <v>26</v>
      </c>
      <c r="D90154" t="s">
        <v>129</v>
      </c>
      <c r="E90154" s="1">
        <v>45881</v>
      </c>
      <c r="F90154" s="1">
        <v>45885</v>
      </c>
      <c r="G90154">
        <v>4</v>
      </c>
      <c r="H90154">
        <v>28000</v>
      </c>
      <c r="I90154" s="1">
        <v>45881</v>
      </c>
      <c r="J90154">
        <v>7000</v>
      </c>
    </row>
    <row r="90155" spans="1:10" x14ac:dyDescent="0.35">
      <c r="A90155" t="s">
        <v>13471</v>
      </c>
      <c r="B90155" t="s">
        <v>9856</v>
      </c>
      <c r="C90155" t="s">
        <v>26</v>
      </c>
      <c r="D90155" t="s">
        <v>129</v>
      </c>
      <c r="E90155" s="1">
        <v>45881</v>
      </c>
      <c r="F90155" s="1">
        <v>45885</v>
      </c>
      <c r="G90155">
        <v>4</v>
      </c>
      <c r="H90155">
        <v>28000</v>
      </c>
      <c r="I90155" s="1">
        <v>45882</v>
      </c>
      <c r="J90155">
        <v>7000</v>
      </c>
    </row>
    <row r="90156" spans="1:10" x14ac:dyDescent="0.35">
      <c r="A90156" t="s">
        <v>13471</v>
      </c>
      <c r="B90156" t="s">
        <v>9856</v>
      </c>
      <c r="C90156" t="s">
        <v>26</v>
      </c>
      <c r="D90156" t="s">
        <v>129</v>
      </c>
      <c r="E90156" s="1">
        <v>45881</v>
      </c>
      <c r="F90156" s="1">
        <v>45885</v>
      </c>
      <c r="G90156">
        <v>4</v>
      </c>
      <c r="H90156">
        <v>28000</v>
      </c>
      <c r="I90156" s="1">
        <v>45883</v>
      </c>
      <c r="J90156">
        <v>7000</v>
      </c>
    </row>
    <row r="90157" spans="1:10" x14ac:dyDescent="0.35">
      <c r="A90157" t="s">
        <v>13471</v>
      </c>
      <c r="B90157" t="s">
        <v>9856</v>
      </c>
      <c r="C90157" t="s">
        <v>26</v>
      </c>
      <c r="D90157" t="s">
        <v>129</v>
      </c>
      <c r="E90157" s="1">
        <v>45881</v>
      </c>
      <c r="F90157" s="1">
        <v>45885</v>
      </c>
      <c r="G90157">
        <v>4</v>
      </c>
      <c r="H90157">
        <v>28000</v>
      </c>
      <c r="I90157" s="1">
        <v>45884</v>
      </c>
      <c r="J90157">
        <v>7000</v>
      </c>
    </row>
    <row r="90158" spans="1:10" x14ac:dyDescent="0.35">
      <c r="A90158" t="s">
        <v>14680</v>
      </c>
      <c r="B90158" t="s">
        <v>5095</v>
      </c>
      <c r="C90158" t="s">
        <v>26</v>
      </c>
      <c r="D90158" t="s">
        <v>27</v>
      </c>
      <c r="E90158" s="1">
        <v>45881</v>
      </c>
      <c r="F90158" s="1">
        <v>45884</v>
      </c>
      <c r="G90158">
        <v>3</v>
      </c>
      <c r="H90158">
        <v>21000</v>
      </c>
      <c r="I90158" s="1">
        <v>45881</v>
      </c>
      <c r="J90158">
        <v>7000</v>
      </c>
    </row>
    <row r="90159" spans="1:10" x14ac:dyDescent="0.35">
      <c r="A90159" t="s">
        <v>14680</v>
      </c>
      <c r="B90159" t="s">
        <v>5095</v>
      </c>
      <c r="C90159" t="s">
        <v>26</v>
      </c>
      <c r="D90159" t="s">
        <v>27</v>
      </c>
      <c r="E90159" s="1">
        <v>45881</v>
      </c>
      <c r="F90159" s="1">
        <v>45884</v>
      </c>
      <c r="G90159">
        <v>3</v>
      </c>
      <c r="H90159">
        <v>21000</v>
      </c>
      <c r="I90159" s="1">
        <v>45882</v>
      </c>
      <c r="J90159">
        <v>7000</v>
      </c>
    </row>
    <row r="90160" spans="1:10" x14ac:dyDescent="0.35">
      <c r="A90160" t="s">
        <v>14680</v>
      </c>
      <c r="B90160" t="s">
        <v>5095</v>
      </c>
      <c r="C90160" t="s">
        <v>26</v>
      </c>
      <c r="D90160" t="s">
        <v>27</v>
      </c>
      <c r="E90160" s="1">
        <v>45881</v>
      </c>
      <c r="F90160" s="1">
        <v>45884</v>
      </c>
      <c r="G90160">
        <v>3</v>
      </c>
      <c r="H90160">
        <v>21000</v>
      </c>
      <c r="I90160" s="1">
        <v>45883</v>
      </c>
      <c r="J90160">
        <v>7000</v>
      </c>
    </row>
    <row r="90161" spans="1:10" x14ac:dyDescent="0.35">
      <c r="A90161" t="s">
        <v>15236</v>
      </c>
      <c r="B90161" t="s">
        <v>15237</v>
      </c>
      <c r="C90161" t="s">
        <v>45</v>
      </c>
      <c r="D90161" t="s">
        <v>18</v>
      </c>
      <c r="E90161" s="1">
        <v>45881</v>
      </c>
      <c r="F90161" s="1">
        <v>45885</v>
      </c>
      <c r="G90161">
        <v>4</v>
      </c>
      <c r="H90161">
        <v>14000</v>
      </c>
      <c r="I90161" s="1">
        <v>45881</v>
      </c>
      <c r="J90161">
        <v>3500</v>
      </c>
    </row>
    <row r="90162" spans="1:10" x14ac:dyDescent="0.35">
      <c r="A90162" t="s">
        <v>15236</v>
      </c>
      <c r="B90162" t="s">
        <v>15237</v>
      </c>
      <c r="C90162" t="s">
        <v>45</v>
      </c>
      <c r="D90162" t="s">
        <v>18</v>
      </c>
      <c r="E90162" s="1">
        <v>45881</v>
      </c>
      <c r="F90162" s="1">
        <v>45885</v>
      </c>
      <c r="G90162">
        <v>4</v>
      </c>
      <c r="H90162">
        <v>14000</v>
      </c>
      <c r="I90162" s="1">
        <v>45882</v>
      </c>
      <c r="J90162">
        <v>3500</v>
      </c>
    </row>
    <row r="90163" spans="1:10" x14ac:dyDescent="0.35">
      <c r="A90163" t="s">
        <v>15236</v>
      </c>
      <c r="B90163" t="s">
        <v>15237</v>
      </c>
      <c r="C90163" t="s">
        <v>45</v>
      </c>
      <c r="D90163" t="s">
        <v>18</v>
      </c>
      <c r="E90163" s="1">
        <v>45881</v>
      </c>
      <c r="F90163" s="1">
        <v>45885</v>
      </c>
      <c r="G90163">
        <v>4</v>
      </c>
      <c r="H90163">
        <v>14000</v>
      </c>
      <c r="I90163" s="1">
        <v>45883</v>
      </c>
      <c r="J90163">
        <v>3500</v>
      </c>
    </row>
    <row r="90164" spans="1:10" x14ac:dyDescent="0.35">
      <c r="A90164" t="s">
        <v>15236</v>
      </c>
      <c r="B90164" t="s">
        <v>15237</v>
      </c>
      <c r="C90164" t="s">
        <v>45</v>
      </c>
      <c r="D90164" t="s">
        <v>18</v>
      </c>
      <c r="E90164" s="1">
        <v>45881</v>
      </c>
      <c r="F90164" s="1">
        <v>45885</v>
      </c>
      <c r="G90164">
        <v>4</v>
      </c>
      <c r="H90164">
        <v>14000</v>
      </c>
      <c r="I90164" s="1">
        <v>45884</v>
      </c>
      <c r="J90164">
        <v>3500</v>
      </c>
    </row>
    <row r="90165" spans="1:10" x14ac:dyDescent="0.35">
      <c r="A90165" t="s">
        <v>16136</v>
      </c>
      <c r="B90165" t="s">
        <v>5203</v>
      </c>
      <c r="C90165" t="s">
        <v>53</v>
      </c>
      <c r="D90165" t="s">
        <v>64</v>
      </c>
      <c r="E90165" s="1">
        <v>45881</v>
      </c>
      <c r="F90165" s="1">
        <v>45888</v>
      </c>
      <c r="G90165">
        <v>7</v>
      </c>
      <c r="H90165">
        <v>56000</v>
      </c>
      <c r="I90165" s="1">
        <v>45881</v>
      </c>
      <c r="J90165">
        <v>8000</v>
      </c>
    </row>
    <row r="90166" spans="1:10" x14ac:dyDescent="0.35">
      <c r="A90166" t="s">
        <v>16136</v>
      </c>
      <c r="B90166" t="s">
        <v>5203</v>
      </c>
      <c r="C90166" t="s">
        <v>53</v>
      </c>
      <c r="D90166" t="s">
        <v>64</v>
      </c>
      <c r="E90166" s="1">
        <v>45881</v>
      </c>
      <c r="F90166" s="1">
        <v>45888</v>
      </c>
      <c r="G90166">
        <v>7</v>
      </c>
      <c r="H90166">
        <v>56000</v>
      </c>
      <c r="I90166" s="1">
        <v>45882</v>
      </c>
      <c r="J90166">
        <v>8000</v>
      </c>
    </row>
    <row r="90167" spans="1:10" x14ac:dyDescent="0.35">
      <c r="A90167" t="s">
        <v>16136</v>
      </c>
      <c r="B90167" t="s">
        <v>5203</v>
      </c>
      <c r="C90167" t="s">
        <v>53</v>
      </c>
      <c r="D90167" t="s">
        <v>64</v>
      </c>
      <c r="E90167" s="1">
        <v>45881</v>
      </c>
      <c r="F90167" s="1">
        <v>45888</v>
      </c>
      <c r="G90167">
        <v>7</v>
      </c>
      <c r="H90167">
        <v>56000</v>
      </c>
      <c r="I90167" s="1">
        <v>45883</v>
      </c>
      <c r="J90167">
        <v>8000</v>
      </c>
    </row>
    <row r="90168" spans="1:10" x14ac:dyDescent="0.35">
      <c r="A90168" t="s">
        <v>16136</v>
      </c>
      <c r="B90168" t="s">
        <v>5203</v>
      </c>
      <c r="C90168" t="s">
        <v>53</v>
      </c>
      <c r="D90168" t="s">
        <v>64</v>
      </c>
      <c r="E90168" s="1">
        <v>45881</v>
      </c>
      <c r="F90168" s="1">
        <v>45888</v>
      </c>
      <c r="G90168">
        <v>7</v>
      </c>
      <c r="H90168">
        <v>56000</v>
      </c>
      <c r="I90168" s="1">
        <v>45884</v>
      </c>
      <c r="J90168">
        <v>8000</v>
      </c>
    </row>
    <row r="90169" spans="1:10" x14ac:dyDescent="0.35">
      <c r="A90169" t="s">
        <v>16136</v>
      </c>
      <c r="B90169" t="s">
        <v>5203</v>
      </c>
      <c r="C90169" t="s">
        <v>53</v>
      </c>
      <c r="D90169" t="s">
        <v>64</v>
      </c>
      <c r="E90169" s="1">
        <v>45881</v>
      </c>
      <c r="F90169" s="1">
        <v>45888</v>
      </c>
      <c r="G90169">
        <v>7</v>
      </c>
      <c r="H90169">
        <v>56000</v>
      </c>
      <c r="I90169" s="1">
        <v>45885</v>
      </c>
      <c r="J90169">
        <v>8000</v>
      </c>
    </row>
    <row r="90170" spans="1:10" x14ac:dyDescent="0.35">
      <c r="A90170" t="s">
        <v>16136</v>
      </c>
      <c r="B90170" t="s">
        <v>5203</v>
      </c>
      <c r="C90170" t="s">
        <v>53</v>
      </c>
      <c r="D90170" t="s">
        <v>64</v>
      </c>
      <c r="E90170" s="1">
        <v>45881</v>
      </c>
      <c r="F90170" s="1">
        <v>45888</v>
      </c>
      <c r="G90170">
        <v>7</v>
      </c>
      <c r="H90170">
        <v>56000</v>
      </c>
      <c r="I90170" s="1">
        <v>45886</v>
      </c>
      <c r="J90170">
        <v>8000</v>
      </c>
    </row>
    <row r="90171" spans="1:10" x14ac:dyDescent="0.35">
      <c r="A90171" t="s">
        <v>16136</v>
      </c>
      <c r="B90171" t="s">
        <v>5203</v>
      </c>
      <c r="C90171" t="s">
        <v>53</v>
      </c>
      <c r="D90171" t="s">
        <v>64</v>
      </c>
      <c r="E90171" s="1">
        <v>45881</v>
      </c>
      <c r="F90171" s="1">
        <v>45888</v>
      </c>
      <c r="G90171">
        <v>7</v>
      </c>
      <c r="H90171">
        <v>56000</v>
      </c>
      <c r="I90171" s="1">
        <v>45887</v>
      </c>
      <c r="J90171">
        <v>8000</v>
      </c>
    </row>
    <row r="90172" spans="1:10" x14ac:dyDescent="0.35">
      <c r="A90172" t="s">
        <v>16993</v>
      </c>
      <c r="B90172" t="s">
        <v>12014</v>
      </c>
      <c r="C90172" t="s">
        <v>26</v>
      </c>
      <c r="D90172" t="s">
        <v>129</v>
      </c>
      <c r="E90172" s="1">
        <v>45881</v>
      </c>
      <c r="F90172" s="1">
        <v>45883</v>
      </c>
      <c r="G90172">
        <v>2</v>
      </c>
      <c r="H90172">
        <v>14000</v>
      </c>
      <c r="I90172" s="1">
        <v>45881</v>
      </c>
      <c r="J90172">
        <v>7000</v>
      </c>
    </row>
    <row r="90173" spans="1:10" x14ac:dyDescent="0.35">
      <c r="A90173" t="s">
        <v>16993</v>
      </c>
      <c r="B90173" t="s">
        <v>12014</v>
      </c>
      <c r="C90173" t="s">
        <v>26</v>
      </c>
      <c r="D90173" t="s">
        <v>129</v>
      </c>
      <c r="E90173" s="1">
        <v>45881</v>
      </c>
      <c r="F90173" s="1">
        <v>45883</v>
      </c>
      <c r="G90173">
        <v>2</v>
      </c>
      <c r="H90173">
        <v>14000</v>
      </c>
      <c r="I90173" s="1">
        <v>45882</v>
      </c>
      <c r="J90173">
        <v>7000</v>
      </c>
    </row>
    <row r="90174" spans="1:10" x14ac:dyDescent="0.35">
      <c r="A90174" t="s">
        <v>17344</v>
      </c>
      <c r="B90174" t="s">
        <v>4082</v>
      </c>
      <c r="C90174" t="s">
        <v>26</v>
      </c>
      <c r="D90174" t="s">
        <v>18</v>
      </c>
      <c r="E90174" s="1">
        <v>45881</v>
      </c>
      <c r="F90174" s="1">
        <v>45886</v>
      </c>
      <c r="G90174">
        <v>5</v>
      </c>
      <c r="H90174">
        <v>35000</v>
      </c>
      <c r="I90174" s="1">
        <v>45881</v>
      </c>
      <c r="J90174">
        <v>7000</v>
      </c>
    </row>
    <row r="90175" spans="1:10" x14ac:dyDescent="0.35">
      <c r="A90175" t="s">
        <v>17344</v>
      </c>
      <c r="B90175" t="s">
        <v>4082</v>
      </c>
      <c r="C90175" t="s">
        <v>26</v>
      </c>
      <c r="D90175" t="s">
        <v>18</v>
      </c>
      <c r="E90175" s="1">
        <v>45881</v>
      </c>
      <c r="F90175" s="1">
        <v>45886</v>
      </c>
      <c r="G90175">
        <v>5</v>
      </c>
      <c r="H90175">
        <v>35000</v>
      </c>
      <c r="I90175" s="1">
        <v>45882</v>
      </c>
      <c r="J90175">
        <v>7000</v>
      </c>
    </row>
    <row r="90176" spans="1:10" x14ac:dyDescent="0.35">
      <c r="A90176" t="s">
        <v>17344</v>
      </c>
      <c r="B90176" t="s">
        <v>4082</v>
      </c>
      <c r="C90176" t="s">
        <v>26</v>
      </c>
      <c r="D90176" t="s">
        <v>18</v>
      </c>
      <c r="E90176" s="1">
        <v>45881</v>
      </c>
      <c r="F90176" s="1">
        <v>45886</v>
      </c>
      <c r="G90176">
        <v>5</v>
      </c>
      <c r="H90176">
        <v>35000</v>
      </c>
      <c r="I90176" s="1">
        <v>45883</v>
      </c>
      <c r="J90176">
        <v>7000</v>
      </c>
    </row>
    <row r="90177" spans="1:10" x14ac:dyDescent="0.35">
      <c r="A90177" t="s">
        <v>17344</v>
      </c>
      <c r="B90177" t="s">
        <v>4082</v>
      </c>
      <c r="C90177" t="s">
        <v>26</v>
      </c>
      <c r="D90177" t="s">
        <v>18</v>
      </c>
      <c r="E90177" s="1">
        <v>45881</v>
      </c>
      <c r="F90177" s="1">
        <v>45886</v>
      </c>
      <c r="G90177">
        <v>5</v>
      </c>
      <c r="H90177">
        <v>35000</v>
      </c>
      <c r="I90177" s="1">
        <v>45884</v>
      </c>
      <c r="J90177">
        <v>7000</v>
      </c>
    </row>
    <row r="90178" spans="1:10" x14ac:dyDescent="0.35">
      <c r="A90178" t="s">
        <v>17344</v>
      </c>
      <c r="B90178" t="s">
        <v>4082</v>
      </c>
      <c r="C90178" t="s">
        <v>26</v>
      </c>
      <c r="D90178" t="s">
        <v>18</v>
      </c>
      <c r="E90178" s="1">
        <v>45881</v>
      </c>
      <c r="F90178" s="1">
        <v>45886</v>
      </c>
      <c r="G90178">
        <v>5</v>
      </c>
      <c r="H90178">
        <v>35000</v>
      </c>
      <c r="I90178" s="1">
        <v>45885</v>
      </c>
      <c r="J90178">
        <v>7000</v>
      </c>
    </row>
    <row r="90179" spans="1:10" x14ac:dyDescent="0.35">
      <c r="A90179" t="s">
        <v>17411</v>
      </c>
      <c r="B90179" t="s">
        <v>9057</v>
      </c>
      <c r="C90179" t="s">
        <v>102</v>
      </c>
      <c r="D90179" t="s">
        <v>64</v>
      </c>
      <c r="E90179" s="1">
        <v>45881</v>
      </c>
      <c r="F90179" s="1">
        <v>45886</v>
      </c>
      <c r="G90179">
        <v>5</v>
      </c>
      <c r="H90179">
        <v>20000</v>
      </c>
      <c r="I90179" s="1">
        <v>45881</v>
      </c>
      <c r="J90179">
        <v>4000</v>
      </c>
    </row>
    <row r="90180" spans="1:10" x14ac:dyDescent="0.35">
      <c r="A90180" t="s">
        <v>17411</v>
      </c>
      <c r="B90180" t="s">
        <v>9057</v>
      </c>
      <c r="C90180" t="s">
        <v>102</v>
      </c>
      <c r="D90180" t="s">
        <v>64</v>
      </c>
      <c r="E90180" s="1">
        <v>45881</v>
      </c>
      <c r="F90180" s="1">
        <v>45886</v>
      </c>
      <c r="G90180">
        <v>5</v>
      </c>
      <c r="H90180">
        <v>20000</v>
      </c>
      <c r="I90180" s="1">
        <v>45882</v>
      </c>
      <c r="J90180">
        <v>4000</v>
      </c>
    </row>
    <row r="90181" spans="1:10" x14ac:dyDescent="0.35">
      <c r="A90181" t="s">
        <v>17411</v>
      </c>
      <c r="B90181" t="s">
        <v>9057</v>
      </c>
      <c r="C90181" t="s">
        <v>102</v>
      </c>
      <c r="D90181" t="s">
        <v>64</v>
      </c>
      <c r="E90181" s="1">
        <v>45881</v>
      </c>
      <c r="F90181" s="1">
        <v>45886</v>
      </c>
      <c r="G90181">
        <v>5</v>
      </c>
      <c r="H90181">
        <v>20000</v>
      </c>
      <c r="I90181" s="1">
        <v>45883</v>
      </c>
      <c r="J90181">
        <v>4000</v>
      </c>
    </row>
    <row r="90182" spans="1:10" x14ac:dyDescent="0.35">
      <c r="A90182" t="s">
        <v>17411</v>
      </c>
      <c r="B90182" t="s">
        <v>9057</v>
      </c>
      <c r="C90182" t="s">
        <v>102</v>
      </c>
      <c r="D90182" t="s">
        <v>64</v>
      </c>
      <c r="E90182" s="1">
        <v>45881</v>
      </c>
      <c r="F90182" s="1">
        <v>45886</v>
      </c>
      <c r="G90182">
        <v>5</v>
      </c>
      <c r="H90182">
        <v>20000</v>
      </c>
      <c r="I90182" s="1">
        <v>45884</v>
      </c>
      <c r="J90182">
        <v>4000</v>
      </c>
    </row>
    <row r="90183" spans="1:10" x14ac:dyDescent="0.35">
      <c r="A90183" t="s">
        <v>17411</v>
      </c>
      <c r="B90183" t="s">
        <v>9057</v>
      </c>
      <c r="C90183" t="s">
        <v>102</v>
      </c>
      <c r="D90183" t="s">
        <v>64</v>
      </c>
      <c r="E90183" s="1">
        <v>45881</v>
      </c>
      <c r="F90183" s="1">
        <v>45886</v>
      </c>
      <c r="G90183">
        <v>5</v>
      </c>
      <c r="H90183">
        <v>20000</v>
      </c>
      <c r="I90183" s="1">
        <v>45885</v>
      </c>
      <c r="J90183">
        <v>4000</v>
      </c>
    </row>
    <row r="90184" spans="1:10" x14ac:dyDescent="0.35">
      <c r="A90184" t="s">
        <v>17774</v>
      </c>
      <c r="B90184" t="s">
        <v>5084</v>
      </c>
      <c r="C90184" t="s">
        <v>17</v>
      </c>
      <c r="D90184" t="s">
        <v>27</v>
      </c>
      <c r="E90184" s="1">
        <v>45881</v>
      </c>
      <c r="F90184" s="1">
        <v>45883</v>
      </c>
      <c r="G90184">
        <v>2</v>
      </c>
      <c r="H90184">
        <v>3600</v>
      </c>
      <c r="I90184" s="1">
        <v>45881</v>
      </c>
      <c r="J90184">
        <v>1800</v>
      </c>
    </row>
    <row r="90185" spans="1:10" x14ac:dyDescent="0.35">
      <c r="A90185" t="s">
        <v>17774</v>
      </c>
      <c r="B90185" t="s">
        <v>5084</v>
      </c>
      <c r="C90185" t="s">
        <v>17</v>
      </c>
      <c r="D90185" t="s">
        <v>27</v>
      </c>
      <c r="E90185" s="1">
        <v>45881</v>
      </c>
      <c r="F90185" s="1">
        <v>45883</v>
      </c>
      <c r="G90185">
        <v>2</v>
      </c>
      <c r="H90185">
        <v>3600</v>
      </c>
      <c r="I90185" s="1">
        <v>45882</v>
      </c>
      <c r="J90185">
        <v>1800</v>
      </c>
    </row>
    <row r="90186" spans="1:10" x14ac:dyDescent="0.35">
      <c r="A90186" t="s">
        <v>18332</v>
      </c>
      <c r="B90186" t="s">
        <v>1244</v>
      </c>
      <c r="C90186" t="s">
        <v>67</v>
      </c>
      <c r="D90186" t="s">
        <v>18</v>
      </c>
      <c r="E90186" s="1">
        <v>45881</v>
      </c>
      <c r="F90186" s="1">
        <v>45886</v>
      </c>
      <c r="G90186">
        <v>5</v>
      </c>
      <c r="H90186">
        <v>27500</v>
      </c>
      <c r="I90186" s="1">
        <v>45881</v>
      </c>
      <c r="J90186">
        <v>5500</v>
      </c>
    </row>
    <row r="90187" spans="1:10" x14ac:dyDescent="0.35">
      <c r="A90187" t="s">
        <v>18332</v>
      </c>
      <c r="B90187" t="s">
        <v>1244</v>
      </c>
      <c r="C90187" t="s">
        <v>67</v>
      </c>
      <c r="D90187" t="s">
        <v>18</v>
      </c>
      <c r="E90187" s="1">
        <v>45881</v>
      </c>
      <c r="F90187" s="1">
        <v>45886</v>
      </c>
      <c r="G90187">
        <v>5</v>
      </c>
      <c r="H90187">
        <v>27500</v>
      </c>
      <c r="I90187" s="1">
        <v>45882</v>
      </c>
      <c r="J90187">
        <v>5500</v>
      </c>
    </row>
    <row r="90188" spans="1:10" x14ac:dyDescent="0.35">
      <c r="A90188" t="s">
        <v>18332</v>
      </c>
      <c r="B90188" t="s">
        <v>1244</v>
      </c>
      <c r="C90188" t="s">
        <v>67</v>
      </c>
      <c r="D90188" t="s">
        <v>18</v>
      </c>
      <c r="E90188" s="1">
        <v>45881</v>
      </c>
      <c r="F90188" s="1">
        <v>45886</v>
      </c>
      <c r="G90188">
        <v>5</v>
      </c>
      <c r="H90188">
        <v>27500</v>
      </c>
      <c r="I90188" s="1">
        <v>45883</v>
      </c>
      <c r="J90188">
        <v>5500</v>
      </c>
    </row>
    <row r="90189" spans="1:10" x14ac:dyDescent="0.35">
      <c r="A90189" t="s">
        <v>18332</v>
      </c>
      <c r="B90189" t="s">
        <v>1244</v>
      </c>
      <c r="C90189" t="s">
        <v>67</v>
      </c>
      <c r="D90189" t="s">
        <v>18</v>
      </c>
      <c r="E90189" s="1">
        <v>45881</v>
      </c>
      <c r="F90189" s="1">
        <v>45886</v>
      </c>
      <c r="G90189">
        <v>5</v>
      </c>
      <c r="H90189">
        <v>27500</v>
      </c>
      <c r="I90189" s="1">
        <v>45884</v>
      </c>
      <c r="J90189">
        <v>5500</v>
      </c>
    </row>
    <row r="90190" spans="1:10" x14ac:dyDescent="0.35">
      <c r="A90190" t="s">
        <v>18332</v>
      </c>
      <c r="B90190" t="s">
        <v>1244</v>
      </c>
      <c r="C90190" t="s">
        <v>67</v>
      </c>
      <c r="D90190" t="s">
        <v>18</v>
      </c>
      <c r="E90190" s="1">
        <v>45881</v>
      </c>
      <c r="F90190" s="1">
        <v>45886</v>
      </c>
      <c r="G90190">
        <v>5</v>
      </c>
      <c r="H90190">
        <v>27500</v>
      </c>
      <c r="I90190" s="1">
        <v>45885</v>
      </c>
      <c r="J90190">
        <v>5500</v>
      </c>
    </row>
    <row r="90191" spans="1:10" x14ac:dyDescent="0.35">
      <c r="A90191" t="s">
        <v>19509</v>
      </c>
      <c r="B90191" t="s">
        <v>19510</v>
      </c>
      <c r="C90191" t="s">
        <v>45</v>
      </c>
      <c r="D90191" t="s">
        <v>73</v>
      </c>
      <c r="E90191" s="1">
        <v>45881</v>
      </c>
      <c r="F90191" s="1">
        <v>45884</v>
      </c>
      <c r="G90191">
        <v>3</v>
      </c>
      <c r="H90191">
        <v>10500</v>
      </c>
      <c r="I90191" s="1">
        <v>45881</v>
      </c>
      <c r="J90191">
        <v>3500</v>
      </c>
    </row>
    <row r="90192" spans="1:10" x14ac:dyDescent="0.35">
      <c r="A90192" t="s">
        <v>19509</v>
      </c>
      <c r="B90192" t="s">
        <v>19510</v>
      </c>
      <c r="C90192" t="s">
        <v>45</v>
      </c>
      <c r="D90192" t="s">
        <v>73</v>
      </c>
      <c r="E90192" s="1">
        <v>45881</v>
      </c>
      <c r="F90192" s="1">
        <v>45884</v>
      </c>
      <c r="G90192">
        <v>3</v>
      </c>
      <c r="H90192">
        <v>10500</v>
      </c>
      <c r="I90192" s="1">
        <v>45882</v>
      </c>
      <c r="J90192">
        <v>3500</v>
      </c>
    </row>
    <row r="90193" spans="1:10" x14ac:dyDescent="0.35">
      <c r="A90193" t="s">
        <v>19509</v>
      </c>
      <c r="B90193" t="s">
        <v>19510</v>
      </c>
      <c r="C90193" t="s">
        <v>45</v>
      </c>
      <c r="D90193" t="s">
        <v>73</v>
      </c>
      <c r="E90193" s="1">
        <v>45881</v>
      </c>
      <c r="F90193" s="1">
        <v>45884</v>
      </c>
      <c r="G90193">
        <v>3</v>
      </c>
      <c r="H90193">
        <v>10500</v>
      </c>
      <c r="I90193" s="1">
        <v>45883</v>
      </c>
      <c r="J90193">
        <v>3500</v>
      </c>
    </row>
    <row r="90194" spans="1:10" x14ac:dyDescent="0.35">
      <c r="A90194" t="s">
        <v>19710</v>
      </c>
      <c r="B90194" t="s">
        <v>15716</v>
      </c>
      <c r="C90194" t="s">
        <v>102</v>
      </c>
      <c r="D90194" t="s">
        <v>54</v>
      </c>
      <c r="E90194" s="1">
        <v>45881</v>
      </c>
      <c r="F90194" s="1">
        <v>45886</v>
      </c>
      <c r="G90194">
        <v>5</v>
      </c>
      <c r="H90194">
        <v>20000</v>
      </c>
      <c r="I90194" s="1">
        <v>45881</v>
      </c>
      <c r="J90194">
        <v>4000</v>
      </c>
    </row>
    <row r="90195" spans="1:10" x14ac:dyDescent="0.35">
      <c r="A90195" t="s">
        <v>19710</v>
      </c>
      <c r="B90195" t="s">
        <v>15716</v>
      </c>
      <c r="C90195" t="s">
        <v>102</v>
      </c>
      <c r="D90195" t="s">
        <v>54</v>
      </c>
      <c r="E90195" s="1">
        <v>45881</v>
      </c>
      <c r="F90195" s="1">
        <v>45886</v>
      </c>
      <c r="G90195">
        <v>5</v>
      </c>
      <c r="H90195">
        <v>20000</v>
      </c>
      <c r="I90195" s="1">
        <v>45882</v>
      </c>
      <c r="J90195">
        <v>4000</v>
      </c>
    </row>
    <row r="90196" spans="1:10" x14ac:dyDescent="0.35">
      <c r="A90196" t="s">
        <v>19710</v>
      </c>
      <c r="B90196" t="s">
        <v>15716</v>
      </c>
      <c r="C90196" t="s">
        <v>102</v>
      </c>
      <c r="D90196" t="s">
        <v>54</v>
      </c>
      <c r="E90196" s="1">
        <v>45881</v>
      </c>
      <c r="F90196" s="1">
        <v>45886</v>
      </c>
      <c r="G90196">
        <v>5</v>
      </c>
      <c r="H90196">
        <v>20000</v>
      </c>
      <c r="I90196" s="1">
        <v>45883</v>
      </c>
      <c r="J90196">
        <v>4000</v>
      </c>
    </row>
    <row r="90197" spans="1:10" x14ac:dyDescent="0.35">
      <c r="A90197" t="s">
        <v>19710</v>
      </c>
      <c r="B90197" t="s">
        <v>15716</v>
      </c>
      <c r="C90197" t="s">
        <v>102</v>
      </c>
      <c r="D90197" t="s">
        <v>54</v>
      </c>
      <c r="E90197" s="1">
        <v>45881</v>
      </c>
      <c r="F90197" s="1">
        <v>45886</v>
      </c>
      <c r="G90197">
        <v>5</v>
      </c>
      <c r="H90197">
        <v>20000</v>
      </c>
      <c r="I90197" s="1">
        <v>45884</v>
      </c>
      <c r="J90197">
        <v>4000</v>
      </c>
    </row>
    <row r="90198" spans="1:10" x14ac:dyDescent="0.35">
      <c r="A90198" t="s">
        <v>19710</v>
      </c>
      <c r="B90198" t="s">
        <v>15716</v>
      </c>
      <c r="C90198" t="s">
        <v>102</v>
      </c>
      <c r="D90198" t="s">
        <v>54</v>
      </c>
      <c r="E90198" s="1">
        <v>45881</v>
      </c>
      <c r="F90198" s="1">
        <v>45886</v>
      </c>
      <c r="G90198">
        <v>5</v>
      </c>
      <c r="H90198">
        <v>20000</v>
      </c>
      <c r="I90198" s="1">
        <v>45885</v>
      </c>
      <c r="J90198">
        <v>4000</v>
      </c>
    </row>
    <row r="90199" spans="1:10" x14ac:dyDescent="0.35">
      <c r="A90199" t="s">
        <v>20622</v>
      </c>
      <c r="B90199" t="s">
        <v>20294</v>
      </c>
      <c r="C90199" t="s">
        <v>60</v>
      </c>
      <c r="D90199" t="s">
        <v>61</v>
      </c>
      <c r="E90199" s="1">
        <v>45881</v>
      </c>
      <c r="F90199" s="1">
        <v>45883</v>
      </c>
      <c r="G90199">
        <v>2</v>
      </c>
      <c r="H90199">
        <v>2400</v>
      </c>
      <c r="I90199" s="1">
        <v>45881</v>
      </c>
      <c r="J90199">
        <v>1200</v>
      </c>
    </row>
    <row r="90200" spans="1:10" x14ac:dyDescent="0.35">
      <c r="A90200" t="s">
        <v>20622</v>
      </c>
      <c r="B90200" t="s">
        <v>20294</v>
      </c>
      <c r="C90200" t="s">
        <v>60</v>
      </c>
      <c r="D90200" t="s">
        <v>61</v>
      </c>
      <c r="E90200" s="1">
        <v>45881</v>
      </c>
      <c r="F90200" s="1">
        <v>45883</v>
      </c>
      <c r="G90200">
        <v>2</v>
      </c>
      <c r="H90200">
        <v>2400</v>
      </c>
      <c r="I90200" s="1">
        <v>45882</v>
      </c>
      <c r="J90200">
        <v>1200</v>
      </c>
    </row>
    <row r="90201" spans="1:10" x14ac:dyDescent="0.35">
      <c r="A90201" t="s">
        <v>20699</v>
      </c>
      <c r="B90201" t="s">
        <v>10053</v>
      </c>
      <c r="C90201" t="s">
        <v>49</v>
      </c>
      <c r="D90201" t="s">
        <v>129</v>
      </c>
      <c r="E90201" s="1">
        <v>45881</v>
      </c>
      <c r="F90201" s="1">
        <v>45885</v>
      </c>
      <c r="G90201">
        <v>4</v>
      </c>
      <c r="H90201">
        <v>24000</v>
      </c>
      <c r="I90201" s="1">
        <v>45881</v>
      </c>
      <c r="J90201">
        <v>6000</v>
      </c>
    </row>
    <row r="90202" spans="1:10" x14ac:dyDescent="0.35">
      <c r="A90202" t="s">
        <v>20699</v>
      </c>
      <c r="B90202" t="s">
        <v>10053</v>
      </c>
      <c r="C90202" t="s">
        <v>49</v>
      </c>
      <c r="D90202" t="s">
        <v>129</v>
      </c>
      <c r="E90202" s="1">
        <v>45881</v>
      </c>
      <c r="F90202" s="1">
        <v>45885</v>
      </c>
      <c r="G90202">
        <v>4</v>
      </c>
      <c r="H90202">
        <v>24000</v>
      </c>
      <c r="I90202" s="1">
        <v>45882</v>
      </c>
      <c r="J90202">
        <v>6000</v>
      </c>
    </row>
    <row r="90203" spans="1:10" x14ac:dyDescent="0.35">
      <c r="A90203" t="s">
        <v>20699</v>
      </c>
      <c r="B90203" t="s">
        <v>10053</v>
      </c>
      <c r="C90203" t="s">
        <v>49</v>
      </c>
      <c r="D90203" t="s">
        <v>129</v>
      </c>
      <c r="E90203" s="1">
        <v>45881</v>
      </c>
      <c r="F90203" s="1">
        <v>45885</v>
      </c>
      <c r="G90203">
        <v>4</v>
      </c>
      <c r="H90203">
        <v>24000</v>
      </c>
      <c r="I90203" s="1">
        <v>45883</v>
      </c>
      <c r="J90203">
        <v>6000</v>
      </c>
    </row>
    <row r="90204" spans="1:10" x14ac:dyDescent="0.35">
      <c r="A90204" t="s">
        <v>20699</v>
      </c>
      <c r="B90204" t="s">
        <v>10053</v>
      </c>
      <c r="C90204" t="s">
        <v>49</v>
      </c>
      <c r="D90204" t="s">
        <v>129</v>
      </c>
      <c r="E90204" s="1">
        <v>45881</v>
      </c>
      <c r="F90204" s="1">
        <v>45885</v>
      </c>
      <c r="G90204">
        <v>4</v>
      </c>
      <c r="H90204">
        <v>24000</v>
      </c>
      <c r="I90204" s="1">
        <v>45884</v>
      </c>
      <c r="J90204">
        <v>6000</v>
      </c>
    </row>
    <row r="90205" spans="1:10" x14ac:dyDescent="0.35">
      <c r="A90205" t="s">
        <v>24000</v>
      </c>
      <c r="B90205" t="s">
        <v>2255</v>
      </c>
      <c r="C90205" t="s">
        <v>67</v>
      </c>
      <c r="D90205" t="s">
        <v>64</v>
      </c>
      <c r="E90205" s="1">
        <v>45881</v>
      </c>
      <c r="F90205" s="1">
        <v>45885</v>
      </c>
      <c r="G90205">
        <v>4</v>
      </c>
      <c r="H90205">
        <v>22000</v>
      </c>
      <c r="I90205" s="1">
        <v>45881</v>
      </c>
      <c r="J90205">
        <v>5500</v>
      </c>
    </row>
    <row r="90206" spans="1:10" x14ac:dyDescent="0.35">
      <c r="A90206" t="s">
        <v>24000</v>
      </c>
      <c r="B90206" t="s">
        <v>2255</v>
      </c>
      <c r="C90206" t="s">
        <v>67</v>
      </c>
      <c r="D90206" t="s">
        <v>64</v>
      </c>
      <c r="E90206" s="1">
        <v>45881</v>
      </c>
      <c r="F90206" s="1">
        <v>45885</v>
      </c>
      <c r="G90206">
        <v>4</v>
      </c>
      <c r="H90206">
        <v>22000</v>
      </c>
      <c r="I90206" s="1">
        <v>45882</v>
      </c>
      <c r="J90206">
        <v>5500</v>
      </c>
    </row>
    <row r="90207" spans="1:10" x14ac:dyDescent="0.35">
      <c r="A90207" t="s">
        <v>24000</v>
      </c>
      <c r="B90207" t="s">
        <v>2255</v>
      </c>
      <c r="C90207" t="s">
        <v>67</v>
      </c>
      <c r="D90207" t="s">
        <v>64</v>
      </c>
      <c r="E90207" s="1">
        <v>45881</v>
      </c>
      <c r="F90207" s="1">
        <v>45885</v>
      </c>
      <c r="G90207">
        <v>4</v>
      </c>
      <c r="H90207">
        <v>22000</v>
      </c>
      <c r="I90207" s="1">
        <v>45883</v>
      </c>
      <c r="J90207">
        <v>5500</v>
      </c>
    </row>
    <row r="90208" spans="1:10" x14ac:dyDescent="0.35">
      <c r="A90208" t="s">
        <v>24000</v>
      </c>
      <c r="B90208" t="s">
        <v>2255</v>
      </c>
      <c r="C90208" t="s">
        <v>67</v>
      </c>
      <c r="D90208" t="s">
        <v>64</v>
      </c>
      <c r="E90208" s="1">
        <v>45881</v>
      </c>
      <c r="F90208" s="1">
        <v>45885</v>
      </c>
      <c r="G90208">
        <v>4</v>
      </c>
      <c r="H90208">
        <v>22000</v>
      </c>
      <c r="I90208" s="1">
        <v>45884</v>
      </c>
      <c r="J90208">
        <v>5500</v>
      </c>
    </row>
    <row r="90209" spans="1:10" x14ac:dyDescent="0.35">
      <c r="A90209" t="s">
        <v>24160</v>
      </c>
      <c r="B90209" t="s">
        <v>12892</v>
      </c>
      <c r="C90209" t="s">
        <v>60</v>
      </c>
      <c r="D90209" t="s">
        <v>27</v>
      </c>
      <c r="E90209" s="1">
        <v>45881</v>
      </c>
      <c r="F90209" s="1">
        <v>45885</v>
      </c>
      <c r="G90209">
        <v>4</v>
      </c>
      <c r="H90209">
        <v>4800</v>
      </c>
      <c r="I90209" s="1">
        <v>45881</v>
      </c>
      <c r="J90209">
        <v>1200</v>
      </c>
    </row>
    <row r="90210" spans="1:10" x14ac:dyDescent="0.35">
      <c r="A90210" t="s">
        <v>24160</v>
      </c>
      <c r="B90210" t="s">
        <v>12892</v>
      </c>
      <c r="C90210" t="s">
        <v>60</v>
      </c>
      <c r="D90210" t="s">
        <v>27</v>
      </c>
      <c r="E90210" s="1">
        <v>45881</v>
      </c>
      <c r="F90210" s="1">
        <v>45885</v>
      </c>
      <c r="G90210">
        <v>4</v>
      </c>
      <c r="H90210">
        <v>4800</v>
      </c>
      <c r="I90210" s="1">
        <v>45882</v>
      </c>
      <c r="J90210">
        <v>1200</v>
      </c>
    </row>
    <row r="90211" spans="1:10" x14ac:dyDescent="0.35">
      <c r="A90211" t="s">
        <v>24160</v>
      </c>
      <c r="B90211" t="s">
        <v>12892</v>
      </c>
      <c r="C90211" t="s">
        <v>60</v>
      </c>
      <c r="D90211" t="s">
        <v>27</v>
      </c>
      <c r="E90211" s="1">
        <v>45881</v>
      </c>
      <c r="F90211" s="1">
        <v>45885</v>
      </c>
      <c r="G90211">
        <v>4</v>
      </c>
      <c r="H90211">
        <v>4800</v>
      </c>
      <c r="I90211" s="1">
        <v>45883</v>
      </c>
      <c r="J90211">
        <v>1200</v>
      </c>
    </row>
    <row r="90212" spans="1:10" x14ac:dyDescent="0.35">
      <c r="A90212" t="s">
        <v>24160</v>
      </c>
      <c r="B90212" t="s">
        <v>12892</v>
      </c>
      <c r="C90212" t="s">
        <v>60</v>
      </c>
      <c r="D90212" t="s">
        <v>27</v>
      </c>
      <c r="E90212" s="1">
        <v>45881</v>
      </c>
      <c r="F90212" s="1">
        <v>45885</v>
      </c>
      <c r="G90212">
        <v>4</v>
      </c>
      <c r="H90212">
        <v>4800</v>
      </c>
      <c r="I90212" s="1">
        <v>45884</v>
      </c>
      <c r="J90212">
        <v>1200</v>
      </c>
    </row>
    <row r="90213" spans="1:10" x14ac:dyDescent="0.35">
      <c r="A90213" t="s">
        <v>25185</v>
      </c>
      <c r="B90213" t="s">
        <v>5658</v>
      </c>
      <c r="C90213" t="s">
        <v>91</v>
      </c>
      <c r="D90213" t="s">
        <v>33</v>
      </c>
      <c r="E90213" s="1">
        <v>45881</v>
      </c>
      <c r="F90213" s="1">
        <v>45887</v>
      </c>
      <c r="G90213">
        <v>6</v>
      </c>
      <c r="H90213">
        <v>15000</v>
      </c>
      <c r="I90213" s="1">
        <v>45881</v>
      </c>
      <c r="J90213">
        <v>2500</v>
      </c>
    </row>
    <row r="90214" spans="1:10" x14ac:dyDescent="0.35">
      <c r="A90214" t="s">
        <v>25185</v>
      </c>
      <c r="B90214" t="s">
        <v>5658</v>
      </c>
      <c r="C90214" t="s">
        <v>91</v>
      </c>
      <c r="D90214" t="s">
        <v>33</v>
      </c>
      <c r="E90214" s="1">
        <v>45881</v>
      </c>
      <c r="F90214" s="1">
        <v>45887</v>
      </c>
      <c r="G90214">
        <v>6</v>
      </c>
      <c r="H90214">
        <v>15000</v>
      </c>
      <c r="I90214" s="1">
        <v>45882</v>
      </c>
      <c r="J90214">
        <v>2500</v>
      </c>
    </row>
    <row r="90215" spans="1:10" x14ac:dyDescent="0.35">
      <c r="A90215" t="s">
        <v>25185</v>
      </c>
      <c r="B90215" t="s">
        <v>5658</v>
      </c>
      <c r="C90215" t="s">
        <v>91</v>
      </c>
      <c r="D90215" t="s">
        <v>33</v>
      </c>
      <c r="E90215" s="1">
        <v>45881</v>
      </c>
      <c r="F90215" s="1">
        <v>45887</v>
      </c>
      <c r="G90215">
        <v>6</v>
      </c>
      <c r="H90215">
        <v>15000</v>
      </c>
      <c r="I90215" s="1">
        <v>45883</v>
      </c>
      <c r="J90215">
        <v>2500</v>
      </c>
    </row>
    <row r="90216" spans="1:10" x14ac:dyDescent="0.35">
      <c r="A90216" t="s">
        <v>25185</v>
      </c>
      <c r="B90216" t="s">
        <v>5658</v>
      </c>
      <c r="C90216" t="s">
        <v>91</v>
      </c>
      <c r="D90216" t="s">
        <v>33</v>
      </c>
      <c r="E90216" s="1">
        <v>45881</v>
      </c>
      <c r="F90216" s="1">
        <v>45887</v>
      </c>
      <c r="G90216">
        <v>6</v>
      </c>
      <c r="H90216">
        <v>15000</v>
      </c>
      <c r="I90216" s="1">
        <v>45884</v>
      </c>
      <c r="J90216">
        <v>2500</v>
      </c>
    </row>
    <row r="90217" spans="1:10" x14ac:dyDescent="0.35">
      <c r="A90217" t="s">
        <v>25185</v>
      </c>
      <c r="B90217" t="s">
        <v>5658</v>
      </c>
      <c r="C90217" t="s">
        <v>91</v>
      </c>
      <c r="D90217" t="s">
        <v>33</v>
      </c>
      <c r="E90217" s="1">
        <v>45881</v>
      </c>
      <c r="F90217" s="1">
        <v>45887</v>
      </c>
      <c r="G90217">
        <v>6</v>
      </c>
      <c r="H90217">
        <v>15000</v>
      </c>
      <c r="I90217" s="1">
        <v>45885</v>
      </c>
      <c r="J90217">
        <v>2500</v>
      </c>
    </row>
    <row r="90218" spans="1:10" x14ac:dyDescent="0.35">
      <c r="A90218" t="s">
        <v>25185</v>
      </c>
      <c r="B90218" t="s">
        <v>5658</v>
      </c>
      <c r="C90218" t="s">
        <v>91</v>
      </c>
      <c r="D90218" t="s">
        <v>33</v>
      </c>
      <c r="E90218" s="1">
        <v>45881</v>
      </c>
      <c r="F90218" s="1">
        <v>45887</v>
      </c>
      <c r="G90218">
        <v>6</v>
      </c>
      <c r="H90218">
        <v>15000</v>
      </c>
      <c r="I90218" s="1">
        <v>45886</v>
      </c>
      <c r="J90218">
        <v>2500</v>
      </c>
    </row>
    <row r="90219" spans="1:10" x14ac:dyDescent="0.35">
      <c r="A90219" t="s">
        <v>25808</v>
      </c>
      <c r="B90219" t="s">
        <v>3116</v>
      </c>
      <c r="C90219" t="s">
        <v>53</v>
      </c>
      <c r="D90219" t="s">
        <v>73</v>
      </c>
      <c r="E90219" s="1">
        <v>45881</v>
      </c>
      <c r="F90219" s="1">
        <v>45886</v>
      </c>
      <c r="G90219">
        <v>5</v>
      </c>
      <c r="H90219">
        <v>40000</v>
      </c>
      <c r="I90219" s="1">
        <v>45881</v>
      </c>
      <c r="J90219">
        <v>8000</v>
      </c>
    </row>
    <row r="90220" spans="1:10" x14ac:dyDescent="0.35">
      <c r="A90220" t="s">
        <v>25808</v>
      </c>
      <c r="B90220" t="s">
        <v>3116</v>
      </c>
      <c r="C90220" t="s">
        <v>53</v>
      </c>
      <c r="D90220" t="s">
        <v>73</v>
      </c>
      <c r="E90220" s="1">
        <v>45881</v>
      </c>
      <c r="F90220" s="1">
        <v>45886</v>
      </c>
      <c r="G90220">
        <v>5</v>
      </c>
      <c r="H90220">
        <v>40000</v>
      </c>
      <c r="I90220" s="1">
        <v>45882</v>
      </c>
      <c r="J90220">
        <v>8000</v>
      </c>
    </row>
    <row r="90221" spans="1:10" x14ac:dyDescent="0.35">
      <c r="A90221" t="s">
        <v>25808</v>
      </c>
      <c r="B90221" t="s">
        <v>3116</v>
      </c>
      <c r="C90221" t="s">
        <v>53</v>
      </c>
      <c r="D90221" t="s">
        <v>73</v>
      </c>
      <c r="E90221" s="1">
        <v>45881</v>
      </c>
      <c r="F90221" s="1">
        <v>45886</v>
      </c>
      <c r="G90221">
        <v>5</v>
      </c>
      <c r="H90221">
        <v>40000</v>
      </c>
      <c r="I90221" s="1">
        <v>45883</v>
      </c>
      <c r="J90221">
        <v>8000</v>
      </c>
    </row>
    <row r="90222" spans="1:10" x14ac:dyDescent="0.35">
      <c r="A90222" t="s">
        <v>25808</v>
      </c>
      <c r="B90222" t="s">
        <v>3116</v>
      </c>
      <c r="C90222" t="s">
        <v>53</v>
      </c>
      <c r="D90222" t="s">
        <v>73</v>
      </c>
      <c r="E90222" s="1">
        <v>45881</v>
      </c>
      <c r="F90222" s="1">
        <v>45886</v>
      </c>
      <c r="G90222">
        <v>5</v>
      </c>
      <c r="H90222">
        <v>40000</v>
      </c>
      <c r="I90222" s="1">
        <v>45884</v>
      </c>
      <c r="J90222">
        <v>8000</v>
      </c>
    </row>
    <row r="90223" spans="1:10" x14ac:dyDescent="0.35">
      <c r="A90223" t="s">
        <v>25808</v>
      </c>
      <c r="B90223" t="s">
        <v>3116</v>
      </c>
      <c r="C90223" t="s">
        <v>53</v>
      </c>
      <c r="D90223" t="s">
        <v>73</v>
      </c>
      <c r="E90223" s="1">
        <v>45881</v>
      </c>
      <c r="F90223" s="1">
        <v>45886</v>
      </c>
      <c r="G90223">
        <v>5</v>
      </c>
      <c r="H90223">
        <v>40000</v>
      </c>
      <c r="I90223" s="1">
        <v>45885</v>
      </c>
      <c r="J90223">
        <v>8000</v>
      </c>
    </row>
    <row r="90224" spans="1:10" x14ac:dyDescent="0.35">
      <c r="A90224" t="s">
        <v>26298</v>
      </c>
      <c r="B90224" t="s">
        <v>13921</v>
      </c>
      <c r="C90224" t="s">
        <v>26</v>
      </c>
      <c r="D90224" t="s">
        <v>33</v>
      </c>
      <c r="E90224" s="1">
        <v>45881</v>
      </c>
      <c r="F90224" s="1">
        <v>45888</v>
      </c>
      <c r="G90224">
        <v>7</v>
      </c>
      <c r="H90224">
        <v>49000</v>
      </c>
      <c r="I90224" s="1">
        <v>45881</v>
      </c>
      <c r="J90224">
        <v>7000</v>
      </c>
    </row>
    <row r="90225" spans="1:10" x14ac:dyDescent="0.35">
      <c r="A90225" t="s">
        <v>26298</v>
      </c>
      <c r="B90225" t="s">
        <v>13921</v>
      </c>
      <c r="C90225" t="s">
        <v>26</v>
      </c>
      <c r="D90225" t="s">
        <v>33</v>
      </c>
      <c r="E90225" s="1">
        <v>45881</v>
      </c>
      <c r="F90225" s="1">
        <v>45888</v>
      </c>
      <c r="G90225">
        <v>7</v>
      </c>
      <c r="H90225">
        <v>49000</v>
      </c>
      <c r="I90225" s="1">
        <v>45882</v>
      </c>
      <c r="J90225">
        <v>7000</v>
      </c>
    </row>
    <row r="90226" spans="1:10" x14ac:dyDescent="0.35">
      <c r="A90226" t="s">
        <v>26298</v>
      </c>
      <c r="B90226" t="s">
        <v>13921</v>
      </c>
      <c r="C90226" t="s">
        <v>26</v>
      </c>
      <c r="D90226" t="s">
        <v>33</v>
      </c>
      <c r="E90226" s="1">
        <v>45881</v>
      </c>
      <c r="F90226" s="1">
        <v>45888</v>
      </c>
      <c r="G90226">
        <v>7</v>
      </c>
      <c r="H90226">
        <v>49000</v>
      </c>
      <c r="I90226" s="1">
        <v>45883</v>
      </c>
      <c r="J90226">
        <v>7000</v>
      </c>
    </row>
    <row r="90227" spans="1:10" x14ac:dyDescent="0.35">
      <c r="A90227" t="s">
        <v>26298</v>
      </c>
      <c r="B90227" t="s">
        <v>13921</v>
      </c>
      <c r="C90227" t="s">
        <v>26</v>
      </c>
      <c r="D90227" t="s">
        <v>33</v>
      </c>
      <c r="E90227" s="1">
        <v>45881</v>
      </c>
      <c r="F90227" s="1">
        <v>45888</v>
      </c>
      <c r="G90227">
        <v>7</v>
      </c>
      <c r="H90227">
        <v>49000</v>
      </c>
      <c r="I90227" s="1">
        <v>45884</v>
      </c>
      <c r="J90227">
        <v>7000</v>
      </c>
    </row>
    <row r="90228" spans="1:10" x14ac:dyDescent="0.35">
      <c r="A90228" t="s">
        <v>26298</v>
      </c>
      <c r="B90228" t="s">
        <v>13921</v>
      </c>
      <c r="C90228" t="s">
        <v>26</v>
      </c>
      <c r="D90228" t="s">
        <v>33</v>
      </c>
      <c r="E90228" s="1">
        <v>45881</v>
      </c>
      <c r="F90228" s="1">
        <v>45888</v>
      </c>
      <c r="G90228">
        <v>7</v>
      </c>
      <c r="H90228">
        <v>49000</v>
      </c>
      <c r="I90228" s="1">
        <v>45885</v>
      </c>
      <c r="J90228">
        <v>7000</v>
      </c>
    </row>
    <row r="90229" spans="1:10" x14ac:dyDescent="0.35">
      <c r="A90229" t="s">
        <v>26298</v>
      </c>
      <c r="B90229" t="s">
        <v>13921</v>
      </c>
      <c r="C90229" t="s">
        <v>26</v>
      </c>
      <c r="D90229" t="s">
        <v>33</v>
      </c>
      <c r="E90229" s="1">
        <v>45881</v>
      </c>
      <c r="F90229" s="1">
        <v>45888</v>
      </c>
      <c r="G90229">
        <v>7</v>
      </c>
      <c r="H90229">
        <v>49000</v>
      </c>
      <c r="I90229" s="1">
        <v>45886</v>
      </c>
      <c r="J90229">
        <v>7000</v>
      </c>
    </row>
    <row r="90230" spans="1:10" x14ac:dyDescent="0.35">
      <c r="A90230" t="s">
        <v>26298</v>
      </c>
      <c r="B90230" t="s">
        <v>13921</v>
      </c>
      <c r="C90230" t="s">
        <v>26</v>
      </c>
      <c r="D90230" t="s">
        <v>33</v>
      </c>
      <c r="E90230" s="1">
        <v>45881</v>
      </c>
      <c r="F90230" s="1">
        <v>45888</v>
      </c>
      <c r="G90230">
        <v>7</v>
      </c>
      <c r="H90230">
        <v>49000</v>
      </c>
      <c r="I90230" s="1">
        <v>45887</v>
      </c>
      <c r="J90230">
        <v>7000</v>
      </c>
    </row>
    <row r="90231" spans="1:10" x14ac:dyDescent="0.35">
      <c r="A90231" t="s">
        <v>27717</v>
      </c>
      <c r="B90231" t="s">
        <v>17964</v>
      </c>
      <c r="C90231" t="s">
        <v>102</v>
      </c>
      <c r="D90231" t="s">
        <v>86</v>
      </c>
      <c r="E90231" s="1">
        <v>45881</v>
      </c>
      <c r="F90231" s="1">
        <v>45887</v>
      </c>
      <c r="G90231">
        <v>6</v>
      </c>
      <c r="H90231">
        <v>24000</v>
      </c>
      <c r="I90231" s="1">
        <v>45881</v>
      </c>
      <c r="J90231">
        <v>4000</v>
      </c>
    </row>
    <row r="90232" spans="1:10" x14ac:dyDescent="0.35">
      <c r="A90232" t="s">
        <v>27717</v>
      </c>
      <c r="B90232" t="s">
        <v>17964</v>
      </c>
      <c r="C90232" t="s">
        <v>102</v>
      </c>
      <c r="D90232" t="s">
        <v>86</v>
      </c>
      <c r="E90232" s="1">
        <v>45881</v>
      </c>
      <c r="F90232" s="1">
        <v>45887</v>
      </c>
      <c r="G90232">
        <v>6</v>
      </c>
      <c r="H90232">
        <v>24000</v>
      </c>
      <c r="I90232" s="1">
        <v>45882</v>
      </c>
      <c r="J90232">
        <v>4000</v>
      </c>
    </row>
    <row r="90233" spans="1:10" x14ac:dyDescent="0.35">
      <c r="A90233" t="s">
        <v>27717</v>
      </c>
      <c r="B90233" t="s">
        <v>17964</v>
      </c>
      <c r="C90233" t="s">
        <v>102</v>
      </c>
      <c r="D90233" t="s">
        <v>86</v>
      </c>
      <c r="E90233" s="1">
        <v>45881</v>
      </c>
      <c r="F90233" s="1">
        <v>45887</v>
      </c>
      <c r="G90233">
        <v>6</v>
      </c>
      <c r="H90233">
        <v>24000</v>
      </c>
      <c r="I90233" s="1">
        <v>45883</v>
      </c>
      <c r="J90233">
        <v>4000</v>
      </c>
    </row>
    <row r="90234" spans="1:10" x14ac:dyDescent="0.35">
      <c r="A90234" t="s">
        <v>27717</v>
      </c>
      <c r="B90234" t="s">
        <v>17964</v>
      </c>
      <c r="C90234" t="s">
        <v>102</v>
      </c>
      <c r="D90234" t="s">
        <v>86</v>
      </c>
      <c r="E90234" s="1">
        <v>45881</v>
      </c>
      <c r="F90234" s="1">
        <v>45887</v>
      </c>
      <c r="G90234">
        <v>6</v>
      </c>
      <c r="H90234">
        <v>24000</v>
      </c>
      <c r="I90234" s="1">
        <v>45884</v>
      </c>
      <c r="J90234">
        <v>4000</v>
      </c>
    </row>
    <row r="90235" spans="1:10" x14ac:dyDescent="0.35">
      <c r="A90235" t="s">
        <v>27717</v>
      </c>
      <c r="B90235" t="s">
        <v>17964</v>
      </c>
      <c r="C90235" t="s">
        <v>102</v>
      </c>
      <c r="D90235" t="s">
        <v>86</v>
      </c>
      <c r="E90235" s="1">
        <v>45881</v>
      </c>
      <c r="F90235" s="1">
        <v>45887</v>
      </c>
      <c r="G90235">
        <v>6</v>
      </c>
      <c r="H90235">
        <v>24000</v>
      </c>
      <c r="I90235" s="1">
        <v>45885</v>
      </c>
      <c r="J90235">
        <v>4000</v>
      </c>
    </row>
    <row r="90236" spans="1:10" x14ac:dyDescent="0.35">
      <c r="A90236" t="s">
        <v>27717</v>
      </c>
      <c r="B90236" t="s">
        <v>17964</v>
      </c>
      <c r="C90236" t="s">
        <v>102</v>
      </c>
      <c r="D90236" t="s">
        <v>86</v>
      </c>
      <c r="E90236" s="1">
        <v>45881</v>
      </c>
      <c r="F90236" s="1">
        <v>45887</v>
      </c>
      <c r="G90236">
        <v>6</v>
      </c>
      <c r="H90236">
        <v>24000</v>
      </c>
      <c r="I90236" s="1">
        <v>45886</v>
      </c>
      <c r="J90236">
        <v>4000</v>
      </c>
    </row>
    <row r="90237" spans="1:10" x14ac:dyDescent="0.35">
      <c r="A90237" t="s">
        <v>27832</v>
      </c>
      <c r="B90237" t="s">
        <v>4447</v>
      </c>
      <c r="C90237" t="s">
        <v>17</v>
      </c>
      <c r="D90237" t="s">
        <v>27</v>
      </c>
      <c r="E90237" s="1">
        <v>45881</v>
      </c>
      <c r="F90237" s="1">
        <v>45888</v>
      </c>
      <c r="G90237">
        <v>7</v>
      </c>
      <c r="H90237">
        <v>12600</v>
      </c>
      <c r="I90237" s="1">
        <v>45881</v>
      </c>
      <c r="J90237">
        <v>1800</v>
      </c>
    </row>
    <row r="90238" spans="1:10" x14ac:dyDescent="0.35">
      <c r="A90238" t="s">
        <v>27832</v>
      </c>
      <c r="B90238" t="s">
        <v>4447</v>
      </c>
      <c r="C90238" t="s">
        <v>17</v>
      </c>
      <c r="D90238" t="s">
        <v>27</v>
      </c>
      <c r="E90238" s="1">
        <v>45881</v>
      </c>
      <c r="F90238" s="1">
        <v>45888</v>
      </c>
      <c r="G90238">
        <v>7</v>
      </c>
      <c r="H90238">
        <v>12600</v>
      </c>
      <c r="I90238" s="1">
        <v>45882</v>
      </c>
      <c r="J90238">
        <v>1800</v>
      </c>
    </row>
    <row r="90239" spans="1:10" x14ac:dyDescent="0.35">
      <c r="A90239" t="s">
        <v>27832</v>
      </c>
      <c r="B90239" t="s">
        <v>4447</v>
      </c>
      <c r="C90239" t="s">
        <v>17</v>
      </c>
      <c r="D90239" t="s">
        <v>27</v>
      </c>
      <c r="E90239" s="1">
        <v>45881</v>
      </c>
      <c r="F90239" s="1">
        <v>45888</v>
      </c>
      <c r="G90239">
        <v>7</v>
      </c>
      <c r="H90239">
        <v>12600</v>
      </c>
      <c r="I90239" s="1">
        <v>45883</v>
      </c>
      <c r="J90239">
        <v>1800</v>
      </c>
    </row>
    <row r="90240" spans="1:10" x14ac:dyDescent="0.35">
      <c r="A90240" t="s">
        <v>27832</v>
      </c>
      <c r="B90240" t="s">
        <v>4447</v>
      </c>
      <c r="C90240" t="s">
        <v>17</v>
      </c>
      <c r="D90240" t="s">
        <v>27</v>
      </c>
      <c r="E90240" s="1">
        <v>45881</v>
      </c>
      <c r="F90240" s="1">
        <v>45888</v>
      </c>
      <c r="G90240">
        <v>7</v>
      </c>
      <c r="H90240">
        <v>12600</v>
      </c>
      <c r="I90240" s="1">
        <v>45884</v>
      </c>
      <c r="J90240">
        <v>1800</v>
      </c>
    </row>
    <row r="90241" spans="1:10" x14ac:dyDescent="0.35">
      <c r="A90241" t="s">
        <v>27832</v>
      </c>
      <c r="B90241" t="s">
        <v>4447</v>
      </c>
      <c r="C90241" t="s">
        <v>17</v>
      </c>
      <c r="D90241" t="s">
        <v>27</v>
      </c>
      <c r="E90241" s="1">
        <v>45881</v>
      </c>
      <c r="F90241" s="1">
        <v>45888</v>
      </c>
      <c r="G90241">
        <v>7</v>
      </c>
      <c r="H90241">
        <v>12600</v>
      </c>
      <c r="I90241" s="1">
        <v>45885</v>
      </c>
      <c r="J90241">
        <v>1800</v>
      </c>
    </row>
    <row r="90242" spans="1:10" x14ac:dyDescent="0.35">
      <c r="A90242" t="s">
        <v>27832</v>
      </c>
      <c r="B90242" t="s">
        <v>4447</v>
      </c>
      <c r="C90242" t="s">
        <v>17</v>
      </c>
      <c r="D90242" t="s">
        <v>27</v>
      </c>
      <c r="E90242" s="1">
        <v>45881</v>
      </c>
      <c r="F90242" s="1">
        <v>45888</v>
      </c>
      <c r="G90242">
        <v>7</v>
      </c>
      <c r="H90242">
        <v>12600</v>
      </c>
      <c r="I90242" s="1">
        <v>45886</v>
      </c>
      <c r="J90242">
        <v>1800</v>
      </c>
    </row>
    <row r="90243" spans="1:10" x14ac:dyDescent="0.35">
      <c r="A90243" t="s">
        <v>27832</v>
      </c>
      <c r="B90243" t="s">
        <v>4447</v>
      </c>
      <c r="C90243" t="s">
        <v>17</v>
      </c>
      <c r="D90243" t="s">
        <v>27</v>
      </c>
      <c r="E90243" s="1">
        <v>45881</v>
      </c>
      <c r="F90243" s="1">
        <v>45888</v>
      </c>
      <c r="G90243">
        <v>7</v>
      </c>
      <c r="H90243">
        <v>12600</v>
      </c>
      <c r="I90243" s="1">
        <v>45887</v>
      </c>
      <c r="J90243">
        <v>1800</v>
      </c>
    </row>
    <row r="90244" spans="1:10" x14ac:dyDescent="0.35">
      <c r="A90244" t="s">
        <v>28823</v>
      </c>
      <c r="B90244" t="s">
        <v>3394</v>
      </c>
      <c r="C90244" t="s">
        <v>77</v>
      </c>
      <c r="D90244" t="s">
        <v>64</v>
      </c>
      <c r="E90244" s="1">
        <v>45881</v>
      </c>
      <c r="F90244" s="1">
        <v>45883</v>
      </c>
      <c r="G90244">
        <v>2</v>
      </c>
      <c r="H90244">
        <v>24000</v>
      </c>
      <c r="I90244" s="1">
        <v>45881</v>
      </c>
      <c r="J90244">
        <v>12000</v>
      </c>
    </row>
    <row r="90245" spans="1:10" x14ac:dyDescent="0.35">
      <c r="A90245" t="s">
        <v>28823</v>
      </c>
      <c r="B90245" t="s">
        <v>3394</v>
      </c>
      <c r="C90245" t="s">
        <v>77</v>
      </c>
      <c r="D90245" t="s">
        <v>64</v>
      </c>
      <c r="E90245" s="1">
        <v>45881</v>
      </c>
      <c r="F90245" s="1">
        <v>45883</v>
      </c>
      <c r="G90245">
        <v>2</v>
      </c>
      <c r="H90245">
        <v>24000</v>
      </c>
      <c r="I90245" s="1">
        <v>45882</v>
      </c>
      <c r="J90245">
        <v>12000</v>
      </c>
    </row>
    <row r="90246" spans="1:10" x14ac:dyDescent="0.35">
      <c r="A90246" t="s">
        <v>29873</v>
      </c>
      <c r="B90246" t="s">
        <v>13573</v>
      </c>
      <c r="C90246" t="s">
        <v>26</v>
      </c>
      <c r="D90246" t="s">
        <v>33</v>
      </c>
      <c r="E90246" s="1">
        <v>45881</v>
      </c>
      <c r="F90246" s="1">
        <v>45888</v>
      </c>
      <c r="G90246">
        <v>7</v>
      </c>
      <c r="H90246">
        <v>49000</v>
      </c>
      <c r="I90246" s="1">
        <v>45881</v>
      </c>
      <c r="J90246">
        <v>7000</v>
      </c>
    </row>
    <row r="90247" spans="1:10" x14ac:dyDescent="0.35">
      <c r="A90247" t="s">
        <v>29873</v>
      </c>
      <c r="B90247" t="s">
        <v>13573</v>
      </c>
      <c r="C90247" t="s">
        <v>26</v>
      </c>
      <c r="D90247" t="s">
        <v>33</v>
      </c>
      <c r="E90247" s="1">
        <v>45881</v>
      </c>
      <c r="F90247" s="1">
        <v>45888</v>
      </c>
      <c r="G90247">
        <v>7</v>
      </c>
      <c r="H90247">
        <v>49000</v>
      </c>
      <c r="I90247" s="1">
        <v>45882</v>
      </c>
      <c r="J90247">
        <v>7000</v>
      </c>
    </row>
    <row r="90248" spans="1:10" x14ac:dyDescent="0.35">
      <c r="A90248" t="s">
        <v>29873</v>
      </c>
      <c r="B90248" t="s">
        <v>13573</v>
      </c>
      <c r="C90248" t="s">
        <v>26</v>
      </c>
      <c r="D90248" t="s">
        <v>33</v>
      </c>
      <c r="E90248" s="1">
        <v>45881</v>
      </c>
      <c r="F90248" s="1">
        <v>45888</v>
      </c>
      <c r="G90248">
        <v>7</v>
      </c>
      <c r="H90248">
        <v>49000</v>
      </c>
      <c r="I90248" s="1">
        <v>45883</v>
      </c>
      <c r="J90248">
        <v>7000</v>
      </c>
    </row>
    <row r="90249" spans="1:10" x14ac:dyDescent="0.35">
      <c r="A90249" t="s">
        <v>29873</v>
      </c>
      <c r="B90249" t="s">
        <v>13573</v>
      </c>
      <c r="C90249" t="s">
        <v>26</v>
      </c>
      <c r="D90249" t="s">
        <v>33</v>
      </c>
      <c r="E90249" s="1">
        <v>45881</v>
      </c>
      <c r="F90249" s="1">
        <v>45888</v>
      </c>
      <c r="G90249">
        <v>7</v>
      </c>
      <c r="H90249">
        <v>49000</v>
      </c>
      <c r="I90249" s="1">
        <v>45884</v>
      </c>
      <c r="J90249">
        <v>7000</v>
      </c>
    </row>
    <row r="90250" spans="1:10" x14ac:dyDescent="0.35">
      <c r="A90250" t="s">
        <v>29873</v>
      </c>
      <c r="B90250" t="s">
        <v>13573</v>
      </c>
      <c r="C90250" t="s">
        <v>26</v>
      </c>
      <c r="D90250" t="s">
        <v>33</v>
      </c>
      <c r="E90250" s="1">
        <v>45881</v>
      </c>
      <c r="F90250" s="1">
        <v>45888</v>
      </c>
      <c r="G90250">
        <v>7</v>
      </c>
      <c r="H90250">
        <v>49000</v>
      </c>
      <c r="I90250" s="1">
        <v>45885</v>
      </c>
      <c r="J90250">
        <v>7000</v>
      </c>
    </row>
    <row r="90251" spans="1:10" x14ac:dyDescent="0.35">
      <c r="A90251" t="s">
        <v>29873</v>
      </c>
      <c r="B90251" t="s">
        <v>13573</v>
      </c>
      <c r="C90251" t="s">
        <v>26</v>
      </c>
      <c r="D90251" t="s">
        <v>33</v>
      </c>
      <c r="E90251" s="1">
        <v>45881</v>
      </c>
      <c r="F90251" s="1">
        <v>45888</v>
      </c>
      <c r="G90251">
        <v>7</v>
      </c>
      <c r="H90251">
        <v>49000</v>
      </c>
      <c r="I90251" s="1">
        <v>45886</v>
      </c>
      <c r="J90251">
        <v>7000</v>
      </c>
    </row>
    <row r="90252" spans="1:10" x14ac:dyDescent="0.35">
      <c r="A90252" t="s">
        <v>29873</v>
      </c>
      <c r="B90252" t="s">
        <v>13573</v>
      </c>
      <c r="C90252" t="s">
        <v>26</v>
      </c>
      <c r="D90252" t="s">
        <v>33</v>
      </c>
      <c r="E90252" s="1">
        <v>45881</v>
      </c>
      <c r="F90252" s="1">
        <v>45888</v>
      </c>
      <c r="G90252">
        <v>7</v>
      </c>
      <c r="H90252">
        <v>49000</v>
      </c>
      <c r="I90252" s="1">
        <v>45887</v>
      </c>
      <c r="J90252">
        <v>7000</v>
      </c>
    </row>
    <row r="90253" spans="1:10" x14ac:dyDescent="0.35">
      <c r="A90253" t="s">
        <v>31390</v>
      </c>
      <c r="B90253" t="s">
        <v>14412</v>
      </c>
      <c r="C90253" t="s">
        <v>91</v>
      </c>
      <c r="D90253" t="s">
        <v>73</v>
      </c>
      <c r="E90253" s="1">
        <v>45881</v>
      </c>
      <c r="F90253" s="1">
        <v>45883</v>
      </c>
      <c r="G90253">
        <v>2</v>
      </c>
      <c r="H90253">
        <v>5000</v>
      </c>
      <c r="I90253" s="1">
        <v>45881</v>
      </c>
      <c r="J90253">
        <v>2500</v>
      </c>
    </row>
    <row r="90254" spans="1:10" x14ac:dyDescent="0.35">
      <c r="A90254" t="s">
        <v>31390</v>
      </c>
      <c r="B90254" t="s">
        <v>14412</v>
      </c>
      <c r="C90254" t="s">
        <v>91</v>
      </c>
      <c r="D90254" t="s">
        <v>73</v>
      </c>
      <c r="E90254" s="1">
        <v>45881</v>
      </c>
      <c r="F90254" s="1">
        <v>45883</v>
      </c>
      <c r="G90254">
        <v>2</v>
      </c>
      <c r="H90254">
        <v>5000</v>
      </c>
      <c r="I90254" s="1">
        <v>45882</v>
      </c>
      <c r="J90254">
        <v>2500</v>
      </c>
    </row>
    <row r="90255" spans="1:10" x14ac:dyDescent="0.35">
      <c r="A90255" t="s">
        <v>31812</v>
      </c>
      <c r="B90255" t="s">
        <v>5269</v>
      </c>
      <c r="C90255" t="s">
        <v>17</v>
      </c>
      <c r="D90255" t="s">
        <v>73</v>
      </c>
      <c r="E90255" s="1">
        <v>45881</v>
      </c>
      <c r="F90255" s="1">
        <v>45887</v>
      </c>
      <c r="G90255">
        <v>6</v>
      </c>
      <c r="H90255">
        <v>10800</v>
      </c>
      <c r="I90255" s="1">
        <v>45881</v>
      </c>
      <c r="J90255">
        <v>1800</v>
      </c>
    </row>
    <row r="90256" spans="1:10" x14ac:dyDescent="0.35">
      <c r="A90256" t="s">
        <v>31812</v>
      </c>
      <c r="B90256" t="s">
        <v>5269</v>
      </c>
      <c r="C90256" t="s">
        <v>17</v>
      </c>
      <c r="D90256" t="s">
        <v>73</v>
      </c>
      <c r="E90256" s="1">
        <v>45881</v>
      </c>
      <c r="F90256" s="1">
        <v>45887</v>
      </c>
      <c r="G90256">
        <v>6</v>
      </c>
      <c r="H90256">
        <v>10800</v>
      </c>
      <c r="I90256" s="1">
        <v>45882</v>
      </c>
      <c r="J90256">
        <v>1800</v>
      </c>
    </row>
    <row r="90257" spans="1:10" x14ac:dyDescent="0.35">
      <c r="A90257" t="s">
        <v>31812</v>
      </c>
      <c r="B90257" t="s">
        <v>5269</v>
      </c>
      <c r="C90257" t="s">
        <v>17</v>
      </c>
      <c r="D90257" t="s">
        <v>73</v>
      </c>
      <c r="E90257" s="1">
        <v>45881</v>
      </c>
      <c r="F90257" s="1">
        <v>45887</v>
      </c>
      <c r="G90257">
        <v>6</v>
      </c>
      <c r="H90257">
        <v>10800</v>
      </c>
      <c r="I90257" s="1">
        <v>45883</v>
      </c>
      <c r="J90257">
        <v>1800</v>
      </c>
    </row>
    <row r="90258" spans="1:10" x14ac:dyDescent="0.35">
      <c r="A90258" t="s">
        <v>31812</v>
      </c>
      <c r="B90258" t="s">
        <v>5269</v>
      </c>
      <c r="C90258" t="s">
        <v>17</v>
      </c>
      <c r="D90258" t="s">
        <v>73</v>
      </c>
      <c r="E90258" s="1">
        <v>45881</v>
      </c>
      <c r="F90258" s="1">
        <v>45887</v>
      </c>
      <c r="G90258">
        <v>6</v>
      </c>
      <c r="H90258">
        <v>10800</v>
      </c>
      <c r="I90258" s="1">
        <v>45884</v>
      </c>
      <c r="J90258">
        <v>1800</v>
      </c>
    </row>
    <row r="90259" spans="1:10" x14ac:dyDescent="0.35">
      <c r="A90259" t="s">
        <v>31812</v>
      </c>
      <c r="B90259" t="s">
        <v>5269</v>
      </c>
      <c r="C90259" t="s">
        <v>17</v>
      </c>
      <c r="D90259" t="s">
        <v>73</v>
      </c>
      <c r="E90259" s="1">
        <v>45881</v>
      </c>
      <c r="F90259" s="1">
        <v>45887</v>
      </c>
      <c r="G90259">
        <v>6</v>
      </c>
      <c r="H90259">
        <v>10800</v>
      </c>
      <c r="I90259" s="1">
        <v>45885</v>
      </c>
      <c r="J90259">
        <v>1800</v>
      </c>
    </row>
    <row r="90260" spans="1:10" x14ac:dyDescent="0.35">
      <c r="A90260" t="s">
        <v>31812</v>
      </c>
      <c r="B90260" t="s">
        <v>5269</v>
      </c>
      <c r="C90260" t="s">
        <v>17</v>
      </c>
      <c r="D90260" t="s">
        <v>73</v>
      </c>
      <c r="E90260" s="1">
        <v>45881</v>
      </c>
      <c r="F90260" s="1">
        <v>45887</v>
      </c>
      <c r="G90260">
        <v>6</v>
      </c>
      <c r="H90260">
        <v>10800</v>
      </c>
      <c r="I90260" s="1">
        <v>45886</v>
      </c>
      <c r="J90260">
        <v>1800</v>
      </c>
    </row>
    <row r="90261" spans="1:10" x14ac:dyDescent="0.35">
      <c r="A90261" t="s">
        <v>31859</v>
      </c>
      <c r="B90261" t="s">
        <v>6286</v>
      </c>
      <c r="C90261" t="s">
        <v>91</v>
      </c>
      <c r="D90261" t="s">
        <v>61</v>
      </c>
      <c r="E90261" s="1">
        <v>45881</v>
      </c>
      <c r="F90261" s="1">
        <v>45886</v>
      </c>
      <c r="G90261">
        <v>5</v>
      </c>
      <c r="H90261">
        <v>12500</v>
      </c>
      <c r="I90261" s="1">
        <v>45881</v>
      </c>
      <c r="J90261">
        <v>2500</v>
      </c>
    </row>
    <row r="90262" spans="1:10" x14ac:dyDescent="0.35">
      <c r="A90262" t="s">
        <v>31859</v>
      </c>
      <c r="B90262" t="s">
        <v>6286</v>
      </c>
      <c r="C90262" t="s">
        <v>91</v>
      </c>
      <c r="D90262" t="s">
        <v>61</v>
      </c>
      <c r="E90262" s="1">
        <v>45881</v>
      </c>
      <c r="F90262" s="1">
        <v>45886</v>
      </c>
      <c r="G90262">
        <v>5</v>
      </c>
      <c r="H90262">
        <v>12500</v>
      </c>
      <c r="I90262" s="1">
        <v>45882</v>
      </c>
      <c r="J90262">
        <v>2500</v>
      </c>
    </row>
    <row r="90263" spans="1:10" x14ac:dyDescent="0.35">
      <c r="A90263" t="s">
        <v>31859</v>
      </c>
      <c r="B90263" t="s">
        <v>6286</v>
      </c>
      <c r="C90263" t="s">
        <v>91</v>
      </c>
      <c r="D90263" t="s">
        <v>61</v>
      </c>
      <c r="E90263" s="1">
        <v>45881</v>
      </c>
      <c r="F90263" s="1">
        <v>45886</v>
      </c>
      <c r="G90263">
        <v>5</v>
      </c>
      <c r="H90263">
        <v>12500</v>
      </c>
      <c r="I90263" s="1">
        <v>45883</v>
      </c>
      <c r="J90263">
        <v>2500</v>
      </c>
    </row>
    <row r="90264" spans="1:10" x14ac:dyDescent="0.35">
      <c r="A90264" t="s">
        <v>31859</v>
      </c>
      <c r="B90264" t="s">
        <v>6286</v>
      </c>
      <c r="C90264" t="s">
        <v>91</v>
      </c>
      <c r="D90264" t="s">
        <v>61</v>
      </c>
      <c r="E90264" s="1">
        <v>45881</v>
      </c>
      <c r="F90264" s="1">
        <v>45886</v>
      </c>
      <c r="G90264">
        <v>5</v>
      </c>
      <c r="H90264">
        <v>12500</v>
      </c>
      <c r="I90264" s="1">
        <v>45884</v>
      </c>
      <c r="J90264">
        <v>2500</v>
      </c>
    </row>
    <row r="90265" spans="1:10" x14ac:dyDescent="0.35">
      <c r="A90265" t="s">
        <v>31859</v>
      </c>
      <c r="B90265" t="s">
        <v>6286</v>
      </c>
      <c r="C90265" t="s">
        <v>91</v>
      </c>
      <c r="D90265" t="s">
        <v>61</v>
      </c>
      <c r="E90265" s="1">
        <v>45881</v>
      </c>
      <c r="F90265" s="1">
        <v>45886</v>
      </c>
      <c r="G90265">
        <v>5</v>
      </c>
      <c r="H90265">
        <v>12500</v>
      </c>
      <c r="I90265" s="1">
        <v>45885</v>
      </c>
      <c r="J90265">
        <v>2500</v>
      </c>
    </row>
    <row r="90266" spans="1:10" x14ac:dyDescent="0.35">
      <c r="A90266" t="s">
        <v>31868</v>
      </c>
      <c r="B90266" t="s">
        <v>15873</v>
      </c>
      <c r="C90266" t="s">
        <v>60</v>
      </c>
      <c r="D90266" t="s">
        <v>18</v>
      </c>
      <c r="E90266" s="1">
        <v>45881</v>
      </c>
      <c r="F90266" s="1">
        <v>45886</v>
      </c>
      <c r="G90266">
        <v>5</v>
      </c>
      <c r="H90266">
        <v>6000</v>
      </c>
      <c r="I90266" s="1">
        <v>45881</v>
      </c>
      <c r="J90266">
        <v>1200</v>
      </c>
    </row>
    <row r="90267" spans="1:10" x14ac:dyDescent="0.35">
      <c r="A90267" t="s">
        <v>31868</v>
      </c>
      <c r="B90267" t="s">
        <v>15873</v>
      </c>
      <c r="C90267" t="s">
        <v>60</v>
      </c>
      <c r="D90267" t="s">
        <v>18</v>
      </c>
      <c r="E90267" s="1">
        <v>45881</v>
      </c>
      <c r="F90267" s="1">
        <v>45886</v>
      </c>
      <c r="G90267">
        <v>5</v>
      </c>
      <c r="H90267">
        <v>6000</v>
      </c>
      <c r="I90267" s="1">
        <v>45882</v>
      </c>
      <c r="J90267">
        <v>1200</v>
      </c>
    </row>
    <row r="90268" spans="1:10" x14ac:dyDescent="0.35">
      <c r="A90268" t="s">
        <v>31868</v>
      </c>
      <c r="B90268" t="s">
        <v>15873</v>
      </c>
      <c r="C90268" t="s">
        <v>60</v>
      </c>
      <c r="D90268" t="s">
        <v>18</v>
      </c>
      <c r="E90268" s="1">
        <v>45881</v>
      </c>
      <c r="F90268" s="1">
        <v>45886</v>
      </c>
      <c r="G90268">
        <v>5</v>
      </c>
      <c r="H90268">
        <v>6000</v>
      </c>
      <c r="I90268" s="1">
        <v>45883</v>
      </c>
      <c r="J90268">
        <v>1200</v>
      </c>
    </row>
    <row r="90269" spans="1:10" x14ac:dyDescent="0.35">
      <c r="A90269" t="s">
        <v>31868</v>
      </c>
      <c r="B90269" t="s">
        <v>15873</v>
      </c>
      <c r="C90269" t="s">
        <v>60</v>
      </c>
      <c r="D90269" t="s">
        <v>18</v>
      </c>
      <c r="E90269" s="1">
        <v>45881</v>
      </c>
      <c r="F90269" s="1">
        <v>45886</v>
      </c>
      <c r="G90269">
        <v>5</v>
      </c>
      <c r="H90269">
        <v>6000</v>
      </c>
      <c r="I90269" s="1">
        <v>45884</v>
      </c>
      <c r="J90269">
        <v>1200</v>
      </c>
    </row>
    <row r="90270" spans="1:10" x14ac:dyDescent="0.35">
      <c r="A90270" t="s">
        <v>31868</v>
      </c>
      <c r="B90270" t="s">
        <v>15873</v>
      </c>
      <c r="C90270" t="s">
        <v>60</v>
      </c>
      <c r="D90270" t="s">
        <v>18</v>
      </c>
      <c r="E90270" s="1">
        <v>45881</v>
      </c>
      <c r="F90270" s="1">
        <v>45886</v>
      </c>
      <c r="G90270">
        <v>5</v>
      </c>
      <c r="H90270">
        <v>6000</v>
      </c>
      <c r="I90270" s="1">
        <v>45885</v>
      </c>
      <c r="J90270">
        <v>1200</v>
      </c>
    </row>
    <row r="90271" spans="1:10" x14ac:dyDescent="0.35">
      <c r="A90271" t="s">
        <v>2067</v>
      </c>
      <c r="B90271" t="s">
        <v>2068</v>
      </c>
      <c r="C90271" t="s">
        <v>102</v>
      </c>
      <c r="D90271" t="s">
        <v>61</v>
      </c>
      <c r="E90271" s="1">
        <v>45882</v>
      </c>
      <c r="F90271" s="1">
        <v>45885</v>
      </c>
      <c r="G90271">
        <v>3</v>
      </c>
      <c r="H90271">
        <v>12000</v>
      </c>
      <c r="I90271" s="1">
        <v>45882</v>
      </c>
      <c r="J90271">
        <v>4000</v>
      </c>
    </row>
    <row r="90272" spans="1:10" x14ac:dyDescent="0.35">
      <c r="A90272" t="s">
        <v>2067</v>
      </c>
      <c r="B90272" t="s">
        <v>2068</v>
      </c>
      <c r="C90272" t="s">
        <v>102</v>
      </c>
      <c r="D90272" t="s">
        <v>61</v>
      </c>
      <c r="E90272" s="1">
        <v>45882</v>
      </c>
      <c r="F90272" s="1">
        <v>45885</v>
      </c>
      <c r="G90272">
        <v>3</v>
      </c>
      <c r="H90272">
        <v>12000</v>
      </c>
      <c r="I90272" s="1">
        <v>45883</v>
      </c>
      <c r="J90272">
        <v>4000</v>
      </c>
    </row>
    <row r="90273" spans="1:10" x14ac:dyDescent="0.35">
      <c r="A90273" t="s">
        <v>2067</v>
      </c>
      <c r="B90273" t="s">
        <v>2068</v>
      </c>
      <c r="C90273" t="s">
        <v>102</v>
      </c>
      <c r="D90273" t="s">
        <v>61</v>
      </c>
      <c r="E90273" s="1">
        <v>45882</v>
      </c>
      <c r="F90273" s="1">
        <v>45885</v>
      </c>
      <c r="G90273">
        <v>3</v>
      </c>
      <c r="H90273">
        <v>12000</v>
      </c>
      <c r="I90273" s="1">
        <v>45884</v>
      </c>
      <c r="J90273">
        <v>4000</v>
      </c>
    </row>
    <row r="90274" spans="1:10" x14ac:dyDescent="0.35">
      <c r="A90274" t="s">
        <v>2551</v>
      </c>
      <c r="B90274" t="s">
        <v>527</v>
      </c>
      <c r="C90274" t="s">
        <v>49</v>
      </c>
      <c r="D90274" t="s">
        <v>27</v>
      </c>
      <c r="E90274" s="1">
        <v>45882</v>
      </c>
      <c r="F90274" s="1">
        <v>45888</v>
      </c>
      <c r="G90274">
        <v>6</v>
      </c>
      <c r="H90274">
        <v>36000</v>
      </c>
      <c r="I90274" s="1">
        <v>45882</v>
      </c>
      <c r="J90274">
        <v>6000</v>
      </c>
    </row>
    <row r="90275" spans="1:10" x14ac:dyDescent="0.35">
      <c r="A90275" t="s">
        <v>2551</v>
      </c>
      <c r="B90275" t="s">
        <v>527</v>
      </c>
      <c r="C90275" t="s">
        <v>49</v>
      </c>
      <c r="D90275" t="s">
        <v>27</v>
      </c>
      <c r="E90275" s="1">
        <v>45882</v>
      </c>
      <c r="F90275" s="1">
        <v>45888</v>
      </c>
      <c r="G90275">
        <v>6</v>
      </c>
      <c r="H90275">
        <v>36000</v>
      </c>
      <c r="I90275" s="1">
        <v>45883</v>
      </c>
      <c r="J90275">
        <v>6000</v>
      </c>
    </row>
    <row r="90276" spans="1:10" x14ac:dyDescent="0.35">
      <c r="A90276" t="s">
        <v>2551</v>
      </c>
      <c r="B90276" t="s">
        <v>527</v>
      </c>
      <c r="C90276" t="s">
        <v>49</v>
      </c>
      <c r="D90276" t="s">
        <v>27</v>
      </c>
      <c r="E90276" s="1">
        <v>45882</v>
      </c>
      <c r="F90276" s="1">
        <v>45888</v>
      </c>
      <c r="G90276">
        <v>6</v>
      </c>
      <c r="H90276">
        <v>36000</v>
      </c>
      <c r="I90276" s="1">
        <v>45884</v>
      </c>
      <c r="J90276">
        <v>6000</v>
      </c>
    </row>
    <row r="90277" spans="1:10" x14ac:dyDescent="0.35">
      <c r="A90277" t="s">
        <v>2551</v>
      </c>
      <c r="B90277" t="s">
        <v>527</v>
      </c>
      <c r="C90277" t="s">
        <v>49</v>
      </c>
      <c r="D90277" t="s">
        <v>27</v>
      </c>
      <c r="E90277" s="1">
        <v>45882</v>
      </c>
      <c r="F90277" s="1">
        <v>45888</v>
      </c>
      <c r="G90277">
        <v>6</v>
      </c>
      <c r="H90277">
        <v>36000</v>
      </c>
      <c r="I90277" s="1">
        <v>45885</v>
      </c>
      <c r="J90277">
        <v>6000</v>
      </c>
    </row>
    <row r="90278" spans="1:10" x14ac:dyDescent="0.35">
      <c r="A90278" t="s">
        <v>2551</v>
      </c>
      <c r="B90278" t="s">
        <v>527</v>
      </c>
      <c r="C90278" t="s">
        <v>49</v>
      </c>
      <c r="D90278" t="s">
        <v>27</v>
      </c>
      <c r="E90278" s="1">
        <v>45882</v>
      </c>
      <c r="F90278" s="1">
        <v>45888</v>
      </c>
      <c r="G90278">
        <v>6</v>
      </c>
      <c r="H90278">
        <v>36000</v>
      </c>
      <c r="I90278" s="1">
        <v>45886</v>
      </c>
      <c r="J90278">
        <v>6000</v>
      </c>
    </row>
    <row r="90279" spans="1:10" x14ac:dyDescent="0.35">
      <c r="A90279" t="s">
        <v>2551</v>
      </c>
      <c r="B90279" t="s">
        <v>527</v>
      </c>
      <c r="C90279" t="s">
        <v>49</v>
      </c>
      <c r="D90279" t="s">
        <v>27</v>
      </c>
      <c r="E90279" s="1">
        <v>45882</v>
      </c>
      <c r="F90279" s="1">
        <v>45888</v>
      </c>
      <c r="G90279">
        <v>6</v>
      </c>
      <c r="H90279">
        <v>36000</v>
      </c>
      <c r="I90279" s="1">
        <v>45887</v>
      </c>
      <c r="J90279">
        <v>6000</v>
      </c>
    </row>
    <row r="90280" spans="1:10" x14ac:dyDescent="0.35">
      <c r="A90280" t="s">
        <v>4494</v>
      </c>
      <c r="B90280" t="s">
        <v>2349</v>
      </c>
      <c r="C90280" t="s">
        <v>91</v>
      </c>
      <c r="D90280" t="s">
        <v>73</v>
      </c>
      <c r="E90280" s="1">
        <v>45882</v>
      </c>
      <c r="F90280" s="1">
        <v>45886</v>
      </c>
      <c r="G90280">
        <v>4</v>
      </c>
      <c r="H90280">
        <v>10000</v>
      </c>
      <c r="I90280" s="1">
        <v>45882</v>
      </c>
      <c r="J90280">
        <v>2500</v>
      </c>
    </row>
    <row r="90281" spans="1:10" x14ac:dyDescent="0.35">
      <c r="A90281" t="s">
        <v>4494</v>
      </c>
      <c r="B90281" t="s">
        <v>2349</v>
      </c>
      <c r="C90281" t="s">
        <v>91</v>
      </c>
      <c r="D90281" t="s">
        <v>73</v>
      </c>
      <c r="E90281" s="1">
        <v>45882</v>
      </c>
      <c r="F90281" s="1">
        <v>45886</v>
      </c>
      <c r="G90281">
        <v>4</v>
      </c>
      <c r="H90281">
        <v>10000</v>
      </c>
      <c r="I90281" s="1">
        <v>45883</v>
      </c>
      <c r="J90281">
        <v>2500</v>
      </c>
    </row>
    <row r="90282" spans="1:10" x14ac:dyDescent="0.35">
      <c r="A90282" t="s">
        <v>4494</v>
      </c>
      <c r="B90282" t="s">
        <v>2349</v>
      </c>
      <c r="C90282" t="s">
        <v>91</v>
      </c>
      <c r="D90282" t="s">
        <v>73</v>
      </c>
      <c r="E90282" s="1">
        <v>45882</v>
      </c>
      <c r="F90282" s="1">
        <v>45886</v>
      </c>
      <c r="G90282">
        <v>4</v>
      </c>
      <c r="H90282">
        <v>10000</v>
      </c>
      <c r="I90282" s="1">
        <v>45884</v>
      </c>
      <c r="J90282">
        <v>2500</v>
      </c>
    </row>
    <row r="90283" spans="1:10" x14ac:dyDescent="0.35">
      <c r="A90283" t="s">
        <v>4494</v>
      </c>
      <c r="B90283" t="s">
        <v>2349</v>
      </c>
      <c r="C90283" t="s">
        <v>91</v>
      </c>
      <c r="D90283" t="s">
        <v>73</v>
      </c>
      <c r="E90283" s="1">
        <v>45882</v>
      </c>
      <c r="F90283" s="1">
        <v>45886</v>
      </c>
      <c r="G90283">
        <v>4</v>
      </c>
      <c r="H90283">
        <v>10000</v>
      </c>
      <c r="I90283" s="1">
        <v>45885</v>
      </c>
      <c r="J90283">
        <v>2500</v>
      </c>
    </row>
    <row r="90284" spans="1:10" x14ac:dyDescent="0.35">
      <c r="A90284" t="s">
        <v>6041</v>
      </c>
      <c r="B90284" t="s">
        <v>3481</v>
      </c>
      <c r="C90284" t="s">
        <v>67</v>
      </c>
      <c r="D90284" t="s">
        <v>18</v>
      </c>
      <c r="E90284" s="1">
        <v>45882</v>
      </c>
      <c r="F90284" s="1">
        <v>45884</v>
      </c>
      <c r="G90284">
        <v>2</v>
      </c>
      <c r="H90284">
        <v>11000</v>
      </c>
      <c r="I90284" s="1">
        <v>45882</v>
      </c>
      <c r="J90284">
        <v>5500</v>
      </c>
    </row>
    <row r="90285" spans="1:10" x14ac:dyDescent="0.35">
      <c r="A90285" t="s">
        <v>6041</v>
      </c>
      <c r="B90285" t="s">
        <v>3481</v>
      </c>
      <c r="C90285" t="s">
        <v>67</v>
      </c>
      <c r="D90285" t="s">
        <v>18</v>
      </c>
      <c r="E90285" s="1">
        <v>45882</v>
      </c>
      <c r="F90285" s="1">
        <v>45884</v>
      </c>
      <c r="G90285">
        <v>2</v>
      </c>
      <c r="H90285">
        <v>11000</v>
      </c>
      <c r="I90285" s="1">
        <v>45883</v>
      </c>
      <c r="J90285">
        <v>5500</v>
      </c>
    </row>
    <row r="90286" spans="1:10" x14ac:dyDescent="0.35">
      <c r="A90286" t="s">
        <v>9175</v>
      </c>
      <c r="B90286" t="s">
        <v>3410</v>
      </c>
      <c r="C90286" t="s">
        <v>49</v>
      </c>
      <c r="D90286" t="s">
        <v>64</v>
      </c>
      <c r="E90286" s="1">
        <v>45882</v>
      </c>
      <c r="F90286" s="1">
        <v>45885</v>
      </c>
      <c r="G90286">
        <v>3</v>
      </c>
      <c r="H90286">
        <v>18000</v>
      </c>
      <c r="I90286" s="1">
        <v>45882</v>
      </c>
      <c r="J90286">
        <v>6000</v>
      </c>
    </row>
    <row r="90287" spans="1:10" x14ac:dyDescent="0.35">
      <c r="A90287" t="s">
        <v>9175</v>
      </c>
      <c r="B90287" t="s">
        <v>3410</v>
      </c>
      <c r="C90287" t="s">
        <v>49</v>
      </c>
      <c r="D90287" t="s">
        <v>64</v>
      </c>
      <c r="E90287" s="1">
        <v>45882</v>
      </c>
      <c r="F90287" s="1">
        <v>45885</v>
      </c>
      <c r="G90287">
        <v>3</v>
      </c>
      <c r="H90287">
        <v>18000</v>
      </c>
      <c r="I90287" s="1">
        <v>45883</v>
      </c>
      <c r="J90287">
        <v>6000</v>
      </c>
    </row>
    <row r="90288" spans="1:10" x14ac:dyDescent="0.35">
      <c r="A90288" t="s">
        <v>9175</v>
      </c>
      <c r="B90288" t="s">
        <v>3410</v>
      </c>
      <c r="C90288" t="s">
        <v>49</v>
      </c>
      <c r="D90288" t="s">
        <v>64</v>
      </c>
      <c r="E90288" s="1">
        <v>45882</v>
      </c>
      <c r="F90288" s="1">
        <v>45885</v>
      </c>
      <c r="G90288">
        <v>3</v>
      </c>
      <c r="H90288">
        <v>18000</v>
      </c>
      <c r="I90288" s="1">
        <v>45884</v>
      </c>
      <c r="J90288">
        <v>6000</v>
      </c>
    </row>
    <row r="90289" spans="1:10" x14ac:dyDescent="0.35">
      <c r="A90289" t="s">
        <v>11307</v>
      </c>
      <c r="B90289" t="s">
        <v>8551</v>
      </c>
      <c r="C90289" t="s">
        <v>17</v>
      </c>
      <c r="D90289" t="s">
        <v>27</v>
      </c>
      <c r="E90289" s="1">
        <v>45882</v>
      </c>
      <c r="F90289" s="1">
        <v>45887</v>
      </c>
      <c r="G90289">
        <v>5</v>
      </c>
      <c r="H90289">
        <v>9000</v>
      </c>
      <c r="I90289" s="1">
        <v>45882</v>
      </c>
      <c r="J90289">
        <v>1800</v>
      </c>
    </row>
    <row r="90290" spans="1:10" x14ac:dyDescent="0.35">
      <c r="A90290" t="s">
        <v>11307</v>
      </c>
      <c r="B90290" t="s">
        <v>8551</v>
      </c>
      <c r="C90290" t="s">
        <v>17</v>
      </c>
      <c r="D90290" t="s">
        <v>27</v>
      </c>
      <c r="E90290" s="1">
        <v>45882</v>
      </c>
      <c r="F90290" s="1">
        <v>45887</v>
      </c>
      <c r="G90290">
        <v>5</v>
      </c>
      <c r="H90290">
        <v>9000</v>
      </c>
      <c r="I90290" s="1">
        <v>45883</v>
      </c>
      <c r="J90290">
        <v>1800</v>
      </c>
    </row>
    <row r="90291" spans="1:10" x14ac:dyDescent="0.35">
      <c r="A90291" t="s">
        <v>11307</v>
      </c>
      <c r="B90291" t="s">
        <v>8551</v>
      </c>
      <c r="C90291" t="s">
        <v>17</v>
      </c>
      <c r="D90291" t="s">
        <v>27</v>
      </c>
      <c r="E90291" s="1">
        <v>45882</v>
      </c>
      <c r="F90291" s="1">
        <v>45887</v>
      </c>
      <c r="G90291">
        <v>5</v>
      </c>
      <c r="H90291">
        <v>9000</v>
      </c>
      <c r="I90291" s="1">
        <v>45884</v>
      </c>
      <c r="J90291">
        <v>1800</v>
      </c>
    </row>
    <row r="90292" spans="1:10" x14ac:dyDescent="0.35">
      <c r="A90292" t="s">
        <v>11307</v>
      </c>
      <c r="B90292" t="s">
        <v>8551</v>
      </c>
      <c r="C90292" t="s">
        <v>17</v>
      </c>
      <c r="D90292" t="s">
        <v>27</v>
      </c>
      <c r="E90292" s="1">
        <v>45882</v>
      </c>
      <c r="F90292" s="1">
        <v>45887</v>
      </c>
      <c r="G90292">
        <v>5</v>
      </c>
      <c r="H90292">
        <v>9000</v>
      </c>
      <c r="I90292" s="1">
        <v>45885</v>
      </c>
      <c r="J90292">
        <v>1800</v>
      </c>
    </row>
    <row r="90293" spans="1:10" x14ac:dyDescent="0.35">
      <c r="A90293" t="s">
        <v>11307</v>
      </c>
      <c r="B90293" t="s">
        <v>8551</v>
      </c>
      <c r="C90293" t="s">
        <v>17</v>
      </c>
      <c r="D90293" t="s">
        <v>27</v>
      </c>
      <c r="E90293" s="1">
        <v>45882</v>
      </c>
      <c r="F90293" s="1">
        <v>45887</v>
      </c>
      <c r="G90293">
        <v>5</v>
      </c>
      <c r="H90293">
        <v>9000</v>
      </c>
      <c r="I90293" s="1">
        <v>45886</v>
      </c>
      <c r="J90293">
        <v>1800</v>
      </c>
    </row>
    <row r="90294" spans="1:10" x14ac:dyDescent="0.35">
      <c r="A90294" t="s">
        <v>12073</v>
      </c>
      <c r="B90294" t="s">
        <v>12074</v>
      </c>
      <c r="C90294" t="s">
        <v>49</v>
      </c>
      <c r="D90294" t="s">
        <v>73</v>
      </c>
      <c r="E90294" s="1">
        <v>45882</v>
      </c>
      <c r="F90294" s="1">
        <v>45889</v>
      </c>
      <c r="G90294">
        <v>7</v>
      </c>
      <c r="H90294">
        <v>42000</v>
      </c>
      <c r="I90294" s="1">
        <v>45882</v>
      </c>
      <c r="J90294">
        <v>6000</v>
      </c>
    </row>
    <row r="90295" spans="1:10" x14ac:dyDescent="0.35">
      <c r="A90295" t="s">
        <v>12073</v>
      </c>
      <c r="B90295" t="s">
        <v>12074</v>
      </c>
      <c r="C90295" t="s">
        <v>49</v>
      </c>
      <c r="D90295" t="s">
        <v>73</v>
      </c>
      <c r="E90295" s="1">
        <v>45882</v>
      </c>
      <c r="F90295" s="1">
        <v>45889</v>
      </c>
      <c r="G90295">
        <v>7</v>
      </c>
      <c r="H90295">
        <v>42000</v>
      </c>
      <c r="I90295" s="1">
        <v>45883</v>
      </c>
      <c r="J90295">
        <v>6000</v>
      </c>
    </row>
    <row r="90296" spans="1:10" x14ac:dyDescent="0.35">
      <c r="A90296" t="s">
        <v>12073</v>
      </c>
      <c r="B90296" t="s">
        <v>12074</v>
      </c>
      <c r="C90296" t="s">
        <v>49</v>
      </c>
      <c r="D90296" t="s">
        <v>73</v>
      </c>
      <c r="E90296" s="1">
        <v>45882</v>
      </c>
      <c r="F90296" s="1">
        <v>45889</v>
      </c>
      <c r="G90296">
        <v>7</v>
      </c>
      <c r="H90296">
        <v>42000</v>
      </c>
      <c r="I90296" s="1">
        <v>45884</v>
      </c>
      <c r="J90296">
        <v>6000</v>
      </c>
    </row>
    <row r="90297" spans="1:10" x14ac:dyDescent="0.35">
      <c r="A90297" t="s">
        <v>12073</v>
      </c>
      <c r="B90297" t="s">
        <v>12074</v>
      </c>
      <c r="C90297" t="s">
        <v>49</v>
      </c>
      <c r="D90297" t="s">
        <v>73</v>
      </c>
      <c r="E90297" s="1">
        <v>45882</v>
      </c>
      <c r="F90297" s="1">
        <v>45889</v>
      </c>
      <c r="G90297">
        <v>7</v>
      </c>
      <c r="H90297">
        <v>42000</v>
      </c>
      <c r="I90297" s="1">
        <v>45885</v>
      </c>
      <c r="J90297">
        <v>6000</v>
      </c>
    </row>
    <row r="90298" spans="1:10" x14ac:dyDescent="0.35">
      <c r="A90298" t="s">
        <v>12073</v>
      </c>
      <c r="B90298" t="s">
        <v>12074</v>
      </c>
      <c r="C90298" t="s">
        <v>49</v>
      </c>
      <c r="D90298" t="s">
        <v>73</v>
      </c>
      <c r="E90298" s="1">
        <v>45882</v>
      </c>
      <c r="F90298" s="1">
        <v>45889</v>
      </c>
      <c r="G90298">
        <v>7</v>
      </c>
      <c r="H90298">
        <v>42000</v>
      </c>
      <c r="I90298" s="1">
        <v>45886</v>
      </c>
      <c r="J90298">
        <v>6000</v>
      </c>
    </row>
    <row r="90299" spans="1:10" x14ac:dyDescent="0.35">
      <c r="A90299" t="s">
        <v>12073</v>
      </c>
      <c r="B90299" t="s">
        <v>12074</v>
      </c>
      <c r="C90299" t="s">
        <v>49</v>
      </c>
      <c r="D90299" t="s">
        <v>73</v>
      </c>
      <c r="E90299" s="1">
        <v>45882</v>
      </c>
      <c r="F90299" s="1">
        <v>45889</v>
      </c>
      <c r="G90299">
        <v>7</v>
      </c>
      <c r="H90299">
        <v>42000</v>
      </c>
      <c r="I90299" s="1">
        <v>45887</v>
      </c>
      <c r="J90299">
        <v>6000</v>
      </c>
    </row>
    <row r="90300" spans="1:10" x14ac:dyDescent="0.35">
      <c r="A90300" t="s">
        <v>12073</v>
      </c>
      <c r="B90300" t="s">
        <v>12074</v>
      </c>
      <c r="C90300" t="s">
        <v>49</v>
      </c>
      <c r="D90300" t="s">
        <v>73</v>
      </c>
      <c r="E90300" s="1">
        <v>45882</v>
      </c>
      <c r="F90300" s="1">
        <v>45889</v>
      </c>
      <c r="G90300">
        <v>7</v>
      </c>
      <c r="H90300">
        <v>42000</v>
      </c>
      <c r="I90300" s="1">
        <v>45888</v>
      </c>
      <c r="J90300">
        <v>6000</v>
      </c>
    </row>
    <row r="90301" spans="1:10" x14ac:dyDescent="0.35">
      <c r="A90301" t="s">
        <v>13250</v>
      </c>
      <c r="B90301" t="s">
        <v>13251</v>
      </c>
      <c r="C90301" t="s">
        <v>45</v>
      </c>
      <c r="D90301" t="s">
        <v>61</v>
      </c>
      <c r="E90301" s="1">
        <v>45882</v>
      </c>
      <c r="F90301" s="1">
        <v>45888</v>
      </c>
      <c r="G90301">
        <v>6</v>
      </c>
      <c r="H90301">
        <v>21000</v>
      </c>
      <c r="I90301" s="1">
        <v>45882</v>
      </c>
      <c r="J90301">
        <v>3500</v>
      </c>
    </row>
    <row r="90302" spans="1:10" x14ac:dyDescent="0.35">
      <c r="A90302" t="s">
        <v>13250</v>
      </c>
      <c r="B90302" t="s">
        <v>13251</v>
      </c>
      <c r="C90302" t="s">
        <v>45</v>
      </c>
      <c r="D90302" t="s">
        <v>61</v>
      </c>
      <c r="E90302" s="1">
        <v>45882</v>
      </c>
      <c r="F90302" s="1">
        <v>45888</v>
      </c>
      <c r="G90302">
        <v>6</v>
      </c>
      <c r="H90302">
        <v>21000</v>
      </c>
      <c r="I90302" s="1">
        <v>45883</v>
      </c>
      <c r="J90302">
        <v>3500</v>
      </c>
    </row>
    <row r="90303" spans="1:10" x14ac:dyDescent="0.35">
      <c r="A90303" t="s">
        <v>13250</v>
      </c>
      <c r="B90303" t="s">
        <v>13251</v>
      </c>
      <c r="C90303" t="s">
        <v>45</v>
      </c>
      <c r="D90303" t="s">
        <v>61</v>
      </c>
      <c r="E90303" s="1">
        <v>45882</v>
      </c>
      <c r="F90303" s="1">
        <v>45888</v>
      </c>
      <c r="G90303">
        <v>6</v>
      </c>
      <c r="H90303">
        <v>21000</v>
      </c>
      <c r="I90303" s="1">
        <v>45884</v>
      </c>
      <c r="J90303">
        <v>3500</v>
      </c>
    </row>
    <row r="90304" spans="1:10" x14ac:dyDescent="0.35">
      <c r="A90304" t="s">
        <v>13250</v>
      </c>
      <c r="B90304" t="s">
        <v>13251</v>
      </c>
      <c r="C90304" t="s">
        <v>45</v>
      </c>
      <c r="D90304" t="s">
        <v>61</v>
      </c>
      <c r="E90304" s="1">
        <v>45882</v>
      </c>
      <c r="F90304" s="1">
        <v>45888</v>
      </c>
      <c r="G90304">
        <v>6</v>
      </c>
      <c r="H90304">
        <v>21000</v>
      </c>
      <c r="I90304" s="1">
        <v>45885</v>
      </c>
      <c r="J90304">
        <v>3500</v>
      </c>
    </row>
    <row r="90305" spans="1:10" x14ac:dyDescent="0.35">
      <c r="A90305" t="s">
        <v>13250</v>
      </c>
      <c r="B90305" t="s">
        <v>13251</v>
      </c>
      <c r="C90305" t="s">
        <v>45</v>
      </c>
      <c r="D90305" t="s">
        <v>61</v>
      </c>
      <c r="E90305" s="1">
        <v>45882</v>
      </c>
      <c r="F90305" s="1">
        <v>45888</v>
      </c>
      <c r="G90305">
        <v>6</v>
      </c>
      <c r="H90305">
        <v>21000</v>
      </c>
      <c r="I90305" s="1">
        <v>45886</v>
      </c>
      <c r="J90305">
        <v>3500</v>
      </c>
    </row>
    <row r="90306" spans="1:10" x14ac:dyDescent="0.35">
      <c r="A90306" t="s">
        <v>13250</v>
      </c>
      <c r="B90306" t="s">
        <v>13251</v>
      </c>
      <c r="C90306" t="s">
        <v>45</v>
      </c>
      <c r="D90306" t="s">
        <v>61</v>
      </c>
      <c r="E90306" s="1">
        <v>45882</v>
      </c>
      <c r="F90306" s="1">
        <v>45888</v>
      </c>
      <c r="G90306">
        <v>6</v>
      </c>
      <c r="H90306">
        <v>21000</v>
      </c>
      <c r="I90306" s="1">
        <v>45887</v>
      </c>
      <c r="J90306">
        <v>3500</v>
      </c>
    </row>
    <row r="90307" spans="1:10" x14ac:dyDescent="0.35">
      <c r="A90307" t="s">
        <v>13812</v>
      </c>
      <c r="B90307" t="s">
        <v>13813</v>
      </c>
      <c r="C90307" t="s">
        <v>49</v>
      </c>
      <c r="D90307" t="s">
        <v>27</v>
      </c>
      <c r="E90307" s="1">
        <v>45882</v>
      </c>
      <c r="F90307" s="1">
        <v>45884</v>
      </c>
      <c r="G90307">
        <v>2</v>
      </c>
      <c r="H90307">
        <v>12000</v>
      </c>
      <c r="I90307" s="1">
        <v>45882</v>
      </c>
      <c r="J90307">
        <v>6000</v>
      </c>
    </row>
    <row r="90308" spans="1:10" x14ac:dyDescent="0.35">
      <c r="A90308" t="s">
        <v>13812</v>
      </c>
      <c r="B90308" t="s">
        <v>13813</v>
      </c>
      <c r="C90308" t="s">
        <v>49</v>
      </c>
      <c r="D90308" t="s">
        <v>27</v>
      </c>
      <c r="E90308" s="1">
        <v>45882</v>
      </c>
      <c r="F90308" s="1">
        <v>45884</v>
      </c>
      <c r="G90308">
        <v>2</v>
      </c>
      <c r="H90308">
        <v>12000</v>
      </c>
      <c r="I90308" s="1">
        <v>45883</v>
      </c>
      <c r="J90308">
        <v>6000</v>
      </c>
    </row>
    <row r="90309" spans="1:10" x14ac:dyDescent="0.35">
      <c r="A90309" t="s">
        <v>17108</v>
      </c>
      <c r="B90309" t="s">
        <v>10409</v>
      </c>
      <c r="C90309" t="s">
        <v>49</v>
      </c>
      <c r="D90309" t="s">
        <v>86</v>
      </c>
      <c r="E90309" s="1">
        <v>45882</v>
      </c>
      <c r="F90309" s="1">
        <v>45889</v>
      </c>
      <c r="G90309">
        <v>7</v>
      </c>
      <c r="H90309">
        <v>42000</v>
      </c>
      <c r="I90309" s="1">
        <v>45882</v>
      </c>
      <c r="J90309">
        <v>6000</v>
      </c>
    </row>
    <row r="90310" spans="1:10" x14ac:dyDescent="0.35">
      <c r="A90310" t="s">
        <v>17108</v>
      </c>
      <c r="B90310" t="s">
        <v>10409</v>
      </c>
      <c r="C90310" t="s">
        <v>49</v>
      </c>
      <c r="D90310" t="s">
        <v>86</v>
      </c>
      <c r="E90310" s="1">
        <v>45882</v>
      </c>
      <c r="F90310" s="1">
        <v>45889</v>
      </c>
      <c r="G90310">
        <v>7</v>
      </c>
      <c r="H90310">
        <v>42000</v>
      </c>
      <c r="I90310" s="1">
        <v>45883</v>
      </c>
      <c r="J90310">
        <v>6000</v>
      </c>
    </row>
    <row r="90311" spans="1:10" x14ac:dyDescent="0.35">
      <c r="A90311" t="s">
        <v>17108</v>
      </c>
      <c r="B90311" t="s">
        <v>10409</v>
      </c>
      <c r="C90311" t="s">
        <v>49</v>
      </c>
      <c r="D90311" t="s">
        <v>86</v>
      </c>
      <c r="E90311" s="1">
        <v>45882</v>
      </c>
      <c r="F90311" s="1">
        <v>45889</v>
      </c>
      <c r="G90311">
        <v>7</v>
      </c>
      <c r="H90311">
        <v>42000</v>
      </c>
      <c r="I90311" s="1">
        <v>45884</v>
      </c>
      <c r="J90311">
        <v>6000</v>
      </c>
    </row>
    <row r="90312" spans="1:10" x14ac:dyDescent="0.35">
      <c r="A90312" t="s">
        <v>17108</v>
      </c>
      <c r="B90312" t="s">
        <v>10409</v>
      </c>
      <c r="C90312" t="s">
        <v>49</v>
      </c>
      <c r="D90312" t="s">
        <v>86</v>
      </c>
      <c r="E90312" s="1">
        <v>45882</v>
      </c>
      <c r="F90312" s="1">
        <v>45889</v>
      </c>
      <c r="G90312">
        <v>7</v>
      </c>
      <c r="H90312">
        <v>42000</v>
      </c>
      <c r="I90312" s="1">
        <v>45885</v>
      </c>
      <c r="J90312">
        <v>6000</v>
      </c>
    </row>
    <row r="90313" spans="1:10" x14ac:dyDescent="0.35">
      <c r="A90313" t="s">
        <v>17108</v>
      </c>
      <c r="B90313" t="s">
        <v>10409</v>
      </c>
      <c r="C90313" t="s">
        <v>49</v>
      </c>
      <c r="D90313" t="s">
        <v>86</v>
      </c>
      <c r="E90313" s="1">
        <v>45882</v>
      </c>
      <c r="F90313" s="1">
        <v>45889</v>
      </c>
      <c r="G90313">
        <v>7</v>
      </c>
      <c r="H90313">
        <v>42000</v>
      </c>
      <c r="I90313" s="1">
        <v>45886</v>
      </c>
      <c r="J90313">
        <v>6000</v>
      </c>
    </row>
    <row r="90314" spans="1:10" x14ac:dyDescent="0.35">
      <c r="A90314" t="s">
        <v>17108</v>
      </c>
      <c r="B90314" t="s">
        <v>10409</v>
      </c>
      <c r="C90314" t="s">
        <v>49</v>
      </c>
      <c r="D90314" t="s">
        <v>86</v>
      </c>
      <c r="E90314" s="1">
        <v>45882</v>
      </c>
      <c r="F90314" s="1">
        <v>45889</v>
      </c>
      <c r="G90314">
        <v>7</v>
      </c>
      <c r="H90314">
        <v>42000</v>
      </c>
      <c r="I90314" s="1">
        <v>45887</v>
      </c>
      <c r="J90314">
        <v>6000</v>
      </c>
    </row>
    <row r="90315" spans="1:10" x14ac:dyDescent="0.35">
      <c r="A90315" t="s">
        <v>17108</v>
      </c>
      <c r="B90315" t="s">
        <v>10409</v>
      </c>
      <c r="C90315" t="s">
        <v>49</v>
      </c>
      <c r="D90315" t="s">
        <v>86</v>
      </c>
      <c r="E90315" s="1">
        <v>45882</v>
      </c>
      <c r="F90315" s="1">
        <v>45889</v>
      </c>
      <c r="G90315">
        <v>7</v>
      </c>
      <c r="H90315">
        <v>42000</v>
      </c>
      <c r="I90315" s="1">
        <v>45888</v>
      </c>
      <c r="J90315">
        <v>6000</v>
      </c>
    </row>
    <row r="90316" spans="1:10" x14ac:dyDescent="0.35">
      <c r="A90316" t="s">
        <v>17137</v>
      </c>
      <c r="B90316" t="s">
        <v>13623</v>
      </c>
      <c r="C90316" t="s">
        <v>53</v>
      </c>
      <c r="D90316" t="s">
        <v>33</v>
      </c>
      <c r="E90316" s="1">
        <v>45882</v>
      </c>
      <c r="F90316" s="1">
        <v>45886</v>
      </c>
      <c r="G90316">
        <v>4</v>
      </c>
      <c r="H90316">
        <v>32000</v>
      </c>
      <c r="I90316" s="1">
        <v>45882</v>
      </c>
      <c r="J90316">
        <v>8000</v>
      </c>
    </row>
    <row r="90317" spans="1:10" x14ac:dyDescent="0.35">
      <c r="A90317" t="s">
        <v>17137</v>
      </c>
      <c r="B90317" t="s">
        <v>13623</v>
      </c>
      <c r="C90317" t="s">
        <v>53</v>
      </c>
      <c r="D90317" t="s">
        <v>33</v>
      </c>
      <c r="E90317" s="1">
        <v>45882</v>
      </c>
      <c r="F90317" s="1">
        <v>45886</v>
      </c>
      <c r="G90317">
        <v>4</v>
      </c>
      <c r="H90317">
        <v>32000</v>
      </c>
      <c r="I90317" s="1">
        <v>45883</v>
      </c>
      <c r="J90317">
        <v>8000</v>
      </c>
    </row>
    <row r="90318" spans="1:10" x14ac:dyDescent="0.35">
      <c r="A90318" t="s">
        <v>17137</v>
      </c>
      <c r="B90318" t="s">
        <v>13623</v>
      </c>
      <c r="C90318" t="s">
        <v>53</v>
      </c>
      <c r="D90318" t="s">
        <v>33</v>
      </c>
      <c r="E90318" s="1">
        <v>45882</v>
      </c>
      <c r="F90318" s="1">
        <v>45886</v>
      </c>
      <c r="G90318">
        <v>4</v>
      </c>
      <c r="H90318">
        <v>32000</v>
      </c>
      <c r="I90318" s="1">
        <v>45884</v>
      </c>
      <c r="J90318">
        <v>8000</v>
      </c>
    </row>
    <row r="90319" spans="1:10" x14ac:dyDescent="0.35">
      <c r="A90319" t="s">
        <v>17137</v>
      </c>
      <c r="B90319" t="s">
        <v>13623</v>
      </c>
      <c r="C90319" t="s">
        <v>53</v>
      </c>
      <c r="D90319" t="s">
        <v>33</v>
      </c>
      <c r="E90319" s="1">
        <v>45882</v>
      </c>
      <c r="F90319" s="1">
        <v>45886</v>
      </c>
      <c r="G90319">
        <v>4</v>
      </c>
      <c r="H90319">
        <v>32000</v>
      </c>
      <c r="I90319" s="1">
        <v>45885</v>
      </c>
      <c r="J90319">
        <v>8000</v>
      </c>
    </row>
    <row r="90320" spans="1:10" x14ac:dyDescent="0.35">
      <c r="A90320" t="s">
        <v>17613</v>
      </c>
      <c r="B90320" t="s">
        <v>6995</v>
      </c>
      <c r="C90320" t="s">
        <v>77</v>
      </c>
      <c r="D90320" t="s">
        <v>33</v>
      </c>
      <c r="E90320" s="1">
        <v>45882</v>
      </c>
      <c r="F90320" s="1">
        <v>45888</v>
      </c>
      <c r="G90320">
        <v>6</v>
      </c>
      <c r="H90320">
        <v>72000</v>
      </c>
      <c r="I90320" s="1">
        <v>45882</v>
      </c>
      <c r="J90320">
        <v>12000</v>
      </c>
    </row>
    <row r="90321" spans="1:10" x14ac:dyDescent="0.35">
      <c r="A90321" t="s">
        <v>17613</v>
      </c>
      <c r="B90321" t="s">
        <v>6995</v>
      </c>
      <c r="C90321" t="s">
        <v>77</v>
      </c>
      <c r="D90321" t="s">
        <v>33</v>
      </c>
      <c r="E90321" s="1">
        <v>45882</v>
      </c>
      <c r="F90321" s="1">
        <v>45888</v>
      </c>
      <c r="G90321">
        <v>6</v>
      </c>
      <c r="H90321">
        <v>72000</v>
      </c>
      <c r="I90321" s="1">
        <v>45883</v>
      </c>
      <c r="J90321">
        <v>12000</v>
      </c>
    </row>
    <row r="90322" spans="1:10" x14ac:dyDescent="0.35">
      <c r="A90322" t="s">
        <v>17613</v>
      </c>
      <c r="B90322" t="s">
        <v>6995</v>
      </c>
      <c r="C90322" t="s">
        <v>77</v>
      </c>
      <c r="D90322" t="s">
        <v>33</v>
      </c>
      <c r="E90322" s="1">
        <v>45882</v>
      </c>
      <c r="F90322" s="1">
        <v>45888</v>
      </c>
      <c r="G90322">
        <v>6</v>
      </c>
      <c r="H90322">
        <v>72000</v>
      </c>
      <c r="I90322" s="1">
        <v>45884</v>
      </c>
      <c r="J90322">
        <v>12000</v>
      </c>
    </row>
    <row r="90323" spans="1:10" x14ac:dyDescent="0.35">
      <c r="A90323" t="s">
        <v>17613</v>
      </c>
      <c r="B90323" t="s">
        <v>6995</v>
      </c>
      <c r="C90323" t="s">
        <v>77</v>
      </c>
      <c r="D90323" t="s">
        <v>33</v>
      </c>
      <c r="E90323" s="1">
        <v>45882</v>
      </c>
      <c r="F90323" s="1">
        <v>45888</v>
      </c>
      <c r="G90323">
        <v>6</v>
      </c>
      <c r="H90323">
        <v>72000</v>
      </c>
      <c r="I90323" s="1">
        <v>45885</v>
      </c>
      <c r="J90323">
        <v>12000</v>
      </c>
    </row>
    <row r="90324" spans="1:10" x14ac:dyDescent="0.35">
      <c r="A90324" t="s">
        <v>17613</v>
      </c>
      <c r="B90324" t="s">
        <v>6995</v>
      </c>
      <c r="C90324" t="s">
        <v>77</v>
      </c>
      <c r="D90324" t="s">
        <v>33</v>
      </c>
      <c r="E90324" s="1">
        <v>45882</v>
      </c>
      <c r="F90324" s="1">
        <v>45888</v>
      </c>
      <c r="G90324">
        <v>6</v>
      </c>
      <c r="H90324">
        <v>72000</v>
      </c>
      <c r="I90324" s="1">
        <v>45886</v>
      </c>
      <c r="J90324">
        <v>12000</v>
      </c>
    </row>
    <row r="90325" spans="1:10" x14ac:dyDescent="0.35">
      <c r="A90325" t="s">
        <v>17613</v>
      </c>
      <c r="B90325" t="s">
        <v>6995</v>
      </c>
      <c r="C90325" t="s">
        <v>77</v>
      </c>
      <c r="D90325" t="s">
        <v>33</v>
      </c>
      <c r="E90325" s="1">
        <v>45882</v>
      </c>
      <c r="F90325" s="1">
        <v>45888</v>
      </c>
      <c r="G90325">
        <v>6</v>
      </c>
      <c r="H90325">
        <v>72000</v>
      </c>
      <c r="I90325" s="1">
        <v>45887</v>
      </c>
      <c r="J90325">
        <v>12000</v>
      </c>
    </row>
    <row r="90326" spans="1:10" x14ac:dyDescent="0.35">
      <c r="A90326" t="s">
        <v>19454</v>
      </c>
      <c r="B90326" t="s">
        <v>15574</v>
      </c>
      <c r="C90326" t="s">
        <v>49</v>
      </c>
      <c r="D90326" t="s">
        <v>86</v>
      </c>
      <c r="E90326" s="1">
        <v>45882</v>
      </c>
      <c r="F90326" s="1">
        <v>45886</v>
      </c>
      <c r="G90326">
        <v>4</v>
      </c>
      <c r="H90326">
        <v>24000</v>
      </c>
      <c r="I90326" s="1">
        <v>45882</v>
      </c>
      <c r="J90326">
        <v>6000</v>
      </c>
    </row>
    <row r="90327" spans="1:10" x14ac:dyDescent="0.35">
      <c r="A90327" t="s">
        <v>19454</v>
      </c>
      <c r="B90327" t="s">
        <v>15574</v>
      </c>
      <c r="C90327" t="s">
        <v>49</v>
      </c>
      <c r="D90327" t="s">
        <v>86</v>
      </c>
      <c r="E90327" s="1">
        <v>45882</v>
      </c>
      <c r="F90327" s="1">
        <v>45886</v>
      </c>
      <c r="G90327">
        <v>4</v>
      </c>
      <c r="H90327">
        <v>24000</v>
      </c>
      <c r="I90327" s="1">
        <v>45883</v>
      </c>
      <c r="J90327">
        <v>6000</v>
      </c>
    </row>
    <row r="90328" spans="1:10" x14ac:dyDescent="0.35">
      <c r="A90328" t="s">
        <v>19454</v>
      </c>
      <c r="B90328" t="s">
        <v>15574</v>
      </c>
      <c r="C90328" t="s">
        <v>49</v>
      </c>
      <c r="D90328" t="s">
        <v>86</v>
      </c>
      <c r="E90328" s="1">
        <v>45882</v>
      </c>
      <c r="F90328" s="1">
        <v>45886</v>
      </c>
      <c r="G90328">
        <v>4</v>
      </c>
      <c r="H90328">
        <v>24000</v>
      </c>
      <c r="I90328" s="1">
        <v>45884</v>
      </c>
      <c r="J90328">
        <v>6000</v>
      </c>
    </row>
    <row r="90329" spans="1:10" x14ac:dyDescent="0.35">
      <c r="A90329" t="s">
        <v>19454</v>
      </c>
      <c r="B90329" t="s">
        <v>15574</v>
      </c>
      <c r="C90329" t="s">
        <v>49</v>
      </c>
      <c r="D90329" t="s">
        <v>86</v>
      </c>
      <c r="E90329" s="1">
        <v>45882</v>
      </c>
      <c r="F90329" s="1">
        <v>45886</v>
      </c>
      <c r="G90329">
        <v>4</v>
      </c>
      <c r="H90329">
        <v>24000</v>
      </c>
      <c r="I90329" s="1">
        <v>45885</v>
      </c>
      <c r="J90329">
        <v>6000</v>
      </c>
    </row>
    <row r="90330" spans="1:10" x14ac:dyDescent="0.35">
      <c r="A90330" t="s">
        <v>19476</v>
      </c>
      <c r="B90330" t="s">
        <v>7286</v>
      </c>
      <c r="C90330" t="s">
        <v>67</v>
      </c>
      <c r="D90330" t="s">
        <v>33</v>
      </c>
      <c r="E90330" s="1">
        <v>45882</v>
      </c>
      <c r="F90330" s="1">
        <v>45888</v>
      </c>
      <c r="G90330">
        <v>6</v>
      </c>
      <c r="H90330">
        <v>33000</v>
      </c>
      <c r="I90330" s="1">
        <v>45882</v>
      </c>
      <c r="J90330">
        <v>5500</v>
      </c>
    </row>
    <row r="90331" spans="1:10" x14ac:dyDescent="0.35">
      <c r="A90331" t="s">
        <v>19476</v>
      </c>
      <c r="B90331" t="s">
        <v>7286</v>
      </c>
      <c r="C90331" t="s">
        <v>67</v>
      </c>
      <c r="D90331" t="s">
        <v>33</v>
      </c>
      <c r="E90331" s="1">
        <v>45882</v>
      </c>
      <c r="F90331" s="1">
        <v>45888</v>
      </c>
      <c r="G90331">
        <v>6</v>
      </c>
      <c r="H90331">
        <v>33000</v>
      </c>
      <c r="I90331" s="1">
        <v>45883</v>
      </c>
      <c r="J90331">
        <v>5500</v>
      </c>
    </row>
    <row r="90332" spans="1:10" x14ac:dyDescent="0.35">
      <c r="A90332" t="s">
        <v>19476</v>
      </c>
      <c r="B90332" t="s">
        <v>7286</v>
      </c>
      <c r="C90332" t="s">
        <v>67</v>
      </c>
      <c r="D90332" t="s">
        <v>33</v>
      </c>
      <c r="E90332" s="1">
        <v>45882</v>
      </c>
      <c r="F90332" s="1">
        <v>45888</v>
      </c>
      <c r="G90332">
        <v>6</v>
      </c>
      <c r="H90332">
        <v>33000</v>
      </c>
      <c r="I90332" s="1">
        <v>45884</v>
      </c>
      <c r="J90332">
        <v>5500</v>
      </c>
    </row>
    <row r="90333" spans="1:10" x14ac:dyDescent="0.35">
      <c r="A90333" t="s">
        <v>19476</v>
      </c>
      <c r="B90333" t="s">
        <v>7286</v>
      </c>
      <c r="C90333" t="s">
        <v>67</v>
      </c>
      <c r="D90333" t="s">
        <v>33</v>
      </c>
      <c r="E90333" s="1">
        <v>45882</v>
      </c>
      <c r="F90333" s="1">
        <v>45888</v>
      </c>
      <c r="G90333">
        <v>6</v>
      </c>
      <c r="H90333">
        <v>33000</v>
      </c>
      <c r="I90333" s="1">
        <v>45885</v>
      </c>
      <c r="J90333">
        <v>5500</v>
      </c>
    </row>
    <row r="90334" spans="1:10" x14ac:dyDescent="0.35">
      <c r="A90334" t="s">
        <v>19476</v>
      </c>
      <c r="B90334" t="s">
        <v>7286</v>
      </c>
      <c r="C90334" t="s">
        <v>67</v>
      </c>
      <c r="D90334" t="s">
        <v>33</v>
      </c>
      <c r="E90334" s="1">
        <v>45882</v>
      </c>
      <c r="F90334" s="1">
        <v>45888</v>
      </c>
      <c r="G90334">
        <v>6</v>
      </c>
      <c r="H90334">
        <v>33000</v>
      </c>
      <c r="I90334" s="1">
        <v>45886</v>
      </c>
      <c r="J90334">
        <v>5500</v>
      </c>
    </row>
    <row r="90335" spans="1:10" x14ac:dyDescent="0.35">
      <c r="A90335" t="s">
        <v>19476</v>
      </c>
      <c r="B90335" t="s">
        <v>7286</v>
      </c>
      <c r="C90335" t="s">
        <v>67</v>
      </c>
      <c r="D90335" t="s">
        <v>33</v>
      </c>
      <c r="E90335" s="1">
        <v>45882</v>
      </c>
      <c r="F90335" s="1">
        <v>45888</v>
      </c>
      <c r="G90335">
        <v>6</v>
      </c>
      <c r="H90335">
        <v>33000</v>
      </c>
      <c r="I90335" s="1">
        <v>45887</v>
      </c>
      <c r="J90335">
        <v>5500</v>
      </c>
    </row>
    <row r="90336" spans="1:10" x14ac:dyDescent="0.35">
      <c r="A90336" t="s">
        <v>20452</v>
      </c>
      <c r="B90336" t="s">
        <v>817</v>
      </c>
      <c r="C90336" t="s">
        <v>67</v>
      </c>
      <c r="D90336" t="s">
        <v>73</v>
      </c>
      <c r="E90336" s="1">
        <v>45882</v>
      </c>
      <c r="F90336" s="1">
        <v>45888</v>
      </c>
      <c r="G90336">
        <v>6</v>
      </c>
      <c r="H90336">
        <v>33000</v>
      </c>
      <c r="I90336" s="1">
        <v>45882</v>
      </c>
      <c r="J90336">
        <v>5500</v>
      </c>
    </row>
    <row r="90337" spans="1:10" x14ac:dyDescent="0.35">
      <c r="A90337" t="s">
        <v>20452</v>
      </c>
      <c r="B90337" t="s">
        <v>817</v>
      </c>
      <c r="C90337" t="s">
        <v>67</v>
      </c>
      <c r="D90337" t="s">
        <v>73</v>
      </c>
      <c r="E90337" s="1">
        <v>45882</v>
      </c>
      <c r="F90337" s="1">
        <v>45888</v>
      </c>
      <c r="G90337">
        <v>6</v>
      </c>
      <c r="H90337">
        <v>33000</v>
      </c>
      <c r="I90337" s="1">
        <v>45883</v>
      </c>
      <c r="J90337">
        <v>5500</v>
      </c>
    </row>
    <row r="90338" spans="1:10" x14ac:dyDescent="0.35">
      <c r="A90338" t="s">
        <v>20452</v>
      </c>
      <c r="B90338" t="s">
        <v>817</v>
      </c>
      <c r="C90338" t="s">
        <v>67</v>
      </c>
      <c r="D90338" t="s">
        <v>73</v>
      </c>
      <c r="E90338" s="1">
        <v>45882</v>
      </c>
      <c r="F90338" s="1">
        <v>45888</v>
      </c>
      <c r="G90338">
        <v>6</v>
      </c>
      <c r="H90338">
        <v>33000</v>
      </c>
      <c r="I90338" s="1">
        <v>45884</v>
      </c>
      <c r="J90338">
        <v>5500</v>
      </c>
    </row>
    <row r="90339" spans="1:10" x14ac:dyDescent="0.35">
      <c r="A90339" t="s">
        <v>20452</v>
      </c>
      <c r="B90339" t="s">
        <v>817</v>
      </c>
      <c r="C90339" t="s">
        <v>67</v>
      </c>
      <c r="D90339" t="s">
        <v>73</v>
      </c>
      <c r="E90339" s="1">
        <v>45882</v>
      </c>
      <c r="F90339" s="1">
        <v>45888</v>
      </c>
      <c r="G90339">
        <v>6</v>
      </c>
      <c r="H90339">
        <v>33000</v>
      </c>
      <c r="I90339" s="1">
        <v>45885</v>
      </c>
      <c r="J90339">
        <v>5500</v>
      </c>
    </row>
    <row r="90340" spans="1:10" x14ac:dyDescent="0.35">
      <c r="A90340" t="s">
        <v>20452</v>
      </c>
      <c r="B90340" t="s">
        <v>817</v>
      </c>
      <c r="C90340" t="s">
        <v>67</v>
      </c>
      <c r="D90340" t="s">
        <v>73</v>
      </c>
      <c r="E90340" s="1">
        <v>45882</v>
      </c>
      <c r="F90340" s="1">
        <v>45888</v>
      </c>
      <c r="G90340">
        <v>6</v>
      </c>
      <c r="H90340">
        <v>33000</v>
      </c>
      <c r="I90340" s="1">
        <v>45886</v>
      </c>
      <c r="J90340">
        <v>5500</v>
      </c>
    </row>
    <row r="90341" spans="1:10" x14ac:dyDescent="0.35">
      <c r="A90341" t="s">
        <v>20452</v>
      </c>
      <c r="B90341" t="s">
        <v>817</v>
      </c>
      <c r="C90341" t="s">
        <v>67</v>
      </c>
      <c r="D90341" t="s">
        <v>73</v>
      </c>
      <c r="E90341" s="1">
        <v>45882</v>
      </c>
      <c r="F90341" s="1">
        <v>45888</v>
      </c>
      <c r="G90341">
        <v>6</v>
      </c>
      <c r="H90341">
        <v>33000</v>
      </c>
      <c r="I90341" s="1">
        <v>45887</v>
      </c>
      <c r="J90341">
        <v>5500</v>
      </c>
    </row>
    <row r="90342" spans="1:10" x14ac:dyDescent="0.35">
      <c r="A90342" t="s">
        <v>25337</v>
      </c>
      <c r="B90342" t="s">
        <v>25338</v>
      </c>
      <c r="C90342" t="s">
        <v>102</v>
      </c>
      <c r="D90342" t="s">
        <v>33</v>
      </c>
      <c r="E90342" s="1">
        <v>45882</v>
      </c>
      <c r="F90342" s="1">
        <v>45884</v>
      </c>
      <c r="G90342">
        <v>2</v>
      </c>
      <c r="H90342">
        <v>8000</v>
      </c>
      <c r="I90342" s="1">
        <v>45882</v>
      </c>
      <c r="J90342">
        <v>4000</v>
      </c>
    </row>
    <row r="90343" spans="1:10" x14ac:dyDescent="0.35">
      <c r="A90343" t="s">
        <v>25337</v>
      </c>
      <c r="B90343" t="s">
        <v>25338</v>
      </c>
      <c r="C90343" t="s">
        <v>102</v>
      </c>
      <c r="D90343" t="s">
        <v>33</v>
      </c>
      <c r="E90343" s="1">
        <v>45882</v>
      </c>
      <c r="F90343" s="1">
        <v>45884</v>
      </c>
      <c r="G90343">
        <v>2</v>
      </c>
      <c r="H90343">
        <v>8000</v>
      </c>
      <c r="I90343" s="1">
        <v>45883</v>
      </c>
      <c r="J90343">
        <v>4000</v>
      </c>
    </row>
    <row r="90344" spans="1:10" x14ac:dyDescent="0.35">
      <c r="A90344" t="s">
        <v>27258</v>
      </c>
      <c r="B90344" t="s">
        <v>593</v>
      </c>
      <c r="C90344" t="s">
        <v>17</v>
      </c>
      <c r="D90344" t="s">
        <v>61</v>
      </c>
      <c r="E90344" s="1">
        <v>45882</v>
      </c>
      <c r="F90344" s="1">
        <v>45884</v>
      </c>
      <c r="G90344">
        <v>2</v>
      </c>
      <c r="H90344">
        <v>3600</v>
      </c>
      <c r="I90344" s="1">
        <v>45882</v>
      </c>
      <c r="J90344">
        <v>1800</v>
      </c>
    </row>
    <row r="90345" spans="1:10" x14ac:dyDescent="0.35">
      <c r="A90345" t="s">
        <v>27258</v>
      </c>
      <c r="B90345" t="s">
        <v>593</v>
      </c>
      <c r="C90345" t="s">
        <v>17</v>
      </c>
      <c r="D90345" t="s">
        <v>61</v>
      </c>
      <c r="E90345" s="1">
        <v>45882</v>
      </c>
      <c r="F90345" s="1">
        <v>45884</v>
      </c>
      <c r="G90345">
        <v>2</v>
      </c>
      <c r="H90345">
        <v>3600</v>
      </c>
      <c r="I90345" s="1">
        <v>45883</v>
      </c>
      <c r="J90345">
        <v>1800</v>
      </c>
    </row>
    <row r="90346" spans="1:10" x14ac:dyDescent="0.35">
      <c r="A90346" t="s">
        <v>29884</v>
      </c>
      <c r="B90346" t="s">
        <v>7487</v>
      </c>
      <c r="C90346" t="s">
        <v>91</v>
      </c>
      <c r="D90346" t="s">
        <v>54</v>
      </c>
      <c r="E90346" s="1">
        <v>45882</v>
      </c>
      <c r="F90346" s="1">
        <v>45887</v>
      </c>
      <c r="G90346">
        <v>5</v>
      </c>
      <c r="H90346">
        <v>12500</v>
      </c>
      <c r="I90346" s="1">
        <v>45882</v>
      </c>
      <c r="J90346">
        <v>2500</v>
      </c>
    </row>
    <row r="90347" spans="1:10" x14ac:dyDescent="0.35">
      <c r="A90347" t="s">
        <v>29884</v>
      </c>
      <c r="B90347" t="s">
        <v>7487</v>
      </c>
      <c r="C90347" t="s">
        <v>91</v>
      </c>
      <c r="D90347" t="s">
        <v>54</v>
      </c>
      <c r="E90347" s="1">
        <v>45882</v>
      </c>
      <c r="F90347" s="1">
        <v>45887</v>
      </c>
      <c r="G90347">
        <v>5</v>
      </c>
      <c r="H90347">
        <v>12500</v>
      </c>
      <c r="I90347" s="1">
        <v>45883</v>
      </c>
      <c r="J90347">
        <v>2500</v>
      </c>
    </row>
    <row r="90348" spans="1:10" x14ac:dyDescent="0.35">
      <c r="A90348" t="s">
        <v>29884</v>
      </c>
      <c r="B90348" t="s">
        <v>7487</v>
      </c>
      <c r="C90348" t="s">
        <v>91</v>
      </c>
      <c r="D90348" t="s">
        <v>54</v>
      </c>
      <c r="E90348" s="1">
        <v>45882</v>
      </c>
      <c r="F90348" s="1">
        <v>45887</v>
      </c>
      <c r="G90348">
        <v>5</v>
      </c>
      <c r="H90348">
        <v>12500</v>
      </c>
      <c r="I90348" s="1">
        <v>45884</v>
      </c>
      <c r="J90348">
        <v>2500</v>
      </c>
    </row>
    <row r="90349" spans="1:10" x14ac:dyDescent="0.35">
      <c r="A90349" t="s">
        <v>29884</v>
      </c>
      <c r="B90349" t="s">
        <v>7487</v>
      </c>
      <c r="C90349" t="s">
        <v>91</v>
      </c>
      <c r="D90349" t="s">
        <v>54</v>
      </c>
      <c r="E90349" s="1">
        <v>45882</v>
      </c>
      <c r="F90349" s="1">
        <v>45887</v>
      </c>
      <c r="G90349">
        <v>5</v>
      </c>
      <c r="H90349">
        <v>12500</v>
      </c>
      <c r="I90349" s="1">
        <v>45885</v>
      </c>
      <c r="J90349">
        <v>2500</v>
      </c>
    </row>
    <row r="90350" spans="1:10" x14ac:dyDescent="0.35">
      <c r="A90350" t="s">
        <v>29884</v>
      </c>
      <c r="B90350" t="s">
        <v>7487</v>
      </c>
      <c r="C90350" t="s">
        <v>91</v>
      </c>
      <c r="D90350" t="s">
        <v>54</v>
      </c>
      <c r="E90350" s="1">
        <v>45882</v>
      </c>
      <c r="F90350" s="1">
        <v>45887</v>
      </c>
      <c r="G90350">
        <v>5</v>
      </c>
      <c r="H90350">
        <v>12500</v>
      </c>
      <c r="I90350" s="1">
        <v>45886</v>
      </c>
      <c r="J90350">
        <v>2500</v>
      </c>
    </row>
    <row r="90351" spans="1:10" x14ac:dyDescent="0.35">
      <c r="A90351" t="s">
        <v>31038</v>
      </c>
      <c r="B90351" t="s">
        <v>3867</v>
      </c>
      <c r="C90351" t="s">
        <v>67</v>
      </c>
      <c r="D90351" t="s">
        <v>54</v>
      </c>
      <c r="E90351" s="1">
        <v>45882</v>
      </c>
      <c r="F90351" s="1">
        <v>45885</v>
      </c>
      <c r="G90351">
        <v>3</v>
      </c>
      <c r="H90351">
        <v>16500</v>
      </c>
      <c r="I90351" s="1">
        <v>45882</v>
      </c>
      <c r="J90351">
        <v>5500</v>
      </c>
    </row>
    <row r="90352" spans="1:10" x14ac:dyDescent="0.35">
      <c r="A90352" t="s">
        <v>31038</v>
      </c>
      <c r="B90352" t="s">
        <v>3867</v>
      </c>
      <c r="C90352" t="s">
        <v>67</v>
      </c>
      <c r="D90352" t="s">
        <v>54</v>
      </c>
      <c r="E90352" s="1">
        <v>45882</v>
      </c>
      <c r="F90352" s="1">
        <v>45885</v>
      </c>
      <c r="G90352">
        <v>3</v>
      </c>
      <c r="H90352">
        <v>16500</v>
      </c>
      <c r="I90352" s="1">
        <v>45883</v>
      </c>
      <c r="J90352">
        <v>5500</v>
      </c>
    </row>
    <row r="90353" spans="1:10" x14ac:dyDescent="0.35">
      <c r="A90353" t="s">
        <v>31038</v>
      </c>
      <c r="B90353" t="s">
        <v>3867</v>
      </c>
      <c r="C90353" t="s">
        <v>67</v>
      </c>
      <c r="D90353" t="s">
        <v>54</v>
      </c>
      <c r="E90353" s="1">
        <v>45882</v>
      </c>
      <c r="F90353" s="1">
        <v>45885</v>
      </c>
      <c r="G90353">
        <v>3</v>
      </c>
      <c r="H90353">
        <v>16500</v>
      </c>
      <c r="I90353" s="1">
        <v>45884</v>
      </c>
      <c r="J90353">
        <v>5500</v>
      </c>
    </row>
    <row r="90354" spans="1:10" x14ac:dyDescent="0.35">
      <c r="A90354" t="s">
        <v>32468</v>
      </c>
      <c r="B90354" t="s">
        <v>24642</v>
      </c>
      <c r="C90354" t="s">
        <v>45</v>
      </c>
      <c r="D90354" t="s">
        <v>86</v>
      </c>
      <c r="E90354" s="1">
        <v>45882</v>
      </c>
      <c r="F90354" s="1">
        <v>45888</v>
      </c>
      <c r="G90354">
        <v>6</v>
      </c>
      <c r="H90354">
        <v>21000</v>
      </c>
      <c r="I90354" s="1">
        <v>45882</v>
      </c>
      <c r="J90354">
        <v>3500</v>
      </c>
    </row>
    <row r="90355" spans="1:10" x14ac:dyDescent="0.35">
      <c r="A90355" t="s">
        <v>32468</v>
      </c>
      <c r="B90355" t="s">
        <v>24642</v>
      </c>
      <c r="C90355" t="s">
        <v>45</v>
      </c>
      <c r="D90355" t="s">
        <v>86</v>
      </c>
      <c r="E90355" s="1">
        <v>45882</v>
      </c>
      <c r="F90355" s="1">
        <v>45888</v>
      </c>
      <c r="G90355">
        <v>6</v>
      </c>
      <c r="H90355">
        <v>21000</v>
      </c>
      <c r="I90355" s="1">
        <v>45883</v>
      </c>
      <c r="J90355">
        <v>3500</v>
      </c>
    </row>
    <row r="90356" spans="1:10" x14ac:dyDescent="0.35">
      <c r="A90356" t="s">
        <v>32468</v>
      </c>
      <c r="B90356" t="s">
        <v>24642</v>
      </c>
      <c r="C90356" t="s">
        <v>45</v>
      </c>
      <c r="D90356" t="s">
        <v>86</v>
      </c>
      <c r="E90356" s="1">
        <v>45882</v>
      </c>
      <c r="F90356" s="1">
        <v>45888</v>
      </c>
      <c r="G90356">
        <v>6</v>
      </c>
      <c r="H90356">
        <v>21000</v>
      </c>
      <c r="I90356" s="1">
        <v>45884</v>
      </c>
      <c r="J90356">
        <v>3500</v>
      </c>
    </row>
    <row r="90357" spans="1:10" x14ac:dyDescent="0.35">
      <c r="A90357" t="s">
        <v>32468</v>
      </c>
      <c r="B90357" t="s">
        <v>24642</v>
      </c>
      <c r="C90357" t="s">
        <v>45</v>
      </c>
      <c r="D90357" t="s">
        <v>86</v>
      </c>
      <c r="E90357" s="1">
        <v>45882</v>
      </c>
      <c r="F90357" s="1">
        <v>45888</v>
      </c>
      <c r="G90357">
        <v>6</v>
      </c>
      <c r="H90357">
        <v>21000</v>
      </c>
      <c r="I90357" s="1">
        <v>45885</v>
      </c>
      <c r="J90357">
        <v>3500</v>
      </c>
    </row>
    <row r="90358" spans="1:10" x14ac:dyDescent="0.35">
      <c r="A90358" t="s">
        <v>32468</v>
      </c>
      <c r="B90358" t="s">
        <v>24642</v>
      </c>
      <c r="C90358" t="s">
        <v>45</v>
      </c>
      <c r="D90358" t="s">
        <v>86</v>
      </c>
      <c r="E90358" s="1">
        <v>45882</v>
      </c>
      <c r="F90358" s="1">
        <v>45888</v>
      </c>
      <c r="G90358">
        <v>6</v>
      </c>
      <c r="H90358">
        <v>21000</v>
      </c>
      <c r="I90358" s="1">
        <v>45886</v>
      </c>
      <c r="J90358">
        <v>3500</v>
      </c>
    </row>
    <row r="90359" spans="1:10" x14ac:dyDescent="0.35">
      <c r="A90359" t="s">
        <v>32468</v>
      </c>
      <c r="B90359" t="s">
        <v>24642</v>
      </c>
      <c r="C90359" t="s">
        <v>45</v>
      </c>
      <c r="D90359" t="s">
        <v>86</v>
      </c>
      <c r="E90359" s="1">
        <v>45882</v>
      </c>
      <c r="F90359" s="1">
        <v>45888</v>
      </c>
      <c r="G90359">
        <v>6</v>
      </c>
      <c r="H90359">
        <v>21000</v>
      </c>
      <c r="I90359" s="1">
        <v>45887</v>
      </c>
      <c r="J90359">
        <v>3500</v>
      </c>
    </row>
    <row r="90360" spans="1:10" x14ac:dyDescent="0.35">
      <c r="A90360" t="s">
        <v>32502</v>
      </c>
      <c r="B90360" t="s">
        <v>6834</v>
      </c>
      <c r="C90360" t="s">
        <v>53</v>
      </c>
      <c r="D90360" t="s">
        <v>33</v>
      </c>
      <c r="E90360" s="1">
        <v>45882</v>
      </c>
      <c r="F90360" s="1">
        <v>45886</v>
      </c>
      <c r="G90360">
        <v>4</v>
      </c>
      <c r="H90360">
        <v>32000</v>
      </c>
      <c r="I90360" s="1">
        <v>45882</v>
      </c>
      <c r="J90360">
        <v>8000</v>
      </c>
    </row>
    <row r="90361" spans="1:10" x14ac:dyDescent="0.35">
      <c r="A90361" t="s">
        <v>32502</v>
      </c>
      <c r="B90361" t="s">
        <v>6834</v>
      </c>
      <c r="C90361" t="s">
        <v>53</v>
      </c>
      <c r="D90361" t="s">
        <v>33</v>
      </c>
      <c r="E90361" s="1">
        <v>45882</v>
      </c>
      <c r="F90361" s="1">
        <v>45886</v>
      </c>
      <c r="G90361">
        <v>4</v>
      </c>
      <c r="H90361">
        <v>32000</v>
      </c>
      <c r="I90361" s="1">
        <v>45883</v>
      </c>
      <c r="J90361">
        <v>8000</v>
      </c>
    </row>
    <row r="90362" spans="1:10" x14ac:dyDescent="0.35">
      <c r="A90362" t="s">
        <v>32502</v>
      </c>
      <c r="B90362" t="s">
        <v>6834</v>
      </c>
      <c r="C90362" t="s">
        <v>53</v>
      </c>
      <c r="D90362" t="s">
        <v>33</v>
      </c>
      <c r="E90362" s="1">
        <v>45882</v>
      </c>
      <c r="F90362" s="1">
        <v>45886</v>
      </c>
      <c r="G90362">
        <v>4</v>
      </c>
      <c r="H90362">
        <v>32000</v>
      </c>
      <c r="I90362" s="1">
        <v>45884</v>
      </c>
      <c r="J90362">
        <v>8000</v>
      </c>
    </row>
    <row r="90363" spans="1:10" x14ac:dyDescent="0.35">
      <c r="A90363" t="s">
        <v>32502</v>
      </c>
      <c r="B90363" t="s">
        <v>6834</v>
      </c>
      <c r="C90363" t="s">
        <v>53</v>
      </c>
      <c r="D90363" t="s">
        <v>33</v>
      </c>
      <c r="E90363" s="1">
        <v>45882</v>
      </c>
      <c r="F90363" s="1">
        <v>45886</v>
      </c>
      <c r="G90363">
        <v>4</v>
      </c>
      <c r="H90363">
        <v>32000</v>
      </c>
      <c r="I90363" s="1">
        <v>45885</v>
      </c>
      <c r="J90363">
        <v>8000</v>
      </c>
    </row>
    <row r="90364" spans="1:10" x14ac:dyDescent="0.35">
      <c r="A90364" t="s">
        <v>1782</v>
      </c>
      <c r="B90364" t="s">
        <v>1783</v>
      </c>
      <c r="C90364" t="s">
        <v>60</v>
      </c>
      <c r="D90364" t="s">
        <v>64</v>
      </c>
      <c r="E90364" s="1">
        <v>45883</v>
      </c>
      <c r="F90364" s="1">
        <v>45889</v>
      </c>
      <c r="G90364">
        <v>6</v>
      </c>
      <c r="H90364">
        <v>7200</v>
      </c>
      <c r="I90364" s="1">
        <v>45883</v>
      </c>
      <c r="J90364">
        <v>1200</v>
      </c>
    </row>
    <row r="90365" spans="1:10" x14ac:dyDescent="0.35">
      <c r="A90365" t="s">
        <v>1782</v>
      </c>
      <c r="B90365" t="s">
        <v>1783</v>
      </c>
      <c r="C90365" t="s">
        <v>60</v>
      </c>
      <c r="D90365" t="s">
        <v>64</v>
      </c>
      <c r="E90365" s="1">
        <v>45883</v>
      </c>
      <c r="F90365" s="1">
        <v>45889</v>
      </c>
      <c r="G90365">
        <v>6</v>
      </c>
      <c r="H90365">
        <v>7200</v>
      </c>
      <c r="I90365" s="1">
        <v>45884</v>
      </c>
      <c r="J90365">
        <v>1200</v>
      </c>
    </row>
    <row r="90366" spans="1:10" x14ac:dyDescent="0.35">
      <c r="A90366" t="s">
        <v>1782</v>
      </c>
      <c r="B90366" t="s">
        <v>1783</v>
      </c>
      <c r="C90366" t="s">
        <v>60</v>
      </c>
      <c r="D90366" t="s">
        <v>64</v>
      </c>
      <c r="E90366" s="1">
        <v>45883</v>
      </c>
      <c r="F90366" s="1">
        <v>45889</v>
      </c>
      <c r="G90366">
        <v>6</v>
      </c>
      <c r="H90366">
        <v>7200</v>
      </c>
      <c r="I90366" s="1">
        <v>45885</v>
      </c>
      <c r="J90366">
        <v>1200</v>
      </c>
    </row>
    <row r="90367" spans="1:10" x14ac:dyDescent="0.35">
      <c r="A90367" t="s">
        <v>1782</v>
      </c>
      <c r="B90367" t="s">
        <v>1783</v>
      </c>
      <c r="C90367" t="s">
        <v>60</v>
      </c>
      <c r="D90367" t="s">
        <v>64</v>
      </c>
      <c r="E90367" s="1">
        <v>45883</v>
      </c>
      <c r="F90367" s="1">
        <v>45889</v>
      </c>
      <c r="G90367">
        <v>6</v>
      </c>
      <c r="H90367">
        <v>7200</v>
      </c>
      <c r="I90367" s="1">
        <v>45886</v>
      </c>
      <c r="J90367">
        <v>1200</v>
      </c>
    </row>
    <row r="90368" spans="1:10" x14ac:dyDescent="0.35">
      <c r="A90368" t="s">
        <v>1782</v>
      </c>
      <c r="B90368" t="s">
        <v>1783</v>
      </c>
      <c r="C90368" t="s">
        <v>60</v>
      </c>
      <c r="D90368" t="s">
        <v>64</v>
      </c>
      <c r="E90368" s="1">
        <v>45883</v>
      </c>
      <c r="F90368" s="1">
        <v>45889</v>
      </c>
      <c r="G90368">
        <v>6</v>
      </c>
      <c r="H90368">
        <v>7200</v>
      </c>
      <c r="I90368" s="1">
        <v>45887</v>
      </c>
      <c r="J90368">
        <v>1200</v>
      </c>
    </row>
    <row r="90369" spans="1:10" x14ac:dyDescent="0.35">
      <c r="A90369" t="s">
        <v>1782</v>
      </c>
      <c r="B90369" t="s">
        <v>1783</v>
      </c>
      <c r="C90369" t="s">
        <v>60</v>
      </c>
      <c r="D90369" t="s">
        <v>64</v>
      </c>
      <c r="E90369" s="1">
        <v>45883</v>
      </c>
      <c r="F90369" s="1">
        <v>45889</v>
      </c>
      <c r="G90369">
        <v>6</v>
      </c>
      <c r="H90369">
        <v>7200</v>
      </c>
      <c r="I90369" s="1">
        <v>45888</v>
      </c>
      <c r="J90369">
        <v>1200</v>
      </c>
    </row>
    <row r="90370" spans="1:10" x14ac:dyDescent="0.35">
      <c r="A90370" t="s">
        <v>2698</v>
      </c>
      <c r="B90370" t="s">
        <v>2699</v>
      </c>
      <c r="C90370" t="s">
        <v>102</v>
      </c>
      <c r="D90370" t="s">
        <v>39</v>
      </c>
      <c r="E90370" s="1">
        <v>45883</v>
      </c>
      <c r="F90370" s="1">
        <v>45888</v>
      </c>
      <c r="G90370">
        <v>5</v>
      </c>
      <c r="H90370">
        <v>20000</v>
      </c>
      <c r="I90370" s="1">
        <v>45883</v>
      </c>
      <c r="J90370">
        <v>4000</v>
      </c>
    </row>
    <row r="90371" spans="1:10" x14ac:dyDescent="0.35">
      <c r="A90371" t="s">
        <v>2698</v>
      </c>
      <c r="B90371" t="s">
        <v>2699</v>
      </c>
      <c r="C90371" t="s">
        <v>102</v>
      </c>
      <c r="D90371" t="s">
        <v>39</v>
      </c>
      <c r="E90371" s="1">
        <v>45883</v>
      </c>
      <c r="F90371" s="1">
        <v>45888</v>
      </c>
      <c r="G90371">
        <v>5</v>
      </c>
      <c r="H90371">
        <v>20000</v>
      </c>
      <c r="I90371" s="1">
        <v>45884</v>
      </c>
      <c r="J90371">
        <v>4000</v>
      </c>
    </row>
    <row r="90372" spans="1:10" x14ac:dyDescent="0.35">
      <c r="A90372" t="s">
        <v>2698</v>
      </c>
      <c r="B90372" t="s">
        <v>2699</v>
      </c>
      <c r="C90372" t="s">
        <v>102</v>
      </c>
      <c r="D90372" t="s">
        <v>39</v>
      </c>
      <c r="E90372" s="1">
        <v>45883</v>
      </c>
      <c r="F90372" s="1">
        <v>45888</v>
      </c>
      <c r="G90372">
        <v>5</v>
      </c>
      <c r="H90372">
        <v>20000</v>
      </c>
      <c r="I90372" s="1">
        <v>45885</v>
      </c>
      <c r="J90372">
        <v>4000</v>
      </c>
    </row>
    <row r="90373" spans="1:10" x14ac:dyDescent="0.35">
      <c r="A90373" t="s">
        <v>2698</v>
      </c>
      <c r="B90373" t="s">
        <v>2699</v>
      </c>
      <c r="C90373" t="s">
        <v>102</v>
      </c>
      <c r="D90373" t="s">
        <v>39</v>
      </c>
      <c r="E90373" s="1">
        <v>45883</v>
      </c>
      <c r="F90373" s="1">
        <v>45888</v>
      </c>
      <c r="G90373">
        <v>5</v>
      </c>
      <c r="H90373">
        <v>20000</v>
      </c>
      <c r="I90373" s="1">
        <v>45886</v>
      </c>
      <c r="J90373">
        <v>4000</v>
      </c>
    </row>
    <row r="90374" spans="1:10" x14ac:dyDescent="0.35">
      <c r="A90374" t="s">
        <v>2698</v>
      </c>
      <c r="B90374" t="s">
        <v>2699</v>
      </c>
      <c r="C90374" t="s">
        <v>102</v>
      </c>
      <c r="D90374" t="s">
        <v>39</v>
      </c>
      <c r="E90374" s="1">
        <v>45883</v>
      </c>
      <c r="F90374" s="1">
        <v>45888</v>
      </c>
      <c r="G90374">
        <v>5</v>
      </c>
      <c r="H90374">
        <v>20000</v>
      </c>
      <c r="I90374" s="1">
        <v>45887</v>
      </c>
      <c r="J90374">
        <v>4000</v>
      </c>
    </row>
    <row r="90375" spans="1:10" x14ac:dyDescent="0.35">
      <c r="A90375" t="s">
        <v>6996</v>
      </c>
      <c r="B90375" t="s">
        <v>6997</v>
      </c>
      <c r="C90375" t="s">
        <v>60</v>
      </c>
      <c r="D90375" t="s">
        <v>33</v>
      </c>
      <c r="E90375" s="1">
        <v>45883</v>
      </c>
      <c r="F90375" s="1">
        <v>45886</v>
      </c>
      <c r="G90375">
        <v>3</v>
      </c>
      <c r="H90375">
        <v>3600</v>
      </c>
      <c r="I90375" s="1">
        <v>45883</v>
      </c>
      <c r="J90375">
        <v>1200</v>
      </c>
    </row>
    <row r="90376" spans="1:10" x14ac:dyDescent="0.35">
      <c r="A90376" t="s">
        <v>6996</v>
      </c>
      <c r="B90376" t="s">
        <v>6997</v>
      </c>
      <c r="C90376" t="s">
        <v>60</v>
      </c>
      <c r="D90376" t="s">
        <v>33</v>
      </c>
      <c r="E90376" s="1">
        <v>45883</v>
      </c>
      <c r="F90376" s="1">
        <v>45886</v>
      </c>
      <c r="G90376">
        <v>3</v>
      </c>
      <c r="H90376">
        <v>3600</v>
      </c>
      <c r="I90376" s="1">
        <v>45884</v>
      </c>
      <c r="J90376">
        <v>1200</v>
      </c>
    </row>
    <row r="90377" spans="1:10" x14ac:dyDescent="0.35">
      <c r="A90377" t="s">
        <v>6996</v>
      </c>
      <c r="B90377" t="s">
        <v>6997</v>
      </c>
      <c r="C90377" t="s">
        <v>60</v>
      </c>
      <c r="D90377" t="s">
        <v>33</v>
      </c>
      <c r="E90377" s="1">
        <v>45883</v>
      </c>
      <c r="F90377" s="1">
        <v>45886</v>
      </c>
      <c r="G90377">
        <v>3</v>
      </c>
      <c r="H90377">
        <v>3600</v>
      </c>
      <c r="I90377" s="1">
        <v>45885</v>
      </c>
      <c r="J90377">
        <v>1200</v>
      </c>
    </row>
    <row r="90378" spans="1:10" x14ac:dyDescent="0.35">
      <c r="A90378" t="s">
        <v>7215</v>
      </c>
      <c r="B90378" t="s">
        <v>7216</v>
      </c>
      <c r="C90378" t="s">
        <v>49</v>
      </c>
      <c r="D90378" t="s">
        <v>86</v>
      </c>
      <c r="E90378" s="1">
        <v>45883</v>
      </c>
      <c r="F90378" s="1">
        <v>45887</v>
      </c>
      <c r="G90378">
        <v>4</v>
      </c>
      <c r="H90378">
        <v>24000</v>
      </c>
      <c r="I90378" s="1">
        <v>45883</v>
      </c>
      <c r="J90378">
        <v>6000</v>
      </c>
    </row>
    <row r="90379" spans="1:10" x14ac:dyDescent="0.35">
      <c r="A90379" t="s">
        <v>7215</v>
      </c>
      <c r="B90379" t="s">
        <v>7216</v>
      </c>
      <c r="C90379" t="s">
        <v>49</v>
      </c>
      <c r="D90379" t="s">
        <v>86</v>
      </c>
      <c r="E90379" s="1">
        <v>45883</v>
      </c>
      <c r="F90379" s="1">
        <v>45887</v>
      </c>
      <c r="G90379">
        <v>4</v>
      </c>
      <c r="H90379">
        <v>24000</v>
      </c>
      <c r="I90379" s="1">
        <v>45884</v>
      </c>
      <c r="J90379">
        <v>6000</v>
      </c>
    </row>
    <row r="90380" spans="1:10" x14ac:dyDescent="0.35">
      <c r="A90380" t="s">
        <v>7215</v>
      </c>
      <c r="B90380" t="s">
        <v>7216</v>
      </c>
      <c r="C90380" t="s">
        <v>49</v>
      </c>
      <c r="D90380" t="s">
        <v>86</v>
      </c>
      <c r="E90380" s="1">
        <v>45883</v>
      </c>
      <c r="F90380" s="1">
        <v>45887</v>
      </c>
      <c r="G90380">
        <v>4</v>
      </c>
      <c r="H90380">
        <v>24000</v>
      </c>
      <c r="I90380" s="1">
        <v>45885</v>
      </c>
      <c r="J90380">
        <v>6000</v>
      </c>
    </row>
    <row r="90381" spans="1:10" x14ac:dyDescent="0.35">
      <c r="A90381" t="s">
        <v>7215</v>
      </c>
      <c r="B90381" t="s">
        <v>7216</v>
      </c>
      <c r="C90381" t="s">
        <v>49</v>
      </c>
      <c r="D90381" t="s">
        <v>86</v>
      </c>
      <c r="E90381" s="1">
        <v>45883</v>
      </c>
      <c r="F90381" s="1">
        <v>45887</v>
      </c>
      <c r="G90381">
        <v>4</v>
      </c>
      <c r="H90381">
        <v>24000</v>
      </c>
      <c r="I90381" s="1">
        <v>45886</v>
      </c>
      <c r="J90381">
        <v>6000</v>
      </c>
    </row>
    <row r="90382" spans="1:10" x14ac:dyDescent="0.35">
      <c r="A90382" t="s">
        <v>7409</v>
      </c>
      <c r="B90382" t="s">
        <v>7410</v>
      </c>
      <c r="C90382" t="s">
        <v>49</v>
      </c>
      <c r="D90382" t="s">
        <v>33</v>
      </c>
      <c r="E90382" s="1">
        <v>45883</v>
      </c>
      <c r="F90382" s="1">
        <v>45888</v>
      </c>
      <c r="G90382">
        <v>5</v>
      </c>
      <c r="H90382">
        <v>30000</v>
      </c>
      <c r="I90382" s="1">
        <v>45883</v>
      </c>
      <c r="J90382">
        <v>6000</v>
      </c>
    </row>
    <row r="90383" spans="1:10" x14ac:dyDescent="0.35">
      <c r="A90383" t="s">
        <v>7409</v>
      </c>
      <c r="B90383" t="s">
        <v>7410</v>
      </c>
      <c r="C90383" t="s">
        <v>49</v>
      </c>
      <c r="D90383" t="s">
        <v>33</v>
      </c>
      <c r="E90383" s="1">
        <v>45883</v>
      </c>
      <c r="F90383" s="1">
        <v>45888</v>
      </c>
      <c r="G90383">
        <v>5</v>
      </c>
      <c r="H90383">
        <v>30000</v>
      </c>
      <c r="I90383" s="1">
        <v>45884</v>
      </c>
      <c r="J90383">
        <v>6000</v>
      </c>
    </row>
    <row r="90384" spans="1:10" x14ac:dyDescent="0.35">
      <c r="A90384" t="s">
        <v>7409</v>
      </c>
      <c r="B90384" t="s">
        <v>7410</v>
      </c>
      <c r="C90384" t="s">
        <v>49</v>
      </c>
      <c r="D90384" t="s">
        <v>33</v>
      </c>
      <c r="E90384" s="1">
        <v>45883</v>
      </c>
      <c r="F90384" s="1">
        <v>45888</v>
      </c>
      <c r="G90384">
        <v>5</v>
      </c>
      <c r="H90384">
        <v>30000</v>
      </c>
      <c r="I90384" s="1">
        <v>45885</v>
      </c>
      <c r="J90384">
        <v>6000</v>
      </c>
    </row>
    <row r="90385" spans="1:10" x14ac:dyDescent="0.35">
      <c r="A90385" t="s">
        <v>7409</v>
      </c>
      <c r="B90385" t="s">
        <v>7410</v>
      </c>
      <c r="C90385" t="s">
        <v>49</v>
      </c>
      <c r="D90385" t="s">
        <v>33</v>
      </c>
      <c r="E90385" s="1">
        <v>45883</v>
      </c>
      <c r="F90385" s="1">
        <v>45888</v>
      </c>
      <c r="G90385">
        <v>5</v>
      </c>
      <c r="H90385">
        <v>30000</v>
      </c>
      <c r="I90385" s="1">
        <v>45886</v>
      </c>
      <c r="J90385">
        <v>6000</v>
      </c>
    </row>
    <row r="90386" spans="1:10" x14ac:dyDescent="0.35">
      <c r="A90386" t="s">
        <v>7409</v>
      </c>
      <c r="B90386" t="s">
        <v>7410</v>
      </c>
      <c r="C90386" t="s">
        <v>49</v>
      </c>
      <c r="D90386" t="s">
        <v>33</v>
      </c>
      <c r="E90386" s="1">
        <v>45883</v>
      </c>
      <c r="F90386" s="1">
        <v>45888</v>
      </c>
      <c r="G90386">
        <v>5</v>
      </c>
      <c r="H90386">
        <v>30000</v>
      </c>
      <c r="I90386" s="1">
        <v>45887</v>
      </c>
      <c r="J90386">
        <v>6000</v>
      </c>
    </row>
    <row r="90387" spans="1:10" x14ac:dyDescent="0.35">
      <c r="A90387" t="s">
        <v>7590</v>
      </c>
      <c r="B90387" t="s">
        <v>7591</v>
      </c>
      <c r="C90387" t="s">
        <v>102</v>
      </c>
      <c r="D90387" t="s">
        <v>27</v>
      </c>
      <c r="E90387" s="1">
        <v>45883</v>
      </c>
      <c r="F90387" s="1">
        <v>45887</v>
      </c>
      <c r="G90387">
        <v>4</v>
      </c>
      <c r="H90387">
        <v>16000</v>
      </c>
      <c r="I90387" s="1">
        <v>45883</v>
      </c>
      <c r="J90387">
        <v>4000</v>
      </c>
    </row>
    <row r="90388" spans="1:10" x14ac:dyDescent="0.35">
      <c r="A90388" t="s">
        <v>7590</v>
      </c>
      <c r="B90388" t="s">
        <v>7591</v>
      </c>
      <c r="C90388" t="s">
        <v>102</v>
      </c>
      <c r="D90388" t="s">
        <v>27</v>
      </c>
      <c r="E90388" s="1">
        <v>45883</v>
      </c>
      <c r="F90388" s="1">
        <v>45887</v>
      </c>
      <c r="G90388">
        <v>4</v>
      </c>
      <c r="H90388">
        <v>16000</v>
      </c>
      <c r="I90388" s="1">
        <v>45884</v>
      </c>
      <c r="J90388">
        <v>4000</v>
      </c>
    </row>
    <row r="90389" spans="1:10" x14ac:dyDescent="0.35">
      <c r="A90389" t="s">
        <v>7590</v>
      </c>
      <c r="B90389" t="s">
        <v>7591</v>
      </c>
      <c r="C90389" t="s">
        <v>102</v>
      </c>
      <c r="D90389" t="s">
        <v>27</v>
      </c>
      <c r="E90389" s="1">
        <v>45883</v>
      </c>
      <c r="F90389" s="1">
        <v>45887</v>
      </c>
      <c r="G90389">
        <v>4</v>
      </c>
      <c r="H90389">
        <v>16000</v>
      </c>
      <c r="I90389" s="1">
        <v>45885</v>
      </c>
      <c r="J90389">
        <v>4000</v>
      </c>
    </row>
    <row r="90390" spans="1:10" x14ac:dyDescent="0.35">
      <c r="A90390" t="s">
        <v>7590</v>
      </c>
      <c r="B90390" t="s">
        <v>7591</v>
      </c>
      <c r="C90390" t="s">
        <v>102</v>
      </c>
      <c r="D90390" t="s">
        <v>27</v>
      </c>
      <c r="E90390" s="1">
        <v>45883</v>
      </c>
      <c r="F90390" s="1">
        <v>45887</v>
      </c>
      <c r="G90390">
        <v>4</v>
      </c>
      <c r="H90390">
        <v>16000</v>
      </c>
      <c r="I90390" s="1">
        <v>45886</v>
      </c>
      <c r="J90390">
        <v>4000</v>
      </c>
    </row>
    <row r="90391" spans="1:10" x14ac:dyDescent="0.35">
      <c r="A90391" t="s">
        <v>14023</v>
      </c>
      <c r="B90391" t="s">
        <v>1826</v>
      </c>
      <c r="C90391" t="s">
        <v>77</v>
      </c>
      <c r="D90391" t="s">
        <v>129</v>
      </c>
      <c r="E90391" s="1">
        <v>45883</v>
      </c>
      <c r="F90391" s="1">
        <v>45890</v>
      </c>
      <c r="G90391">
        <v>7</v>
      </c>
      <c r="H90391">
        <v>84000</v>
      </c>
      <c r="I90391" s="1">
        <v>45883</v>
      </c>
      <c r="J90391">
        <v>12000</v>
      </c>
    </row>
    <row r="90392" spans="1:10" x14ac:dyDescent="0.35">
      <c r="A90392" t="s">
        <v>14023</v>
      </c>
      <c r="B90392" t="s">
        <v>1826</v>
      </c>
      <c r="C90392" t="s">
        <v>77</v>
      </c>
      <c r="D90392" t="s">
        <v>129</v>
      </c>
      <c r="E90392" s="1">
        <v>45883</v>
      </c>
      <c r="F90392" s="1">
        <v>45890</v>
      </c>
      <c r="G90392">
        <v>7</v>
      </c>
      <c r="H90392">
        <v>84000</v>
      </c>
      <c r="I90392" s="1">
        <v>45884</v>
      </c>
      <c r="J90392">
        <v>12000</v>
      </c>
    </row>
    <row r="90393" spans="1:10" x14ac:dyDescent="0.35">
      <c r="A90393" t="s">
        <v>14023</v>
      </c>
      <c r="B90393" t="s">
        <v>1826</v>
      </c>
      <c r="C90393" t="s">
        <v>77</v>
      </c>
      <c r="D90393" t="s">
        <v>129</v>
      </c>
      <c r="E90393" s="1">
        <v>45883</v>
      </c>
      <c r="F90393" s="1">
        <v>45890</v>
      </c>
      <c r="G90393">
        <v>7</v>
      </c>
      <c r="H90393">
        <v>84000</v>
      </c>
      <c r="I90393" s="1">
        <v>45885</v>
      </c>
      <c r="J90393">
        <v>12000</v>
      </c>
    </row>
    <row r="90394" spans="1:10" x14ac:dyDescent="0.35">
      <c r="A90394" t="s">
        <v>14023</v>
      </c>
      <c r="B90394" t="s">
        <v>1826</v>
      </c>
      <c r="C90394" t="s">
        <v>77</v>
      </c>
      <c r="D90394" t="s">
        <v>129</v>
      </c>
      <c r="E90394" s="1">
        <v>45883</v>
      </c>
      <c r="F90394" s="1">
        <v>45890</v>
      </c>
      <c r="G90394">
        <v>7</v>
      </c>
      <c r="H90394">
        <v>84000</v>
      </c>
      <c r="I90394" s="1">
        <v>45886</v>
      </c>
      <c r="J90394">
        <v>12000</v>
      </c>
    </row>
    <row r="90395" spans="1:10" x14ac:dyDescent="0.35">
      <c r="A90395" t="s">
        <v>14023</v>
      </c>
      <c r="B90395" t="s">
        <v>1826</v>
      </c>
      <c r="C90395" t="s">
        <v>77</v>
      </c>
      <c r="D90395" t="s">
        <v>129</v>
      </c>
      <c r="E90395" s="1">
        <v>45883</v>
      </c>
      <c r="F90395" s="1">
        <v>45890</v>
      </c>
      <c r="G90395">
        <v>7</v>
      </c>
      <c r="H90395">
        <v>84000</v>
      </c>
      <c r="I90395" s="1">
        <v>45887</v>
      </c>
      <c r="J90395">
        <v>12000</v>
      </c>
    </row>
    <row r="90396" spans="1:10" x14ac:dyDescent="0.35">
      <c r="A90396" t="s">
        <v>14023</v>
      </c>
      <c r="B90396" t="s">
        <v>1826</v>
      </c>
      <c r="C90396" t="s">
        <v>77</v>
      </c>
      <c r="D90396" t="s">
        <v>129</v>
      </c>
      <c r="E90396" s="1">
        <v>45883</v>
      </c>
      <c r="F90396" s="1">
        <v>45890</v>
      </c>
      <c r="G90396">
        <v>7</v>
      </c>
      <c r="H90396">
        <v>84000</v>
      </c>
      <c r="I90396" s="1">
        <v>45888</v>
      </c>
      <c r="J90396">
        <v>12000</v>
      </c>
    </row>
    <row r="90397" spans="1:10" x14ac:dyDescent="0.35">
      <c r="A90397" t="s">
        <v>14023</v>
      </c>
      <c r="B90397" t="s">
        <v>1826</v>
      </c>
      <c r="C90397" t="s">
        <v>77</v>
      </c>
      <c r="D90397" t="s">
        <v>129</v>
      </c>
      <c r="E90397" s="1">
        <v>45883</v>
      </c>
      <c r="F90397" s="1">
        <v>45890</v>
      </c>
      <c r="G90397">
        <v>7</v>
      </c>
      <c r="H90397">
        <v>84000</v>
      </c>
      <c r="I90397" s="1">
        <v>45889</v>
      </c>
      <c r="J90397">
        <v>12000</v>
      </c>
    </row>
    <row r="90398" spans="1:10" x14ac:dyDescent="0.35">
      <c r="A90398" t="s">
        <v>14562</v>
      </c>
      <c r="B90398" t="s">
        <v>2045</v>
      </c>
      <c r="C90398" t="s">
        <v>49</v>
      </c>
      <c r="D90398" t="s">
        <v>129</v>
      </c>
      <c r="E90398" s="1">
        <v>45883</v>
      </c>
      <c r="F90398" s="1">
        <v>45888</v>
      </c>
      <c r="G90398">
        <v>5</v>
      </c>
      <c r="H90398">
        <v>30000</v>
      </c>
      <c r="I90398" s="1">
        <v>45883</v>
      </c>
      <c r="J90398">
        <v>6000</v>
      </c>
    </row>
    <row r="90399" spans="1:10" x14ac:dyDescent="0.35">
      <c r="A90399" t="s">
        <v>14562</v>
      </c>
      <c r="B90399" t="s">
        <v>2045</v>
      </c>
      <c r="C90399" t="s">
        <v>49</v>
      </c>
      <c r="D90399" t="s">
        <v>129</v>
      </c>
      <c r="E90399" s="1">
        <v>45883</v>
      </c>
      <c r="F90399" s="1">
        <v>45888</v>
      </c>
      <c r="G90399">
        <v>5</v>
      </c>
      <c r="H90399">
        <v>30000</v>
      </c>
      <c r="I90399" s="1">
        <v>45884</v>
      </c>
      <c r="J90399">
        <v>6000</v>
      </c>
    </row>
    <row r="90400" spans="1:10" x14ac:dyDescent="0.35">
      <c r="A90400" t="s">
        <v>14562</v>
      </c>
      <c r="B90400" t="s">
        <v>2045</v>
      </c>
      <c r="C90400" t="s">
        <v>49</v>
      </c>
      <c r="D90400" t="s">
        <v>129</v>
      </c>
      <c r="E90400" s="1">
        <v>45883</v>
      </c>
      <c r="F90400" s="1">
        <v>45888</v>
      </c>
      <c r="G90400">
        <v>5</v>
      </c>
      <c r="H90400">
        <v>30000</v>
      </c>
      <c r="I90400" s="1">
        <v>45885</v>
      </c>
      <c r="J90400">
        <v>6000</v>
      </c>
    </row>
    <row r="90401" spans="1:10" x14ac:dyDescent="0.35">
      <c r="A90401" t="s">
        <v>14562</v>
      </c>
      <c r="B90401" t="s">
        <v>2045</v>
      </c>
      <c r="C90401" t="s">
        <v>49</v>
      </c>
      <c r="D90401" t="s">
        <v>129</v>
      </c>
      <c r="E90401" s="1">
        <v>45883</v>
      </c>
      <c r="F90401" s="1">
        <v>45888</v>
      </c>
      <c r="G90401">
        <v>5</v>
      </c>
      <c r="H90401">
        <v>30000</v>
      </c>
      <c r="I90401" s="1">
        <v>45886</v>
      </c>
      <c r="J90401">
        <v>6000</v>
      </c>
    </row>
    <row r="90402" spans="1:10" x14ac:dyDescent="0.35">
      <c r="A90402" t="s">
        <v>14562</v>
      </c>
      <c r="B90402" t="s">
        <v>2045</v>
      </c>
      <c r="C90402" t="s">
        <v>49</v>
      </c>
      <c r="D90402" t="s">
        <v>129</v>
      </c>
      <c r="E90402" s="1">
        <v>45883</v>
      </c>
      <c r="F90402" s="1">
        <v>45888</v>
      </c>
      <c r="G90402">
        <v>5</v>
      </c>
      <c r="H90402">
        <v>30000</v>
      </c>
      <c r="I90402" s="1">
        <v>45887</v>
      </c>
      <c r="J90402">
        <v>6000</v>
      </c>
    </row>
    <row r="90403" spans="1:10" x14ac:dyDescent="0.35">
      <c r="A90403" t="s">
        <v>18836</v>
      </c>
      <c r="B90403" t="s">
        <v>1580</v>
      </c>
      <c r="C90403" t="s">
        <v>67</v>
      </c>
      <c r="D90403" t="s">
        <v>86</v>
      </c>
      <c r="E90403" s="1">
        <v>45883</v>
      </c>
      <c r="F90403" s="1">
        <v>45885</v>
      </c>
      <c r="G90403">
        <v>2</v>
      </c>
      <c r="H90403">
        <v>11000</v>
      </c>
      <c r="I90403" s="1">
        <v>45883</v>
      </c>
      <c r="J90403">
        <v>5500</v>
      </c>
    </row>
    <row r="90404" spans="1:10" x14ac:dyDescent="0.35">
      <c r="A90404" t="s">
        <v>18836</v>
      </c>
      <c r="B90404" t="s">
        <v>1580</v>
      </c>
      <c r="C90404" t="s">
        <v>67</v>
      </c>
      <c r="D90404" t="s">
        <v>86</v>
      </c>
      <c r="E90404" s="1">
        <v>45883</v>
      </c>
      <c r="F90404" s="1">
        <v>45885</v>
      </c>
      <c r="G90404">
        <v>2</v>
      </c>
      <c r="H90404">
        <v>11000</v>
      </c>
      <c r="I90404" s="1">
        <v>45884</v>
      </c>
      <c r="J90404">
        <v>5500</v>
      </c>
    </row>
    <row r="90405" spans="1:10" x14ac:dyDescent="0.35">
      <c r="A90405" t="s">
        <v>19483</v>
      </c>
      <c r="B90405" t="s">
        <v>11381</v>
      </c>
      <c r="C90405" t="s">
        <v>53</v>
      </c>
      <c r="D90405" t="s">
        <v>18</v>
      </c>
      <c r="E90405" s="1">
        <v>45883</v>
      </c>
      <c r="F90405" s="1">
        <v>45886</v>
      </c>
      <c r="G90405">
        <v>3</v>
      </c>
      <c r="H90405">
        <v>24000</v>
      </c>
      <c r="I90405" s="1">
        <v>45883</v>
      </c>
      <c r="J90405">
        <v>8000</v>
      </c>
    </row>
    <row r="90406" spans="1:10" x14ac:dyDescent="0.35">
      <c r="A90406" t="s">
        <v>19483</v>
      </c>
      <c r="B90406" t="s">
        <v>11381</v>
      </c>
      <c r="C90406" t="s">
        <v>53</v>
      </c>
      <c r="D90406" t="s">
        <v>18</v>
      </c>
      <c r="E90406" s="1">
        <v>45883</v>
      </c>
      <c r="F90406" s="1">
        <v>45886</v>
      </c>
      <c r="G90406">
        <v>3</v>
      </c>
      <c r="H90406">
        <v>24000</v>
      </c>
      <c r="I90406" s="1">
        <v>45884</v>
      </c>
      <c r="J90406">
        <v>8000</v>
      </c>
    </row>
    <row r="90407" spans="1:10" x14ac:dyDescent="0.35">
      <c r="A90407" t="s">
        <v>19483</v>
      </c>
      <c r="B90407" t="s">
        <v>11381</v>
      </c>
      <c r="C90407" t="s">
        <v>53</v>
      </c>
      <c r="D90407" t="s">
        <v>18</v>
      </c>
      <c r="E90407" s="1">
        <v>45883</v>
      </c>
      <c r="F90407" s="1">
        <v>45886</v>
      </c>
      <c r="G90407">
        <v>3</v>
      </c>
      <c r="H90407">
        <v>24000</v>
      </c>
      <c r="I90407" s="1">
        <v>45885</v>
      </c>
      <c r="J90407">
        <v>8000</v>
      </c>
    </row>
    <row r="90408" spans="1:10" x14ac:dyDescent="0.35">
      <c r="A90408" t="s">
        <v>19516</v>
      </c>
      <c r="B90408" t="s">
        <v>8155</v>
      </c>
      <c r="C90408" t="s">
        <v>102</v>
      </c>
      <c r="D90408" t="s">
        <v>129</v>
      </c>
      <c r="E90408" s="1">
        <v>45883</v>
      </c>
      <c r="F90408" s="1">
        <v>45886</v>
      </c>
      <c r="G90408">
        <v>3</v>
      </c>
      <c r="H90408">
        <v>12000</v>
      </c>
      <c r="I90408" s="1">
        <v>45883</v>
      </c>
      <c r="J90408">
        <v>4000</v>
      </c>
    </row>
    <row r="90409" spans="1:10" x14ac:dyDescent="0.35">
      <c r="A90409" t="s">
        <v>19516</v>
      </c>
      <c r="B90409" t="s">
        <v>8155</v>
      </c>
      <c r="C90409" t="s">
        <v>102</v>
      </c>
      <c r="D90409" t="s">
        <v>129</v>
      </c>
      <c r="E90409" s="1">
        <v>45883</v>
      </c>
      <c r="F90409" s="1">
        <v>45886</v>
      </c>
      <c r="G90409">
        <v>3</v>
      </c>
      <c r="H90409">
        <v>12000</v>
      </c>
      <c r="I90409" s="1">
        <v>45884</v>
      </c>
      <c r="J90409">
        <v>4000</v>
      </c>
    </row>
    <row r="90410" spans="1:10" x14ac:dyDescent="0.35">
      <c r="A90410" t="s">
        <v>19516</v>
      </c>
      <c r="B90410" t="s">
        <v>8155</v>
      </c>
      <c r="C90410" t="s">
        <v>102</v>
      </c>
      <c r="D90410" t="s">
        <v>129</v>
      </c>
      <c r="E90410" s="1">
        <v>45883</v>
      </c>
      <c r="F90410" s="1">
        <v>45886</v>
      </c>
      <c r="G90410">
        <v>3</v>
      </c>
      <c r="H90410">
        <v>12000</v>
      </c>
      <c r="I90410" s="1">
        <v>45885</v>
      </c>
      <c r="J90410">
        <v>4000</v>
      </c>
    </row>
    <row r="90411" spans="1:10" x14ac:dyDescent="0.35">
      <c r="A90411" t="s">
        <v>21872</v>
      </c>
      <c r="B90411" t="s">
        <v>1562</v>
      </c>
      <c r="C90411" t="s">
        <v>91</v>
      </c>
      <c r="D90411" t="s">
        <v>86</v>
      </c>
      <c r="E90411" s="1">
        <v>45883</v>
      </c>
      <c r="F90411" s="1">
        <v>45886</v>
      </c>
      <c r="G90411">
        <v>3</v>
      </c>
      <c r="H90411">
        <v>7500</v>
      </c>
      <c r="I90411" s="1">
        <v>45883</v>
      </c>
      <c r="J90411">
        <v>2500</v>
      </c>
    </row>
    <row r="90412" spans="1:10" x14ac:dyDescent="0.35">
      <c r="A90412" t="s">
        <v>21872</v>
      </c>
      <c r="B90412" t="s">
        <v>1562</v>
      </c>
      <c r="C90412" t="s">
        <v>91</v>
      </c>
      <c r="D90412" t="s">
        <v>86</v>
      </c>
      <c r="E90412" s="1">
        <v>45883</v>
      </c>
      <c r="F90412" s="1">
        <v>45886</v>
      </c>
      <c r="G90412">
        <v>3</v>
      </c>
      <c r="H90412">
        <v>7500</v>
      </c>
      <c r="I90412" s="1">
        <v>45884</v>
      </c>
      <c r="J90412">
        <v>2500</v>
      </c>
    </row>
    <row r="90413" spans="1:10" x14ac:dyDescent="0.35">
      <c r="A90413" t="s">
        <v>21872</v>
      </c>
      <c r="B90413" t="s">
        <v>1562</v>
      </c>
      <c r="C90413" t="s">
        <v>91</v>
      </c>
      <c r="D90413" t="s">
        <v>86</v>
      </c>
      <c r="E90413" s="1">
        <v>45883</v>
      </c>
      <c r="F90413" s="1">
        <v>45886</v>
      </c>
      <c r="G90413">
        <v>3</v>
      </c>
      <c r="H90413">
        <v>7500</v>
      </c>
      <c r="I90413" s="1">
        <v>45885</v>
      </c>
      <c r="J90413">
        <v>2500</v>
      </c>
    </row>
    <row r="90414" spans="1:10" x14ac:dyDescent="0.35">
      <c r="A90414" t="s">
        <v>23973</v>
      </c>
      <c r="B90414" t="s">
        <v>22662</v>
      </c>
      <c r="C90414" t="s">
        <v>102</v>
      </c>
      <c r="D90414" t="s">
        <v>61</v>
      </c>
      <c r="E90414" s="1">
        <v>45883</v>
      </c>
      <c r="F90414" s="1">
        <v>45884</v>
      </c>
      <c r="G90414">
        <v>1</v>
      </c>
      <c r="H90414">
        <v>4000</v>
      </c>
      <c r="I90414" s="1">
        <v>45883</v>
      </c>
      <c r="J90414">
        <v>4000</v>
      </c>
    </row>
    <row r="90415" spans="1:10" x14ac:dyDescent="0.35">
      <c r="A90415" t="s">
        <v>25414</v>
      </c>
      <c r="B90415" t="s">
        <v>8815</v>
      </c>
      <c r="C90415" t="s">
        <v>17</v>
      </c>
      <c r="D90415" t="s">
        <v>39</v>
      </c>
      <c r="E90415" s="1">
        <v>45883</v>
      </c>
      <c r="F90415" s="1">
        <v>45885</v>
      </c>
      <c r="G90415">
        <v>2</v>
      </c>
      <c r="H90415">
        <v>3600</v>
      </c>
      <c r="I90415" s="1">
        <v>45883</v>
      </c>
      <c r="J90415">
        <v>1800</v>
      </c>
    </row>
    <row r="90416" spans="1:10" x14ac:dyDescent="0.35">
      <c r="A90416" t="s">
        <v>25414</v>
      </c>
      <c r="B90416" t="s">
        <v>8815</v>
      </c>
      <c r="C90416" t="s">
        <v>17</v>
      </c>
      <c r="D90416" t="s">
        <v>39</v>
      </c>
      <c r="E90416" s="1">
        <v>45883</v>
      </c>
      <c r="F90416" s="1">
        <v>45885</v>
      </c>
      <c r="G90416">
        <v>2</v>
      </c>
      <c r="H90416">
        <v>3600</v>
      </c>
      <c r="I90416" s="1">
        <v>45884</v>
      </c>
      <c r="J90416">
        <v>1800</v>
      </c>
    </row>
    <row r="90417" spans="1:10" x14ac:dyDescent="0.35">
      <c r="A90417" t="s">
        <v>25608</v>
      </c>
      <c r="B90417" t="s">
        <v>5855</v>
      </c>
      <c r="C90417" t="s">
        <v>102</v>
      </c>
      <c r="D90417" t="s">
        <v>54</v>
      </c>
      <c r="E90417" s="1">
        <v>45883</v>
      </c>
      <c r="F90417" s="1">
        <v>45888</v>
      </c>
      <c r="G90417">
        <v>5</v>
      </c>
      <c r="H90417">
        <v>20000</v>
      </c>
      <c r="I90417" s="1">
        <v>45883</v>
      </c>
      <c r="J90417">
        <v>4000</v>
      </c>
    </row>
    <row r="90418" spans="1:10" x14ac:dyDescent="0.35">
      <c r="A90418" t="s">
        <v>25608</v>
      </c>
      <c r="B90418" t="s">
        <v>5855</v>
      </c>
      <c r="C90418" t="s">
        <v>102</v>
      </c>
      <c r="D90418" t="s">
        <v>54</v>
      </c>
      <c r="E90418" s="1">
        <v>45883</v>
      </c>
      <c r="F90418" s="1">
        <v>45888</v>
      </c>
      <c r="G90418">
        <v>5</v>
      </c>
      <c r="H90418">
        <v>20000</v>
      </c>
      <c r="I90418" s="1">
        <v>45884</v>
      </c>
      <c r="J90418">
        <v>4000</v>
      </c>
    </row>
    <row r="90419" spans="1:10" x14ac:dyDescent="0.35">
      <c r="A90419" t="s">
        <v>25608</v>
      </c>
      <c r="B90419" t="s">
        <v>5855</v>
      </c>
      <c r="C90419" t="s">
        <v>102</v>
      </c>
      <c r="D90419" t="s">
        <v>54</v>
      </c>
      <c r="E90419" s="1">
        <v>45883</v>
      </c>
      <c r="F90419" s="1">
        <v>45888</v>
      </c>
      <c r="G90419">
        <v>5</v>
      </c>
      <c r="H90419">
        <v>20000</v>
      </c>
      <c r="I90419" s="1">
        <v>45885</v>
      </c>
      <c r="J90419">
        <v>4000</v>
      </c>
    </row>
    <row r="90420" spans="1:10" x14ac:dyDescent="0.35">
      <c r="A90420" t="s">
        <v>25608</v>
      </c>
      <c r="B90420" t="s">
        <v>5855</v>
      </c>
      <c r="C90420" t="s">
        <v>102</v>
      </c>
      <c r="D90420" t="s">
        <v>54</v>
      </c>
      <c r="E90420" s="1">
        <v>45883</v>
      </c>
      <c r="F90420" s="1">
        <v>45888</v>
      </c>
      <c r="G90420">
        <v>5</v>
      </c>
      <c r="H90420">
        <v>20000</v>
      </c>
      <c r="I90420" s="1">
        <v>45886</v>
      </c>
      <c r="J90420">
        <v>4000</v>
      </c>
    </row>
    <row r="90421" spans="1:10" x14ac:dyDescent="0.35">
      <c r="A90421" t="s">
        <v>25608</v>
      </c>
      <c r="B90421" t="s">
        <v>5855</v>
      </c>
      <c r="C90421" t="s">
        <v>102</v>
      </c>
      <c r="D90421" t="s">
        <v>54</v>
      </c>
      <c r="E90421" s="1">
        <v>45883</v>
      </c>
      <c r="F90421" s="1">
        <v>45888</v>
      </c>
      <c r="G90421">
        <v>5</v>
      </c>
      <c r="H90421">
        <v>20000</v>
      </c>
      <c r="I90421" s="1">
        <v>45887</v>
      </c>
      <c r="J90421">
        <v>4000</v>
      </c>
    </row>
    <row r="90422" spans="1:10" x14ac:dyDescent="0.35">
      <c r="A90422" t="s">
        <v>25646</v>
      </c>
      <c r="B90422" t="s">
        <v>6351</v>
      </c>
      <c r="C90422" t="s">
        <v>45</v>
      </c>
      <c r="D90422" t="s">
        <v>129</v>
      </c>
      <c r="E90422" s="1">
        <v>45883</v>
      </c>
      <c r="F90422" s="1">
        <v>45888</v>
      </c>
      <c r="G90422">
        <v>5</v>
      </c>
      <c r="H90422">
        <v>17500</v>
      </c>
      <c r="I90422" s="1">
        <v>45883</v>
      </c>
      <c r="J90422">
        <v>3500</v>
      </c>
    </row>
    <row r="90423" spans="1:10" x14ac:dyDescent="0.35">
      <c r="A90423" t="s">
        <v>25646</v>
      </c>
      <c r="B90423" t="s">
        <v>6351</v>
      </c>
      <c r="C90423" t="s">
        <v>45</v>
      </c>
      <c r="D90423" t="s">
        <v>129</v>
      </c>
      <c r="E90423" s="1">
        <v>45883</v>
      </c>
      <c r="F90423" s="1">
        <v>45888</v>
      </c>
      <c r="G90423">
        <v>5</v>
      </c>
      <c r="H90423">
        <v>17500</v>
      </c>
      <c r="I90423" s="1">
        <v>45884</v>
      </c>
      <c r="J90423">
        <v>3500</v>
      </c>
    </row>
    <row r="90424" spans="1:10" x14ac:dyDescent="0.35">
      <c r="A90424" t="s">
        <v>25646</v>
      </c>
      <c r="B90424" t="s">
        <v>6351</v>
      </c>
      <c r="C90424" t="s">
        <v>45</v>
      </c>
      <c r="D90424" t="s">
        <v>129</v>
      </c>
      <c r="E90424" s="1">
        <v>45883</v>
      </c>
      <c r="F90424" s="1">
        <v>45888</v>
      </c>
      <c r="G90424">
        <v>5</v>
      </c>
      <c r="H90424">
        <v>17500</v>
      </c>
      <c r="I90424" s="1">
        <v>45885</v>
      </c>
      <c r="J90424">
        <v>3500</v>
      </c>
    </row>
    <row r="90425" spans="1:10" x14ac:dyDescent="0.35">
      <c r="A90425" t="s">
        <v>25646</v>
      </c>
      <c r="B90425" t="s">
        <v>6351</v>
      </c>
      <c r="C90425" t="s">
        <v>45</v>
      </c>
      <c r="D90425" t="s">
        <v>129</v>
      </c>
      <c r="E90425" s="1">
        <v>45883</v>
      </c>
      <c r="F90425" s="1">
        <v>45888</v>
      </c>
      <c r="G90425">
        <v>5</v>
      </c>
      <c r="H90425">
        <v>17500</v>
      </c>
      <c r="I90425" s="1">
        <v>45886</v>
      </c>
      <c r="J90425">
        <v>3500</v>
      </c>
    </row>
    <row r="90426" spans="1:10" x14ac:dyDescent="0.35">
      <c r="A90426" t="s">
        <v>25646</v>
      </c>
      <c r="B90426" t="s">
        <v>6351</v>
      </c>
      <c r="C90426" t="s">
        <v>45</v>
      </c>
      <c r="D90426" t="s">
        <v>129</v>
      </c>
      <c r="E90426" s="1">
        <v>45883</v>
      </c>
      <c r="F90426" s="1">
        <v>45888</v>
      </c>
      <c r="G90426">
        <v>5</v>
      </c>
      <c r="H90426">
        <v>17500</v>
      </c>
      <c r="I90426" s="1">
        <v>45887</v>
      </c>
      <c r="J90426">
        <v>3500</v>
      </c>
    </row>
    <row r="90427" spans="1:10" x14ac:dyDescent="0.35">
      <c r="A90427" t="s">
        <v>25670</v>
      </c>
      <c r="B90427" t="s">
        <v>14447</v>
      </c>
      <c r="C90427" t="s">
        <v>17</v>
      </c>
      <c r="D90427" t="s">
        <v>73</v>
      </c>
      <c r="E90427" s="1">
        <v>45883</v>
      </c>
      <c r="F90427" s="1">
        <v>45888</v>
      </c>
      <c r="G90427">
        <v>5</v>
      </c>
      <c r="H90427">
        <v>9000</v>
      </c>
      <c r="I90427" s="1">
        <v>45883</v>
      </c>
      <c r="J90427">
        <v>1800</v>
      </c>
    </row>
    <row r="90428" spans="1:10" x14ac:dyDescent="0.35">
      <c r="A90428" t="s">
        <v>25670</v>
      </c>
      <c r="B90428" t="s">
        <v>14447</v>
      </c>
      <c r="C90428" t="s">
        <v>17</v>
      </c>
      <c r="D90428" t="s">
        <v>73</v>
      </c>
      <c r="E90428" s="1">
        <v>45883</v>
      </c>
      <c r="F90428" s="1">
        <v>45888</v>
      </c>
      <c r="G90428">
        <v>5</v>
      </c>
      <c r="H90428">
        <v>9000</v>
      </c>
      <c r="I90428" s="1">
        <v>45884</v>
      </c>
      <c r="J90428">
        <v>1800</v>
      </c>
    </row>
    <row r="90429" spans="1:10" x14ac:dyDescent="0.35">
      <c r="A90429" t="s">
        <v>25670</v>
      </c>
      <c r="B90429" t="s">
        <v>14447</v>
      </c>
      <c r="C90429" t="s">
        <v>17</v>
      </c>
      <c r="D90429" t="s">
        <v>73</v>
      </c>
      <c r="E90429" s="1">
        <v>45883</v>
      </c>
      <c r="F90429" s="1">
        <v>45888</v>
      </c>
      <c r="G90429">
        <v>5</v>
      </c>
      <c r="H90429">
        <v>9000</v>
      </c>
      <c r="I90429" s="1">
        <v>45885</v>
      </c>
      <c r="J90429">
        <v>1800</v>
      </c>
    </row>
    <row r="90430" spans="1:10" x14ac:dyDescent="0.35">
      <c r="A90430" t="s">
        <v>25670</v>
      </c>
      <c r="B90430" t="s">
        <v>14447</v>
      </c>
      <c r="C90430" t="s">
        <v>17</v>
      </c>
      <c r="D90430" t="s">
        <v>73</v>
      </c>
      <c r="E90430" s="1">
        <v>45883</v>
      </c>
      <c r="F90430" s="1">
        <v>45888</v>
      </c>
      <c r="G90430">
        <v>5</v>
      </c>
      <c r="H90430">
        <v>9000</v>
      </c>
      <c r="I90430" s="1">
        <v>45886</v>
      </c>
      <c r="J90430">
        <v>1800</v>
      </c>
    </row>
    <row r="90431" spans="1:10" x14ac:dyDescent="0.35">
      <c r="A90431" t="s">
        <v>25670</v>
      </c>
      <c r="B90431" t="s">
        <v>14447</v>
      </c>
      <c r="C90431" t="s">
        <v>17</v>
      </c>
      <c r="D90431" t="s">
        <v>73</v>
      </c>
      <c r="E90431" s="1">
        <v>45883</v>
      </c>
      <c r="F90431" s="1">
        <v>45888</v>
      </c>
      <c r="G90431">
        <v>5</v>
      </c>
      <c r="H90431">
        <v>9000</v>
      </c>
      <c r="I90431" s="1">
        <v>45887</v>
      </c>
      <c r="J90431">
        <v>1800</v>
      </c>
    </row>
    <row r="90432" spans="1:10" x14ac:dyDescent="0.35">
      <c r="A90432" t="s">
        <v>25921</v>
      </c>
      <c r="B90432" t="s">
        <v>12412</v>
      </c>
      <c r="C90432" t="s">
        <v>26</v>
      </c>
      <c r="D90432" t="s">
        <v>73</v>
      </c>
      <c r="E90432" s="1">
        <v>45883</v>
      </c>
      <c r="F90432" s="1">
        <v>45884</v>
      </c>
      <c r="G90432">
        <v>1</v>
      </c>
      <c r="H90432">
        <v>7000</v>
      </c>
      <c r="I90432" s="1">
        <v>45883</v>
      </c>
      <c r="J90432">
        <v>7000</v>
      </c>
    </row>
    <row r="90433" spans="1:10" x14ac:dyDescent="0.35">
      <c r="A90433" t="s">
        <v>26225</v>
      </c>
      <c r="B90433" t="s">
        <v>5836</v>
      </c>
      <c r="C90433" t="s">
        <v>17</v>
      </c>
      <c r="D90433" t="s">
        <v>33</v>
      </c>
      <c r="E90433" s="1">
        <v>45883</v>
      </c>
      <c r="F90433" s="1">
        <v>45888</v>
      </c>
      <c r="G90433">
        <v>5</v>
      </c>
      <c r="H90433">
        <v>9000</v>
      </c>
      <c r="I90433" s="1">
        <v>45883</v>
      </c>
      <c r="J90433">
        <v>1800</v>
      </c>
    </row>
    <row r="90434" spans="1:10" x14ac:dyDescent="0.35">
      <c r="A90434" t="s">
        <v>26225</v>
      </c>
      <c r="B90434" t="s">
        <v>5836</v>
      </c>
      <c r="C90434" t="s">
        <v>17</v>
      </c>
      <c r="D90434" t="s">
        <v>33</v>
      </c>
      <c r="E90434" s="1">
        <v>45883</v>
      </c>
      <c r="F90434" s="1">
        <v>45888</v>
      </c>
      <c r="G90434">
        <v>5</v>
      </c>
      <c r="H90434">
        <v>9000</v>
      </c>
      <c r="I90434" s="1">
        <v>45884</v>
      </c>
      <c r="J90434">
        <v>1800</v>
      </c>
    </row>
    <row r="90435" spans="1:10" x14ac:dyDescent="0.35">
      <c r="A90435" t="s">
        <v>26225</v>
      </c>
      <c r="B90435" t="s">
        <v>5836</v>
      </c>
      <c r="C90435" t="s">
        <v>17</v>
      </c>
      <c r="D90435" t="s">
        <v>33</v>
      </c>
      <c r="E90435" s="1">
        <v>45883</v>
      </c>
      <c r="F90435" s="1">
        <v>45888</v>
      </c>
      <c r="G90435">
        <v>5</v>
      </c>
      <c r="H90435">
        <v>9000</v>
      </c>
      <c r="I90435" s="1">
        <v>45885</v>
      </c>
      <c r="J90435">
        <v>1800</v>
      </c>
    </row>
    <row r="90436" spans="1:10" x14ac:dyDescent="0.35">
      <c r="A90436" t="s">
        <v>26225</v>
      </c>
      <c r="B90436" t="s">
        <v>5836</v>
      </c>
      <c r="C90436" t="s">
        <v>17</v>
      </c>
      <c r="D90436" t="s">
        <v>33</v>
      </c>
      <c r="E90436" s="1">
        <v>45883</v>
      </c>
      <c r="F90436" s="1">
        <v>45888</v>
      </c>
      <c r="G90436">
        <v>5</v>
      </c>
      <c r="H90436">
        <v>9000</v>
      </c>
      <c r="I90436" s="1">
        <v>45886</v>
      </c>
      <c r="J90436">
        <v>1800</v>
      </c>
    </row>
    <row r="90437" spans="1:10" x14ac:dyDescent="0.35">
      <c r="A90437" t="s">
        <v>26225</v>
      </c>
      <c r="B90437" t="s">
        <v>5836</v>
      </c>
      <c r="C90437" t="s">
        <v>17</v>
      </c>
      <c r="D90437" t="s">
        <v>33</v>
      </c>
      <c r="E90437" s="1">
        <v>45883</v>
      </c>
      <c r="F90437" s="1">
        <v>45888</v>
      </c>
      <c r="G90437">
        <v>5</v>
      </c>
      <c r="H90437">
        <v>9000</v>
      </c>
      <c r="I90437" s="1">
        <v>45887</v>
      </c>
      <c r="J90437">
        <v>1800</v>
      </c>
    </row>
    <row r="90438" spans="1:10" x14ac:dyDescent="0.35">
      <c r="A90438" t="s">
        <v>27418</v>
      </c>
      <c r="B90438" t="s">
        <v>14482</v>
      </c>
      <c r="C90438" t="s">
        <v>60</v>
      </c>
      <c r="D90438" t="s">
        <v>39</v>
      </c>
      <c r="E90438" s="1">
        <v>45883</v>
      </c>
      <c r="F90438" s="1">
        <v>45889</v>
      </c>
      <c r="G90438">
        <v>6</v>
      </c>
      <c r="H90438">
        <v>7200</v>
      </c>
      <c r="I90438" s="1">
        <v>45883</v>
      </c>
      <c r="J90438">
        <v>1200</v>
      </c>
    </row>
    <row r="90439" spans="1:10" x14ac:dyDescent="0.35">
      <c r="A90439" t="s">
        <v>27418</v>
      </c>
      <c r="B90439" t="s">
        <v>14482</v>
      </c>
      <c r="C90439" t="s">
        <v>60</v>
      </c>
      <c r="D90439" t="s">
        <v>39</v>
      </c>
      <c r="E90439" s="1">
        <v>45883</v>
      </c>
      <c r="F90439" s="1">
        <v>45889</v>
      </c>
      <c r="G90439">
        <v>6</v>
      </c>
      <c r="H90439">
        <v>7200</v>
      </c>
      <c r="I90439" s="1">
        <v>45884</v>
      </c>
      <c r="J90439">
        <v>1200</v>
      </c>
    </row>
    <row r="90440" spans="1:10" x14ac:dyDescent="0.35">
      <c r="A90440" t="s">
        <v>27418</v>
      </c>
      <c r="B90440" t="s">
        <v>14482</v>
      </c>
      <c r="C90440" t="s">
        <v>60</v>
      </c>
      <c r="D90440" t="s">
        <v>39</v>
      </c>
      <c r="E90440" s="1">
        <v>45883</v>
      </c>
      <c r="F90440" s="1">
        <v>45889</v>
      </c>
      <c r="G90440">
        <v>6</v>
      </c>
      <c r="H90440">
        <v>7200</v>
      </c>
      <c r="I90440" s="1">
        <v>45885</v>
      </c>
      <c r="J90440">
        <v>1200</v>
      </c>
    </row>
    <row r="90441" spans="1:10" x14ac:dyDescent="0.35">
      <c r="A90441" t="s">
        <v>27418</v>
      </c>
      <c r="B90441" t="s">
        <v>14482</v>
      </c>
      <c r="C90441" t="s">
        <v>60</v>
      </c>
      <c r="D90441" t="s">
        <v>39</v>
      </c>
      <c r="E90441" s="1">
        <v>45883</v>
      </c>
      <c r="F90441" s="1">
        <v>45889</v>
      </c>
      <c r="G90441">
        <v>6</v>
      </c>
      <c r="H90441">
        <v>7200</v>
      </c>
      <c r="I90441" s="1">
        <v>45886</v>
      </c>
      <c r="J90441">
        <v>1200</v>
      </c>
    </row>
    <row r="90442" spans="1:10" x14ac:dyDescent="0.35">
      <c r="A90442" t="s">
        <v>27418</v>
      </c>
      <c r="B90442" t="s">
        <v>14482</v>
      </c>
      <c r="C90442" t="s">
        <v>60</v>
      </c>
      <c r="D90442" t="s">
        <v>39</v>
      </c>
      <c r="E90442" s="1">
        <v>45883</v>
      </c>
      <c r="F90442" s="1">
        <v>45889</v>
      </c>
      <c r="G90442">
        <v>6</v>
      </c>
      <c r="H90442">
        <v>7200</v>
      </c>
      <c r="I90442" s="1">
        <v>45887</v>
      </c>
      <c r="J90442">
        <v>1200</v>
      </c>
    </row>
    <row r="90443" spans="1:10" x14ac:dyDescent="0.35">
      <c r="A90443" t="s">
        <v>27418</v>
      </c>
      <c r="B90443" t="s">
        <v>14482</v>
      </c>
      <c r="C90443" t="s">
        <v>60</v>
      </c>
      <c r="D90443" t="s">
        <v>39</v>
      </c>
      <c r="E90443" s="1">
        <v>45883</v>
      </c>
      <c r="F90443" s="1">
        <v>45889</v>
      </c>
      <c r="G90443">
        <v>6</v>
      </c>
      <c r="H90443">
        <v>7200</v>
      </c>
      <c r="I90443" s="1">
        <v>45888</v>
      </c>
      <c r="J90443">
        <v>1200</v>
      </c>
    </row>
    <row r="90444" spans="1:10" x14ac:dyDescent="0.35">
      <c r="A90444" t="s">
        <v>28161</v>
      </c>
      <c r="B90444" t="s">
        <v>2993</v>
      </c>
      <c r="C90444" t="s">
        <v>53</v>
      </c>
      <c r="D90444" t="s">
        <v>73</v>
      </c>
      <c r="E90444" s="1">
        <v>45883</v>
      </c>
      <c r="F90444" s="1">
        <v>45890</v>
      </c>
      <c r="G90444">
        <v>7</v>
      </c>
      <c r="H90444">
        <v>56000</v>
      </c>
      <c r="I90444" s="1">
        <v>45883</v>
      </c>
      <c r="J90444">
        <v>8000</v>
      </c>
    </row>
    <row r="90445" spans="1:10" x14ac:dyDescent="0.35">
      <c r="A90445" t="s">
        <v>28161</v>
      </c>
      <c r="B90445" t="s">
        <v>2993</v>
      </c>
      <c r="C90445" t="s">
        <v>53</v>
      </c>
      <c r="D90445" t="s">
        <v>73</v>
      </c>
      <c r="E90445" s="1">
        <v>45883</v>
      </c>
      <c r="F90445" s="1">
        <v>45890</v>
      </c>
      <c r="G90445">
        <v>7</v>
      </c>
      <c r="H90445">
        <v>56000</v>
      </c>
      <c r="I90445" s="1">
        <v>45884</v>
      </c>
      <c r="J90445">
        <v>8000</v>
      </c>
    </row>
    <row r="90446" spans="1:10" x14ac:dyDescent="0.35">
      <c r="A90446" t="s">
        <v>28161</v>
      </c>
      <c r="B90446" t="s">
        <v>2993</v>
      </c>
      <c r="C90446" t="s">
        <v>53</v>
      </c>
      <c r="D90446" t="s">
        <v>73</v>
      </c>
      <c r="E90446" s="1">
        <v>45883</v>
      </c>
      <c r="F90446" s="1">
        <v>45890</v>
      </c>
      <c r="G90446">
        <v>7</v>
      </c>
      <c r="H90446">
        <v>56000</v>
      </c>
      <c r="I90446" s="1">
        <v>45885</v>
      </c>
      <c r="J90446">
        <v>8000</v>
      </c>
    </row>
    <row r="90447" spans="1:10" x14ac:dyDescent="0.35">
      <c r="A90447" t="s">
        <v>28161</v>
      </c>
      <c r="B90447" t="s">
        <v>2993</v>
      </c>
      <c r="C90447" t="s">
        <v>53</v>
      </c>
      <c r="D90447" t="s">
        <v>73</v>
      </c>
      <c r="E90447" s="1">
        <v>45883</v>
      </c>
      <c r="F90447" s="1">
        <v>45890</v>
      </c>
      <c r="G90447">
        <v>7</v>
      </c>
      <c r="H90447">
        <v>56000</v>
      </c>
      <c r="I90447" s="1">
        <v>45886</v>
      </c>
      <c r="J90447">
        <v>8000</v>
      </c>
    </row>
    <row r="90448" spans="1:10" x14ac:dyDescent="0.35">
      <c r="A90448" t="s">
        <v>28161</v>
      </c>
      <c r="B90448" t="s">
        <v>2993</v>
      </c>
      <c r="C90448" t="s">
        <v>53</v>
      </c>
      <c r="D90448" t="s">
        <v>73</v>
      </c>
      <c r="E90448" s="1">
        <v>45883</v>
      </c>
      <c r="F90448" s="1">
        <v>45890</v>
      </c>
      <c r="G90448">
        <v>7</v>
      </c>
      <c r="H90448">
        <v>56000</v>
      </c>
      <c r="I90448" s="1">
        <v>45887</v>
      </c>
      <c r="J90448">
        <v>8000</v>
      </c>
    </row>
    <row r="90449" spans="1:10" x14ac:dyDescent="0.35">
      <c r="A90449" t="s">
        <v>28161</v>
      </c>
      <c r="B90449" t="s">
        <v>2993</v>
      </c>
      <c r="C90449" t="s">
        <v>53</v>
      </c>
      <c r="D90449" t="s">
        <v>73</v>
      </c>
      <c r="E90449" s="1">
        <v>45883</v>
      </c>
      <c r="F90449" s="1">
        <v>45890</v>
      </c>
      <c r="G90449">
        <v>7</v>
      </c>
      <c r="H90449">
        <v>56000</v>
      </c>
      <c r="I90449" s="1">
        <v>45888</v>
      </c>
      <c r="J90449">
        <v>8000</v>
      </c>
    </row>
    <row r="90450" spans="1:10" x14ac:dyDescent="0.35">
      <c r="A90450" t="s">
        <v>28161</v>
      </c>
      <c r="B90450" t="s">
        <v>2993</v>
      </c>
      <c r="C90450" t="s">
        <v>53</v>
      </c>
      <c r="D90450" t="s">
        <v>73</v>
      </c>
      <c r="E90450" s="1">
        <v>45883</v>
      </c>
      <c r="F90450" s="1">
        <v>45890</v>
      </c>
      <c r="G90450">
        <v>7</v>
      </c>
      <c r="H90450">
        <v>56000</v>
      </c>
      <c r="I90450" s="1">
        <v>45889</v>
      </c>
      <c r="J90450">
        <v>8000</v>
      </c>
    </row>
    <row r="90451" spans="1:10" x14ac:dyDescent="0.35">
      <c r="A90451" t="s">
        <v>29167</v>
      </c>
      <c r="B90451" t="s">
        <v>13797</v>
      </c>
      <c r="C90451" t="s">
        <v>17</v>
      </c>
      <c r="D90451" t="s">
        <v>73</v>
      </c>
      <c r="E90451" s="1">
        <v>45883</v>
      </c>
      <c r="F90451" s="1">
        <v>45890</v>
      </c>
      <c r="G90451">
        <v>7</v>
      </c>
      <c r="H90451">
        <v>12600</v>
      </c>
      <c r="I90451" s="1">
        <v>45883</v>
      </c>
      <c r="J90451">
        <v>1800</v>
      </c>
    </row>
    <row r="90452" spans="1:10" x14ac:dyDescent="0.35">
      <c r="A90452" t="s">
        <v>29167</v>
      </c>
      <c r="B90452" t="s">
        <v>13797</v>
      </c>
      <c r="C90452" t="s">
        <v>17</v>
      </c>
      <c r="D90452" t="s">
        <v>73</v>
      </c>
      <c r="E90452" s="1">
        <v>45883</v>
      </c>
      <c r="F90452" s="1">
        <v>45890</v>
      </c>
      <c r="G90452">
        <v>7</v>
      </c>
      <c r="H90452">
        <v>12600</v>
      </c>
      <c r="I90452" s="1">
        <v>45884</v>
      </c>
      <c r="J90452">
        <v>1800</v>
      </c>
    </row>
    <row r="90453" spans="1:10" x14ac:dyDescent="0.35">
      <c r="A90453" t="s">
        <v>29167</v>
      </c>
      <c r="B90453" t="s">
        <v>13797</v>
      </c>
      <c r="C90453" t="s">
        <v>17</v>
      </c>
      <c r="D90453" t="s">
        <v>73</v>
      </c>
      <c r="E90453" s="1">
        <v>45883</v>
      </c>
      <c r="F90453" s="1">
        <v>45890</v>
      </c>
      <c r="G90453">
        <v>7</v>
      </c>
      <c r="H90453">
        <v>12600</v>
      </c>
      <c r="I90453" s="1">
        <v>45885</v>
      </c>
      <c r="J90453">
        <v>1800</v>
      </c>
    </row>
    <row r="90454" spans="1:10" x14ac:dyDescent="0.35">
      <c r="A90454" t="s">
        <v>29167</v>
      </c>
      <c r="B90454" t="s">
        <v>13797</v>
      </c>
      <c r="C90454" t="s">
        <v>17</v>
      </c>
      <c r="D90454" t="s">
        <v>73</v>
      </c>
      <c r="E90454" s="1">
        <v>45883</v>
      </c>
      <c r="F90454" s="1">
        <v>45890</v>
      </c>
      <c r="G90454">
        <v>7</v>
      </c>
      <c r="H90454">
        <v>12600</v>
      </c>
      <c r="I90454" s="1">
        <v>45886</v>
      </c>
      <c r="J90454">
        <v>1800</v>
      </c>
    </row>
    <row r="90455" spans="1:10" x14ac:dyDescent="0.35">
      <c r="A90455" t="s">
        <v>29167</v>
      </c>
      <c r="B90455" t="s">
        <v>13797</v>
      </c>
      <c r="C90455" t="s">
        <v>17</v>
      </c>
      <c r="D90455" t="s">
        <v>73</v>
      </c>
      <c r="E90455" s="1">
        <v>45883</v>
      </c>
      <c r="F90455" s="1">
        <v>45890</v>
      </c>
      <c r="G90455">
        <v>7</v>
      </c>
      <c r="H90455">
        <v>12600</v>
      </c>
      <c r="I90455" s="1">
        <v>45887</v>
      </c>
      <c r="J90455">
        <v>1800</v>
      </c>
    </row>
    <row r="90456" spans="1:10" x14ac:dyDescent="0.35">
      <c r="A90456" t="s">
        <v>29167</v>
      </c>
      <c r="B90456" t="s">
        <v>13797</v>
      </c>
      <c r="C90456" t="s">
        <v>17</v>
      </c>
      <c r="D90456" t="s">
        <v>73</v>
      </c>
      <c r="E90456" s="1">
        <v>45883</v>
      </c>
      <c r="F90456" s="1">
        <v>45890</v>
      </c>
      <c r="G90456">
        <v>7</v>
      </c>
      <c r="H90456">
        <v>12600</v>
      </c>
      <c r="I90456" s="1">
        <v>45888</v>
      </c>
      <c r="J90456">
        <v>1800</v>
      </c>
    </row>
    <row r="90457" spans="1:10" x14ac:dyDescent="0.35">
      <c r="A90457" t="s">
        <v>29167</v>
      </c>
      <c r="B90457" t="s">
        <v>13797</v>
      </c>
      <c r="C90457" t="s">
        <v>17</v>
      </c>
      <c r="D90457" t="s">
        <v>73</v>
      </c>
      <c r="E90457" s="1">
        <v>45883</v>
      </c>
      <c r="F90457" s="1">
        <v>45890</v>
      </c>
      <c r="G90457">
        <v>7</v>
      </c>
      <c r="H90457">
        <v>12600</v>
      </c>
      <c r="I90457" s="1">
        <v>45889</v>
      </c>
      <c r="J90457">
        <v>1800</v>
      </c>
    </row>
    <row r="90458" spans="1:10" x14ac:dyDescent="0.35">
      <c r="A90458" t="s">
        <v>30418</v>
      </c>
      <c r="B90458" t="s">
        <v>10773</v>
      </c>
      <c r="C90458" t="s">
        <v>53</v>
      </c>
      <c r="D90458" t="s">
        <v>73</v>
      </c>
      <c r="E90458" s="1">
        <v>45883</v>
      </c>
      <c r="F90458" s="1">
        <v>45889</v>
      </c>
      <c r="G90458">
        <v>6</v>
      </c>
      <c r="H90458">
        <v>48000</v>
      </c>
      <c r="I90458" s="1">
        <v>45883</v>
      </c>
      <c r="J90458">
        <v>8000</v>
      </c>
    </row>
    <row r="90459" spans="1:10" x14ac:dyDescent="0.35">
      <c r="A90459" t="s">
        <v>30418</v>
      </c>
      <c r="B90459" t="s">
        <v>10773</v>
      </c>
      <c r="C90459" t="s">
        <v>53</v>
      </c>
      <c r="D90459" t="s">
        <v>73</v>
      </c>
      <c r="E90459" s="1">
        <v>45883</v>
      </c>
      <c r="F90459" s="1">
        <v>45889</v>
      </c>
      <c r="G90459">
        <v>6</v>
      </c>
      <c r="H90459">
        <v>48000</v>
      </c>
      <c r="I90459" s="1">
        <v>45884</v>
      </c>
      <c r="J90459">
        <v>8000</v>
      </c>
    </row>
    <row r="90460" spans="1:10" x14ac:dyDescent="0.35">
      <c r="A90460" t="s">
        <v>30418</v>
      </c>
      <c r="B90460" t="s">
        <v>10773</v>
      </c>
      <c r="C90460" t="s">
        <v>53</v>
      </c>
      <c r="D90460" t="s">
        <v>73</v>
      </c>
      <c r="E90460" s="1">
        <v>45883</v>
      </c>
      <c r="F90460" s="1">
        <v>45889</v>
      </c>
      <c r="G90460">
        <v>6</v>
      </c>
      <c r="H90460">
        <v>48000</v>
      </c>
      <c r="I90460" s="1">
        <v>45885</v>
      </c>
      <c r="J90460">
        <v>8000</v>
      </c>
    </row>
    <row r="90461" spans="1:10" x14ac:dyDescent="0.35">
      <c r="A90461" t="s">
        <v>30418</v>
      </c>
      <c r="B90461" t="s">
        <v>10773</v>
      </c>
      <c r="C90461" t="s">
        <v>53</v>
      </c>
      <c r="D90461" t="s">
        <v>73</v>
      </c>
      <c r="E90461" s="1">
        <v>45883</v>
      </c>
      <c r="F90461" s="1">
        <v>45889</v>
      </c>
      <c r="G90461">
        <v>6</v>
      </c>
      <c r="H90461">
        <v>48000</v>
      </c>
      <c r="I90461" s="1">
        <v>45886</v>
      </c>
      <c r="J90461">
        <v>8000</v>
      </c>
    </row>
    <row r="90462" spans="1:10" x14ac:dyDescent="0.35">
      <c r="A90462" t="s">
        <v>30418</v>
      </c>
      <c r="B90462" t="s">
        <v>10773</v>
      </c>
      <c r="C90462" t="s">
        <v>53</v>
      </c>
      <c r="D90462" t="s">
        <v>73</v>
      </c>
      <c r="E90462" s="1">
        <v>45883</v>
      </c>
      <c r="F90462" s="1">
        <v>45889</v>
      </c>
      <c r="G90462">
        <v>6</v>
      </c>
      <c r="H90462">
        <v>48000</v>
      </c>
      <c r="I90462" s="1">
        <v>45887</v>
      </c>
      <c r="J90462">
        <v>8000</v>
      </c>
    </row>
    <row r="90463" spans="1:10" x14ac:dyDescent="0.35">
      <c r="A90463" t="s">
        <v>30418</v>
      </c>
      <c r="B90463" t="s">
        <v>10773</v>
      </c>
      <c r="C90463" t="s">
        <v>53</v>
      </c>
      <c r="D90463" t="s">
        <v>73</v>
      </c>
      <c r="E90463" s="1">
        <v>45883</v>
      </c>
      <c r="F90463" s="1">
        <v>45889</v>
      </c>
      <c r="G90463">
        <v>6</v>
      </c>
      <c r="H90463">
        <v>48000</v>
      </c>
      <c r="I90463" s="1">
        <v>45888</v>
      </c>
      <c r="J90463">
        <v>8000</v>
      </c>
    </row>
    <row r="90464" spans="1:10" x14ac:dyDescent="0.35">
      <c r="A90464" t="s">
        <v>31469</v>
      </c>
      <c r="B90464" t="s">
        <v>9998</v>
      </c>
      <c r="C90464" t="s">
        <v>67</v>
      </c>
      <c r="D90464" t="s">
        <v>64</v>
      </c>
      <c r="E90464" s="1">
        <v>45883</v>
      </c>
      <c r="F90464" s="1">
        <v>45884</v>
      </c>
      <c r="G90464">
        <v>1</v>
      </c>
      <c r="H90464">
        <v>5500</v>
      </c>
      <c r="I90464" s="1">
        <v>45883</v>
      </c>
      <c r="J90464">
        <v>5500</v>
      </c>
    </row>
    <row r="90465" spans="1:10" x14ac:dyDescent="0.35">
      <c r="A90465" t="s">
        <v>31838</v>
      </c>
      <c r="B90465" t="s">
        <v>21330</v>
      </c>
      <c r="C90465" t="s">
        <v>53</v>
      </c>
      <c r="D90465" t="s">
        <v>39</v>
      </c>
      <c r="E90465" s="1">
        <v>45883</v>
      </c>
      <c r="F90465" s="1">
        <v>45887</v>
      </c>
      <c r="G90465">
        <v>4</v>
      </c>
      <c r="H90465">
        <v>32000</v>
      </c>
      <c r="I90465" s="1">
        <v>45883</v>
      </c>
      <c r="J90465">
        <v>8000</v>
      </c>
    </row>
    <row r="90466" spans="1:10" x14ac:dyDescent="0.35">
      <c r="A90466" t="s">
        <v>31838</v>
      </c>
      <c r="B90466" t="s">
        <v>21330</v>
      </c>
      <c r="C90466" t="s">
        <v>53</v>
      </c>
      <c r="D90466" t="s">
        <v>39</v>
      </c>
      <c r="E90466" s="1">
        <v>45883</v>
      </c>
      <c r="F90466" s="1">
        <v>45887</v>
      </c>
      <c r="G90466">
        <v>4</v>
      </c>
      <c r="H90466">
        <v>32000</v>
      </c>
      <c r="I90466" s="1">
        <v>45884</v>
      </c>
      <c r="J90466">
        <v>8000</v>
      </c>
    </row>
    <row r="90467" spans="1:10" x14ac:dyDescent="0.35">
      <c r="A90467" t="s">
        <v>31838</v>
      </c>
      <c r="B90467" t="s">
        <v>21330</v>
      </c>
      <c r="C90467" t="s">
        <v>53</v>
      </c>
      <c r="D90467" t="s">
        <v>39</v>
      </c>
      <c r="E90467" s="1">
        <v>45883</v>
      </c>
      <c r="F90467" s="1">
        <v>45887</v>
      </c>
      <c r="G90467">
        <v>4</v>
      </c>
      <c r="H90467">
        <v>32000</v>
      </c>
      <c r="I90467" s="1">
        <v>45885</v>
      </c>
      <c r="J90467">
        <v>8000</v>
      </c>
    </row>
    <row r="90468" spans="1:10" x14ac:dyDescent="0.35">
      <c r="A90468" t="s">
        <v>31838</v>
      </c>
      <c r="B90468" t="s">
        <v>21330</v>
      </c>
      <c r="C90468" t="s">
        <v>53</v>
      </c>
      <c r="D90468" t="s">
        <v>39</v>
      </c>
      <c r="E90468" s="1">
        <v>45883</v>
      </c>
      <c r="F90468" s="1">
        <v>45887</v>
      </c>
      <c r="G90468">
        <v>4</v>
      </c>
      <c r="H90468">
        <v>32000</v>
      </c>
      <c r="I90468" s="1">
        <v>45886</v>
      </c>
      <c r="J90468">
        <v>8000</v>
      </c>
    </row>
    <row r="90469" spans="1:10" x14ac:dyDescent="0.35">
      <c r="A90469" t="s">
        <v>31880</v>
      </c>
      <c r="B90469" t="s">
        <v>27698</v>
      </c>
      <c r="C90469" t="s">
        <v>67</v>
      </c>
      <c r="D90469" t="s">
        <v>64</v>
      </c>
      <c r="E90469" s="1">
        <v>45883</v>
      </c>
      <c r="F90469" s="1">
        <v>45885</v>
      </c>
      <c r="G90469">
        <v>2</v>
      </c>
      <c r="H90469">
        <v>11000</v>
      </c>
      <c r="I90469" s="1">
        <v>45883</v>
      </c>
      <c r="J90469">
        <v>5500</v>
      </c>
    </row>
    <row r="90470" spans="1:10" x14ac:dyDescent="0.35">
      <c r="A90470" t="s">
        <v>31880</v>
      </c>
      <c r="B90470" t="s">
        <v>27698</v>
      </c>
      <c r="C90470" t="s">
        <v>67</v>
      </c>
      <c r="D90470" t="s">
        <v>64</v>
      </c>
      <c r="E90470" s="1">
        <v>45883</v>
      </c>
      <c r="F90470" s="1">
        <v>45885</v>
      </c>
      <c r="G90470">
        <v>2</v>
      </c>
      <c r="H90470">
        <v>11000</v>
      </c>
      <c r="I90470" s="1">
        <v>45884</v>
      </c>
      <c r="J90470">
        <v>5500</v>
      </c>
    </row>
    <row r="90471" spans="1:10" x14ac:dyDescent="0.35">
      <c r="A90471" t="s">
        <v>31983</v>
      </c>
      <c r="B90471" t="s">
        <v>6351</v>
      </c>
      <c r="C90471" t="s">
        <v>77</v>
      </c>
      <c r="D90471" t="s">
        <v>27</v>
      </c>
      <c r="E90471" s="1">
        <v>45883</v>
      </c>
      <c r="F90471" s="1">
        <v>45890</v>
      </c>
      <c r="G90471">
        <v>7</v>
      </c>
      <c r="H90471">
        <v>84000</v>
      </c>
      <c r="I90471" s="1">
        <v>45883</v>
      </c>
      <c r="J90471">
        <v>12000</v>
      </c>
    </row>
    <row r="90472" spans="1:10" x14ac:dyDescent="0.35">
      <c r="A90472" t="s">
        <v>31983</v>
      </c>
      <c r="B90472" t="s">
        <v>6351</v>
      </c>
      <c r="C90472" t="s">
        <v>77</v>
      </c>
      <c r="D90472" t="s">
        <v>27</v>
      </c>
      <c r="E90472" s="1">
        <v>45883</v>
      </c>
      <c r="F90472" s="1">
        <v>45890</v>
      </c>
      <c r="G90472">
        <v>7</v>
      </c>
      <c r="H90472">
        <v>84000</v>
      </c>
      <c r="I90472" s="1">
        <v>45884</v>
      </c>
      <c r="J90472">
        <v>12000</v>
      </c>
    </row>
    <row r="90473" spans="1:10" x14ac:dyDescent="0.35">
      <c r="A90473" t="s">
        <v>31983</v>
      </c>
      <c r="B90473" t="s">
        <v>6351</v>
      </c>
      <c r="C90473" t="s">
        <v>77</v>
      </c>
      <c r="D90473" t="s">
        <v>27</v>
      </c>
      <c r="E90473" s="1">
        <v>45883</v>
      </c>
      <c r="F90473" s="1">
        <v>45890</v>
      </c>
      <c r="G90473">
        <v>7</v>
      </c>
      <c r="H90473">
        <v>84000</v>
      </c>
      <c r="I90473" s="1">
        <v>45885</v>
      </c>
      <c r="J90473">
        <v>12000</v>
      </c>
    </row>
    <row r="90474" spans="1:10" x14ac:dyDescent="0.35">
      <c r="A90474" t="s">
        <v>31983</v>
      </c>
      <c r="B90474" t="s">
        <v>6351</v>
      </c>
      <c r="C90474" t="s">
        <v>77</v>
      </c>
      <c r="D90474" t="s">
        <v>27</v>
      </c>
      <c r="E90474" s="1">
        <v>45883</v>
      </c>
      <c r="F90474" s="1">
        <v>45890</v>
      </c>
      <c r="G90474">
        <v>7</v>
      </c>
      <c r="H90474">
        <v>84000</v>
      </c>
      <c r="I90474" s="1">
        <v>45886</v>
      </c>
      <c r="J90474">
        <v>12000</v>
      </c>
    </row>
    <row r="90475" spans="1:10" x14ac:dyDescent="0.35">
      <c r="A90475" t="s">
        <v>31983</v>
      </c>
      <c r="B90475" t="s">
        <v>6351</v>
      </c>
      <c r="C90475" t="s">
        <v>77</v>
      </c>
      <c r="D90475" t="s">
        <v>27</v>
      </c>
      <c r="E90475" s="1">
        <v>45883</v>
      </c>
      <c r="F90475" s="1">
        <v>45890</v>
      </c>
      <c r="G90475">
        <v>7</v>
      </c>
      <c r="H90475">
        <v>84000</v>
      </c>
      <c r="I90475" s="1">
        <v>45887</v>
      </c>
      <c r="J90475">
        <v>12000</v>
      </c>
    </row>
    <row r="90476" spans="1:10" x14ac:dyDescent="0.35">
      <c r="A90476" t="s">
        <v>31983</v>
      </c>
      <c r="B90476" t="s">
        <v>6351</v>
      </c>
      <c r="C90476" t="s">
        <v>77</v>
      </c>
      <c r="D90476" t="s">
        <v>27</v>
      </c>
      <c r="E90476" s="1">
        <v>45883</v>
      </c>
      <c r="F90476" s="1">
        <v>45890</v>
      </c>
      <c r="G90476">
        <v>7</v>
      </c>
      <c r="H90476">
        <v>84000</v>
      </c>
      <c r="I90476" s="1">
        <v>45888</v>
      </c>
      <c r="J90476">
        <v>12000</v>
      </c>
    </row>
    <row r="90477" spans="1:10" x14ac:dyDescent="0.35">
      <c r="A90477" t="s">
        <v>31983</v>
      </c>
      <c r="B90477" t="s">
        <v>6351</v>
      </c>
      <c r="C90477" t="s">
        <v>77</v>
      </c>
      <c r="D90477" t="s">
        <v>27</v>
      </c>
      <c r="E90477" s="1">
        <v>45883</v>
      </c>
      <c r="F90477" s="1">
        <v>45890</v>
      </c>
      <c r="G90477">
        <v>7</v>
      </c>
      <c r="H90477">
        <v>84000</v>
      </c>
      <c r="I90477" s="1">
        <v>45889</v>
      </c>
      <c r="J90477">
        <v>12000</v>
      </c>
    </row>
    <row r="90478" spans="1:10" x14ac:dyDescent="0.35">
      <c r="A90478" t="s">
        <v>32027</v>
      </c>
      <c r="B90478" t="s">
        <v>1724</v>
      </c>
      <c r="C90478" t="s">
        <v>17</v>
      </c>
      <c r="D90478" t="s">
        <v>73</v>
      </c>
      <c r="E90478" s="1">
        <v>45883</v>
      </c>
      <c r="F90478" s="1">
        <v>45886</v>
      </c>
      <c r="G90478">
        <v>3</v>
      </c>
      <c r="H90478">
        <v>5400</v>
      </c>
      <c r="I90478" s="1">
        <v>45883</v>
      </c>
      <c r="J90478">
        <v>1800</v>
      </c>
    </row>
    <row r="90479" spans="1:10" x14ac:dyDescent="0.35">
      <c r="A90479" t="s">
        <v>32027</v>
      </c>
      <c r="B90479" t="s">
        <v>1724</v>
      </c>
      <c r="C90479" t="s">
        <v>17</v>
      </c>
      <c r="D90479" t="s">
        <v>73</v>
      </c>
      <c r="E90479" s="1">
        <v>45883</v>
      </c>
      <c r="F90479" s="1">
        <v>45886</v>
      </c>
      <c r="G90479">
        <v>3</v>
      </c>
      <c r="H90479">
        <v>5400</v>
      </c>
      <c r="I90479" s="1">
        <v>45884</v>
      </c>
      <c r="J90479">
        <v>1800</v>
      </c>
    </row>
    <row r="90480" spans="1:10" x14ac:dyDescent="0.35">
      <c r="A90480" t="s">
        <v>32027</v>
      </c>
      <c r="B90480" t="s">
        <v>1724</v>
      </c>
      <c r="C90480" t="s">
        <v>17</v>
      </c>
      <c r="D90480" t="s">
        <v>73</v>
      </c>
      <c r="E90480" s="1">
        <v>45883</v>
      </c>
      <c r="F90480" s="1">
        <v>45886</v>
      </c>
      <c r="G90480">
        <v>3</v>
      </c>
      <c r="H90480">
        <v>5400</v>
      </c>
      <c r="I90480" s="1">
        <v>45885</v>
      </c>
      <c r="J90480">
        <v>1800</v>
      </c>
    </row>
    <row r="90481" spans="1:10" x14ac:dyDescent="0.35">
      <c r="A90481" t="s">
        <v>32374</v>
      </c>
      <c r="B90481" t="s">
        <v>730</v>
      </c>
      <c r="C90481" t="s">
        <v>45</v>
      </c>
      <c r="D90481" t="s">
        <v>39</v>
      </c>
      <c r="E90481" s="1">
        <v>45883</v>
      </c>
      <c r="F90481" s="1">
        <v>45886</v>
      </c>
      <c r="G90481">
        <v>3</v>
      </c>
      <c r="H90481">
        <v>10500</v>
      </c>
      <c r="I90481" s="1">
        <v>45883</v>
      </c>
      <c r="J90481">
        <v>3500</v>
      </c>
    </row>
    <row r="90482" spans="1:10" x14ac:dyDescent="0.35">
      <c r="A90482" t="s">
        <v>32374</v>
      </c>
      <c r="B90482" t="s">
        <v>730</v>
      </c>
      <c r="C90482" t="s">
        <v>45</v>
      </c>
      <c r="D90482" t="s">
        <v>39</v>
      </c>
      <c r="E90482" s="1">
        <v>45883</v>
      </c>
      <c r="F90482" s="1">
        <v>45886</v>
      </c>
      <c r="G90482">
        <v>3</v>
      </c>
      <c r="H90482">
        <v>10500</v>
      </c>
      <c r="I90482" s="1">
        <v>45884</v>
      </c>
      <c r="J90482">
        <v>3500</v>
      </c>
    </row>
    <row r="90483" spans="1:10" x14ac:dyDescent="0.35">
      <c r="A90483" t="s">
        <v>32374</v>
      </c>
      <c r="B90483" t="s">
        <v>730</v>
      </c>
      <c r="C90483" t="s">
        <v>45</v>
      </c>
      <c r="D90483" t="s">
        <v>39</v>
      </c>
      <c r="E90483" s="1">
        <v>45883</v>
      </c>
      <c r="F90483" s="1">
        <v>45886</v>
      </c>
      <c r="G90483">
        <v>3</v>
      </c>
      <c r="H90483">
        <v>10500</v>
      </c>
      <c r="I90483" s="1">
        <v>45885</v>
      </c>
      <c r="J90483">
        <v>3500</v>
      </c>
    </row>
    <row r="90484" spans="1:10" x14ac:dyDescent="0.35">
      <c r="A90484" t="s">
        <v>32603</v>
      </c>
      <c r="B90484" t="s">
        <v>18787</v>
      </c>
      <c r="C90484" t="s">
        <v>26</v>
      </c>
      <c r="D90484" t="s">
        <v>64</v>
      </c>
      <c r="E90484" s="1">
        <v>45883</v>
      </c>
      <c r="F90484" s="1">
        <v>45888</v>
      </c>
      <c r="G90484">
        <v>5</v>
      </c>
      <c r="H90484">
        <v>35000</v>
      </c>
      <c r="I90484" s="1">
        <v>45883</v>
      </c>
      <c r="J90484">
        <v>7000</v>
      </c>
    </row>
    <row r="90485" spans="1:10" x14ac:dyDescent="0.35">
      <c r="A90485" t="s">
        <v>32603</v>
      </c>
      <c r="B90485" t="s">
        <v>18787</v>
      </c>
      <c r="C90485" t="s">
        <v>26</v>
      </c>
      <c r="D90485" t="s">
        <v>64</v>
      </c>
      <c r="E90485" s="1">
        <v>45883</v>
      </c>
      <c r="F90485" s="1">
        <v>45888</v>
      </c>
      <c r="G90485">
        <v>5</v>
      </c>
      <c r="H90485">
        <v>35000</v>
      </c>
      <c r="I90485" s="1">
        <v>45884</v>
      </c>
      <c r="J90485">
        <v>7000</v>
      </c>
    </row>
    <row r="90486" spans="1:10" x14ac:dyDescent="0.35">
      <c r="A90486" t="s">
        <v>32603</v>
      </c>
      <c r="B90486" t="s">
        <v>18787</v>
      </c>
      <c r="C90486" t="s">
        <v>26</v>
      </c>
      <c r="D90486" t="s">
        <v>64</v>
      </c>
      <c r="E90486" s="1">
        <v>45883</v>
      </c>
      <c r="F90486" s="1">
        <v>45888</v>
      </c>
      <c r="G90486">
        <v>5</v>
      </c>
      <c r="H90486">
        <v>35000</v>
      </c>
      <c r="I90486" s="1">
        <v>45885</v>
      </c>
      <c r="J90486">
        <v>7000</v>
      </c>
    </row>
    <row r="90487" spans="1:10" x14ac:dyDescent="0.35">
      <c r="A90487" t="s">
        <v>32603</v>
      </c>
      <c r="B90487" t="s">
        <v>18787</v>
      </c>
      <c r="C90487" t="s">
        <v>26</v>
      </c>
      <c r="D90487" t="s">
        <v>64</v>
      </c>
      <c r="E90487" s="1">
        <v>45883</v>
      </c>
      <c r="F90487" s="1">
        <v>45888</v>
      </c>
      <c r="G90487">
        <v>5</v>
      </c>
      <c r="H90487">
        <v>35000</v>
      </c>
      <c r="I90487" s="1">
        <v>45886</v>
      </c>
      <c r="J90487">
        <v>7000</v>
      </c>
    </row>
    <row r="90488" spans="1:10" x14ac:dyDescent="0.35">
      <c r="A90488" t="s">
        <v>32603</v>
      </c>
      <c r="B90488" t="s">
        <v>18787</v>
      </c>
      <c r="C90488" t="s">
        <v>26</v>
      </c>
      <c r="D90488" t="s">
        <v>64</v>
      </c>
      <c r="E90488" s="1">
        <v>45883</v>
      </c>
      <c r="F90488" s="1">
        <v>45888</v>
      </c>
      <c r="G90488">
        <v>5</v>
      </c>
      <c r="H90488">
        <v>35000</v>
      </c>
      <c r="I90488" s="1">
        <v>45887</v>
      </c>
      <c r="J90488">
        <v>7000</v>
      </c>
    </row>
    <row r="90489" spans="1:10" x14ac:dyDescent="0.35">
      <c r="A90489" t="s">
        <v>2600</v>
      </c>
      <c r="B90489" t="s">
        <v>2601</v>
      </c>
      <c r="C90489" t="s">
        <v>53</v>
      </c>
      <c r="D90489" t="s">
        <v>64</v>
      </c>
      <c r="E90489" s="1">
        <v>45884</v>
      </c>
      <c r="F90489" s="1">
        <v>45886</v>
      </c>
      <c r="G90489">
        <v>2</v>
      </c>
      <c r="H90489">
        <v>16000</v>
      </c>
      <c r="I90489" s="1">
        <v>45884</v>
      </c>
      <c r="J90489">
        <v>8000</v>
      </c>
    </row>
    <row r="90490" spans="1:10" x14ac:dyDescent="0.35">
      <c r="A90490" t="s">
        <v>2600</v>
      </c>
      <c r="B90490" t="s">
        <v>2601</v>
      </c>
      <c r="C90490" t="s">
        <v>53</v>
      </c>
      <c r="D90490" t="s">
        <v>64</v>
      </c>
      <c r="E90490" s="1">
        <v>45884</v>
      </c>
      <c r="F90490" s="1">
        <v>45886</v>
      </c>
      <c r="G90490">
        <v>2</v>
      </c>
      <c r="H90490">
        <v>16000</v>
      </c>
      <c r="I90490" s="1">
        <v>45885</v>
      </c>
      <c r="J90490">
        <v>8000</v>
      </c>
    </row>
    <row r="90491" spans="1:10" x14ac:dyDescent="0.35">
      <c r="A90491" t="s">
        <v>4887</v>
      </c>
      <c r="B90491" t="s">
        <v>4888</v>
      </c>
      <c r="C90491" t="s">
        <v>26</v>
      </c>
      <c r="D90491" t="s">
        <v>73</v>
      </c>
      <c r="E90491" s="1">
        <v>45884</v>
      </c>
      <c r="F90491" s="1">
        <v>45890</v>
      </c>
      <c r="G90491">
        <v>6</v>
      </c>
      <c r="H90491">
        <v>42000</v>
      </c>
      <c r="I90491" s="1">
        <v>45884</v>
      </c>
      <c r="J90491">
        <v>7000</v>
      </c>
    </row>
    <row r="90492" spans="1:10" x14ac:dyDescent="0.35">
      <c r="A90492" t="s">
        <v>4887</v>
      </c>
      <c r="B90492" t="s">
        <v>4888</v>
      </c>
      <c r="C90492" t="s">
        <v>26</v>
      </c>
      <c r="D90492" t="s">
        <v>73</v>
      </c>
      <c r="E90492" s="1">
        <v>45884</v>
      </c>
      <c r="F90492" s="1">
        <v>45890</v>
      </c>
      <c r="G90492">
        <v>6</v>
      </c>
      <c r="H90492">
        <v>42000</v>
      </c>
      <c r="I90492" s="1">
        <v>45885</v>
      </c>
      <c r="J90492">
        <v>7000</v>
      </c>
    </row>
    <row r="90493" spans="1:10" x14ac:dyDescent="0.35">
      <c r="A90493" t="s">
        <v>4887</v>
      </c>
      <c r="B90493" t="s">
        <v>4888</v>
      </c>
      <c r="C90493" t="s">
        <v>26</v>
      </c>
      <c r="D90493" t="s">
        <v>73</v>
      </c>
      <c r="E90493" s="1">
        <v>45884</v>
      </c>
      <c r="F90493" s="1">
        <v>45890</v>
      </c>
      <c r="G90493">
        <v>6</v>
      </c>
      <c r="H90493">
        <v>42000</v>
      </c>
      <c r="I90493" s="1">
        <v>45886</v>
      </c>
      <c r="J90493">
        <v>7000</v>
      </c>
    </row>
    <row r="90494" spans="1:10" x14ac:dyDescent="0.35">
      <c r="A90494" t="s">
        <v>4887</v>
      </c>
      <c r="B90494" t="s">
        <v>4888</v>
      </c>
      <c r="C90494" t="s">
        <v>26</v>
      </c>
      <c r="D90494" t="s">
        <v>73</v>
      </c>
      <c r="E90494" s="1">
        <v>45884</v>
      </c>
      <c r="F90494" s="1">
        <v>45890</v>
      </c>
      <c r="G90494">
        <v>6</v>
      </c>
      <c r="H90494">
        <v>42000</v>
      </c>
      <c r="I90494" s="1">
        <v>45887</v>
      </c>
      <c r="J90494">
        <v>7000</v>
      </c>
    </row>
    <row r="90495" spans="1:10" x14ac:dyDescent="0.35">
      <c r="A90495" t="s">
        <v>4887</v>
      </c>
      <c r="B90495" t="s">
        <v>4888</v>
      </c>
      <c r="C90495" t="s">
        <v>26</v>
      </c>
      <c r="D90495" t="s">
        <v>73</v>
      </c>
      <c r="E90495" s="1">
        <v>45884</v>
      </c>
      <c r="F90495" s="1">
        <v>45890</v>
      </c>
      <c r="G90495">
        <v>6</v>
      </c>
      <c r="H90495">
        <v>42000</v>
      </c>
      <c r="I90495" s="1">
        <v>45888</v>
      </c>
      <c r="J90495">
        <v>7000</v>
      </c>
    </row>
    <row r="90496" spans="1:10" x14ac:dyDescent="0.35">
      <c r="A90496" t="s">
        <v>4887</v>
      </c>
      <c r="B90496" t="s">
        <v>4888</v>
      </c>
      <c r="C90496" t="s">
        <v>26</v>
      </c>
      <c r="D90496" t="s">
        <v>73</v>
      </c>
      <c r="E90496" s="1">
        <v>45884</v>
      </c>
      <c r="F90496" s="1">
        <v>45890</v>
      </c>
      <c r="G90496">
        <v>6</v>
      </c>
      <c r="H90496">
        <v>42000</v>
      </c>
      <c r="I90496" s="1">
        <v>45889</v>
      </c>
      <c r="J90496">
        <v>7000</v>
      </c>
    </row>
    <row r="90497" spans="1:10" x14ac:dyDescent="0.35">
      <c r="A90497" t="s">
        <v>5182</v>
      </c>
      <c r="B90497" t="s">
        <v>5183</v>
      </c>
      <c r="C90497" t="s">
        <v>77</v>
      </c>
      <c r="D90497" t="s">
        <v>73</v>
      </c>
      <c r="E90497" s="1">
        <v>45884</v>
      </c>
      <c r="F90497" s="1">
        <v>45888</v>
      </c>
      <c r="G90497">
        <v>4</v>
      </c>
      <c r="H90497">
        <v>48000</v>
      </c>
      <c r="I90497" s="1">
        <v>45884</v>
      </c>
      <c r="J90497">
        <v>12000</v>
      </c>
    </row>
    <row r="90498" spans="1:10" x14ac:dyDescent="0.35">
      <c r="A90498" t="s">
        <v>5182</v>
      </c>
      <c r="B90498" t="s">
        <v>5183</v>
      </c>
      <c r="C90498" t="s">
        <v>77</v>
      </c>
      <c r="D90498" t="s">
        <v>73</v>
      </c>
      <c r="E90498" s="1">
        <v>45884</v>
      </c>
      <c r="F90498" s="1">
        <v>45888</v>
      </c>
      <c r="G90498">
        <v>4</v>
      </c>
      <c r="H90498">
        <v>48000</v>
      </c>
      <c r="I90498" s="1">
        <v>45885</v>
      </c>
      <c r="J90498">
        <v>12000</v>
      </c>
    </row>
    <row r="90499" spans="1:10" x14ac:dyDescent="0.35">
      <c r="A90499" t="s">
        <v>5182</v>
      </c>
      <c r="B90499" t="s">
        <v>5183</v>
      </c>
      <c r="C90499" t="s">
        <v>77</v>
      </c>
      <c r="D90499" t="s">
        <v>73</v>
      </c>
      <c r="E90499" s="1">
        <v>45884</v>
      </c>
      <c r="F90499" s="1">
        <v>45888</v>
      </c>
      <c r="G90499">
        <v>4</v>
      </c>
      <c r="H90499">
        <v>48000</v>
      </c>
      <c r="I90499" s="1">
        <v>45886</v>
      </c>
      <c r="J90499">
        <v>12000</v>
      </c>
    </row>
    <row r="90500" spans="1:10" x14ac:dyDescent="0.35">
      <c r="A90500" t="s">
        <v>5182</v>
      </c>
      <c r="B90500" t="s">
        <v>5183</v>
      </c>
      <c r="C90500" t="s">
        <v>77</v>
      </c>
      <c r="D90500" t="s">
        <v>73</v>
      </c>
      <c r="E90500" s="1">
        <v>45884</v>
      </c>
      <c r="F90500" s="1">
        <v>45888</v>
      </c>
      <c r="G90500">
        <v>4</v>
      </c>
      <c r="H90500">
        <v>48000</v>
      </c>
      <c r="I90500" s="1">
        <v>45887</v>
      </c>
      <c r="J90500">
        <v>12000</v>
      </c>
    </row>
    <row r="90501" spans="1:10" x14ac:dyDescent="0.35">
      <c r="A90501" t="s">
        <v>5398</v>
      </c>
      <c r="B90501" t="s">
        <v>5399</v>
      </c>
      <c r="C90501" t="s">
        <v>45</v>
      </c>
      <c r="D90501" t="s">
        <v>33</v>
      </c>
      <c r="E90501" s="1">
        <v>45884</v>
      </c>
      <c r="F90501" s="1">
        <v>45890</v>
      </c>
      <c r="G90501">
        <v>6</v>
      </c>
      <c r="H90501">
        <v>21000</v>
      </c>
      <c r="I90501" s="1">
        <v>45884</v>
      </c>
      <c r="J90501">
        <v>3500</v>
      </c>
    </row>
    <row r="90502" spans="1:10" x14ac:dyDescent="0.35">
      <c r="A90502" t="s">
        <v>5398</v>
      </c>
      <c r="B90502" t="s">
        <v>5399</v>
      </c>
      <c r="C90502" t="s">
        <v>45</v>
      </c>
      <c r="D90502" t="s">
        <v>33</v>
      </c>
      <c r="E90502" s="1">
        <v>45884</v>
      </c>
      <c r="F90502" s="1">
        <v>45890</v>
      </c>
      <c r="G90502">
        <v>6</v>
      </c>
      <c r="H90502">
        <v>21000</v>
      </c>
      <c r="I90502" s="1">
        <v>45885</v>
      </c>
      <c r="J90502">
        <v>3500</v>
      </c>
    </row>
    <row r="90503" spans="1:10" x14ac:dyDescent="0.35">
      <c r="A90503" t="s">
        <v>5398</v>
      </c>
      <c r="B90503" t="s">
        <v>5399</v>
      </c>
      <c r="C90503" t="s">
        <v>45</v>
      </c>
      <c r="D90503" t="s">
        <v>33</v>
      </c>
      <c r="E90503" s="1">
        <v>45884</v>
      </c>
      <c r="F90503" s="1">
        <v>45890</v>
      </c>
      <c r="G90503">
        <v>6</v>
      </c>
      <c r="H90503">
        <v>21000</v>
      </c>
      <c r="I90503" s="1">
        <v>45886</v>
      </c>
      <c r="J90503">
        <v>3500</v>
      </c>
    </row>
    <row r="90504" spans="1:10" x14ac:dyDescent="0.35">
      <c r="A90504" t="s">
        <v>5398</v>
      </c>
      <c r="B90504" t="s">
        <v>5399</v>
      </c>
      <c r="C90504" t="s">
        <v>45</v>
      </c>
      <c r="D90504" t="s">
        <v>33</v>
      </c>
      <c r="E90504" s="1">
        <v>45884</v>
      </c>
      <c r="F90504" s="1">
        <v>45890</v>
      </c>
      <c r="G90504">
        <v>6</v>
      </c>
      <c r="H90504">
        <v>21000</v>
      </c>
      <c r="I90504" s="1">
        <v>45887</v>
      </c>
      <c r="J90504">
        <v>3500</v>
      </c>
    </row>
    <row r="90505" spans="1:10" x14ac:dyDescent="0.35">
      <c r="A90505" t="s">
        <v>5398</v>
      </c>
      <c r="B90505" t="s">
        <v>5399</v>
      </c>
      <c r="C90505" t="s">
        <v>45</v>
      </c>
      <c r="D90505" t="s">
        <v>33</v>
      </c>
      <c r="E90505" s="1">
        <v>45884</v>
      </c>
      <c r="F90505" s="1">
        <v>45890</v>
      </c>
      <c r="G90505">
        <v>6</v>
      </c>
      <c r="H90505">
        <v>21000</v>
      </c>
      <c r="I90505" s="1">
        <v>45888</v>
      </c>
      <c r="J90505">
        <v>3500</v>
      </c>
    </row>
    <row r="90506" spans="1:10" x14ac:dyDescent="0.35">
      <c r="A90506" t="s">
        <v>5398</v>
      </c>
      <c r="B90506" t="s">
        <v>5399</v>
      </c>
      <c r="C90506" t="s">
        <v>45</v>
      </c>
      <c r="D90506" t="s">
        <v>33</v>
      </c>
      <c r="E90506" s="1">
        <v>45884</v>
      </c>
      <c r="F90506" s="1">
        <v>45890</v>
      </c>
      <c r="G90506">
        <v>6</v>
      </c>
      <c r="H90506">
        <v>21000</v>
      </c>
      <c r="I90506" s="1">
        <v>45889</v>
      </c>
      <c r="J90506">
        <v>3500</v>
      </c>
    </row>
    <row r="90507" spans="1:10" x14ac:dyDescent="0.35">
      <c r="A90507" t="s">
        <v>7023</v>
      </c>
      <c r="B90507" t="s">
        <v>2723</v>
      </c>
      <c r="C90507" t="s">
        <v>60</v>
      </c>
      <c r="D90507" t="s">
        <v>18</v>
      </c>
      <c r="E90507" s="1">
        <v>45884</v>
      </c>
      <c r="F90507" s="1">
        <v>45886</v>
      </c>
      <c r="G90507">
        <v>2</v>
      </c>
      <c r="H90507">
        <v>2400</v>
      </c>
      <c r="I90507" s="1">
        <v>45884</v>
      </c>
      <c r="J90507">
        <v>1200</v>
      </c>
    </row>
    <row r="90508" spans="1:10" x14ac:dyDescent="0.35">
      <c r="A90508" t="s">
        <v>7023</v>
      </c>
      <c r="B90508" t="s">
        <v>2723</v>
      </c>
      <c r="C90508" t="s">
        <v>60</v>
      </c>
      <c r="D90508" t="s">
        <v>18</v>
      </c>
      <c r="E90508" s="1">
        <v>45884</v>
      </c>
      <c r="F90508" s="1">
        <v>45886</v>
      </c>
      <c r="G90508">
        <v>2</v>
      </c>
      <c r="H90508">
        <v>2400</v>
      </c>
      <c r="I90508" s="1">
        <v>45885</v>
      </c>
      <c r="J90508">
        <v>1200</v>
      </c>
    </row>
    <row r="90509" spans="1:10" x14ac:dyDescent="0.35">
      <c r="A90509" t="s">
        <v>9430</v>
      </c>
      <c r="B90509" t="s">
        <v>9431</v>
      </c>
      <c r="C90509" t="s">
        <v>60</v>
      </c>
      <c r="D90509" t="s">
        <v>54</v>
      </c>
      <c r="E90509" s="1">
        <v>45884</v>
      </c>
      <c r="F90509" s="1">
        <v>45888</v>
      </c>
      <c r="G90509">
        <v>4</v>
      </c>
      <c r="H90509">
        <v>4800</v>
      </c>
      <c r="I90509" s="1">
        <v>45884</v>
      </c>
      <c r="J90509">
        <v>1200</v>
      </c>
    </row>
    <row r="90510" spans="1:10" x14ac:dyDescent="0.35">
      <c r="A90510" t="s">
        <v>9430</v>
      </c>
      <c r="B90510" t="s">
        <v>9431</v>
      </c>
      <c r="C90510" t="s">
        <v>60</v>
      </c>
      <c r="D90510" t="s">
        <v>54</v>
      </c>
      <c r="E90510" s="1">
        <v>45884</v>
      </c>
      <c r="F90510" s="1">
        <v>45888</v>
      </c>
      <c r="G90510">
        <v>4</v>
      </c>
      <c r="H90510">
        <v>4800</v>
      </c>
      <c r="I90510" s="1">
        <v>45885</v>
      </c>
      <c r="J90510">
        <v>1200</v>
      </c>
    </row>
    <row r="90511" spans="1:10" x14ac:dyDescent="0.35">
      <c r="A90511" t="s">
        <v>9430</v>
      </c>
      <c r="B90511" t="s">
        <v>9431</v>
      </c>
      <c r="C90511" t="s">
        <v>60</v>
      </c>
      <c r="D90511" t="s">
        <v>54</v>
      </c>
      <c r="E90511" s="1">
        <v>45884</v>
      </c>
      <c r="F90511" s="1">
        <v>45888</v>
      </c>
      <c r="G90511">
        <v>4</v>
      </c>
      <c r="H90511">
        <v>4800</v>
      </c>
      <c r="I90511" s="1">
        <v>45886</v>
      </c>
      <c r="J90511">
        <v>1200</v>
      </c>
    </row>
    <row r="90512" spans="1:10" x14ac:dyDescent="0.35">
      <c r="A90512" t="s">
        <v>9430</v>
      </c>
      <c r="B90512" t="s">
        <v>9431</v>
      </c>
      <c r="C90512" t="s">
        <v>60</v>
      </c>
      <c r="D90512" t="s">
        <v>54</v>
      </c>
      <c r="E90512" s="1">
        <v>45884</v>
      </c>
      <c r="F90512" s="1">
        <v>45888</v>
      </c>
      <c r="G90512">
        <v>4</v>
      </c>
      <c r="H90512">
        <v>4800</v>
      </c>
      <c r="I90512" s="1">
        <v>45887</v>
      </c>
      <c r="J90512">
        <v>1200</v>
      </c>
    </row>
    <row r="90513" spans="1:10" x14ac:dyDescent="0.35">
      <c r="A90513" t="s">
        <v>10867</v>
      </c>
      <c r="B90513" t="s">
        <v>5851</v>
      </c>
      <c r="C90513" t="s">
        <v>60</v>
      </c>
      <c r="D90513" t="s">
        <v>64</v>
      </c>
      <c r="E90513" s="1">
        <v>45884</v>
      </c>
      <c r="F90513" s="1">
        <v>45889</v>
      </c>
      <c r="G90513">
        <v>5</v>
      </c>
      <c r="H90513">
        <v>6000</v>
      </c>
      <c r="I90513" s="1">
        <v>45884</v>
      </c>
      <c r="J90513">
        <v>1200</v>
      </c>
    </row>
    <row r="90514" spans="1:10" x14ac:dyDescent="0.35">
      <c r="A90514" t="s">
        <v>10867</v>
      </c>
      <c r="B90514" t="s">
        <v>5851</v>
      </c>
      <c r="C90514" t="s">
        <v>60</v>
      </c>
      <c r="D90514" t="s">
        <v>64</v>
      </c>
      <c r="E90514" s="1">
        <v>45884</v>
      </c>
      <c r="F90514" s="1">
        <v>45889</v>
      </c>
      <c r="G90514">
        <v>5</v>
      </c>
      <c r="H90514">
        <v>6000</v>
      </c>
      <c r="I90514" s="1">
        <v>45885</v>
      </c>
      <c r="J90514">
        <v>1200</v>
      </c>
    </row>
    <row r="90515" spans="1:10" x14ac:dyDescent="0.35">
      <c r="A90515" t="s">
        <v>10867</v>
      </c>
      <c r="B90515" t="s">
        <v>5851</v>
      </c>
      <c r="C90515" t="s">
        <v>60</v>
      </c>
      <c r="D90515" t="s">
        <v>64</v>
      </c>
      <c r="E90515" s="1">
        <v>45884</v>
      </c>
      <c r="F90515" s="1">
        <v>45889</v>
      </c>
      <c r="G90515">
        <v>5</v>
      </c>
      <c r="H90515">
        <v>6000</v>
      </c>
      <c r="I90515" s="1">
        <v>45886</v>
      </c>
      <c r="J90515">
        <v>1200</v>
      </c>
    </row>
    <row r="90516" spans="1:10" x14ac:dyDescent="0.35">
      <c r="A90516" t="s">
        <v>10867</v>
      </c>
      <c r="B90516" t="s">
        <v>5851</v>
      </c>
      <c r="C90516" t="s">
        <v>60</v>
      </c>
      <c r="D90516" t="s">
        <v>64</v>
      </c>
      <c r="E90516" s="1">
        <v>45884</v>
      </c>
      <c r="F90516" s="1">
        <v>45889</v>
      </c>
      <c r="G90516">
        <v>5</v>
      </c>
      <c r="H90516">
        <v>6000</v>
      </c>
      <c r="I90516" s="1">
        <v>45887</v>
      </c>
      <c r="J90516">
        <v>1200</v>
      </c>
    </row>
    <row r="90517" spans="1:10" x14ac:dyDescent="0.35">
      <c r="A90517" t="s">
        <v>10867</v>
      </c>
      <c r="B90517" t="s">
        <v>5851</v>
      </c>
      <c r="C90517" t="s">
        <v>60</v>
      </c>
      <c r="D90517" t="s">
        <v>64</v>
      </c>
      <c r="E90517" s="1">
        <v>45884</v>
      </c>
      <c r="F90517" s="1">
        <v>45889</v>
      </c>
      <c r="G90517">
        <v>5</v>
      </c>
      <c r="H90517">
        <v>6000</v>
      </c>
      <c r="I90517" s="1">
        <v>45888</v>
      </c>
      <c r="J90517">
        <v>1200</v>
      </c>
    </row>
    <row r="90518" spans="1:10" x14ac:dyDescent="0.35">
      <c r="A90518" t="s">
        <v>12273</v>
      </c>
      <c r="B90518" t="s">
        <v>12274</v>
      </c>
      <c r="C90518" t="s">
        <v>102</v>
      </c>
      <c r="D90518" t="s">
        <v>18</v>
      </c>
      <c r="E90518" s="1">
        <v>45884</v>
      </c>
      <c r="F90518" s="1">
        <v>45890</v>
      </c>
      <c r="G90518">
        <v>6</v>
      </c>
      <c r="H90518">
        <v>24000</v>
      </c>
      <c r="I90518" s="1">
        <v>45884</v>
      </c>
      <c r="J90518">
        <v>4000</v>
      </c>
    </row>
    <row r="90519" spans="1:10" x14ac:dyDescent="0.35">
      <c r="A90519" t="s">
        <v>12273</v>
      </c>
      <c r="B90519" t="s">
        <v>12274</v>
      </c>
      <c r="C90519" t="s">
        <v>102</v>
      </c>
      <c r="D90519" t="s">
        <v>18</v>
      </c>
      <c r="E90519" s="1">
        <v>45884</v>
      </c>
      <c r="F90519" s="1">
        <v>45890</v>
      </c>
      <c r="G90519">
        <v>6</v>
      </c>
      <c r="H90519">
        <v>24000</v>
      </c>
      <c r="I90519" s="1">
        <v>45885</v>
      </c>
      <c r="J90519">
        <v>4000</v>
      </c>
    </row>
    <row r="90520" spans="1:10" x14ac:dyDescent="0.35">
      <c r="A90520" t="s">
        <v>12273</v>
      </c>
      <c r="B90520" t="s">
        <v>12274</v>
      </c>
      <c r="C90520" t="s">
        <v>102</v>
      </c>
      <c r="D90520" t="s">
        <v>18</v>
      </c>
      <c r="E90520" s="1">
        <v>45884</v>
      </c>
      <c r="F90520" s="1">
        <v>45890</v>
      </c>
      <c r="G90520">
        <v>6</v>
      </c>
      <c r="H90520">
        <v>24000</v>
      </c>
      <c r="I90520" s="1">
        <v>45886</v>
      </c>
      <c r="J90520">
        <v>4000</v>
      </c>
    </row>
    <row r="90521" spans="1:10" x14ac:dyDescent="0.35">
      <c r="A90521" t="s">
        <v>12273</v>
      </c>
      <c r="B90521" t="s">
        <v>12274</v>
      </c>
      <c r="C90521" t="s">
        <v>102</v>
      </c>
      <c r="D90521" t="s">
        <v>18</v>
      </c>
      <c r="E90521" s="1">
        <v>45884</v>
      </c>
      <c r="F90521" s="1">
        <v>45890</v>
      </c>
      <c r="G90521">
        <v>6</v>
      </c>
      <c r="H90521">
        <v>24000</v>
      </c>
      <c r="I90521" s="1">
        <v>45887</v>
      </c>
      <c r="J90521">
        <v>4000</v>
      </c>
    </row>
    <row r="90522" spans="1:10" x14ac:dyDescent="0.35">
      <c r="A90522" t="s">
        <v>12273</v>
      </c>
      <c r="B90522" t="s">
        <v>12274</v>
      </c>
      <c r="C90522" t="s">
        <v>102</v>
      </c>
      <c r="D90522" t="s">
        <v>18</v>
      </c>
      <c r="E90522" s="1">
        <v>45884</v>
      </c>
      <c r="F90522" s="1">
        <v>45890</v>
      </c>
      <c r="G90522">
        <v>6</v>
      </c>
      <c r="H90522">
        <v>24000</v>
      </c>
      <c r="I90522" s="1">
        <v>45888</v>
      </c>
      <c r="J90522">
        <v>4000</v>
      </c>
    </row>
    <row r="90523" spans="1:10" x14ac:dyDescent="0.35">
      <c r="A90523" t="s">
        <v>12273</v>
      </c>
      <c r="B90523" t="s">
        <v>12274</v>
      </c>
      <c r="C90523" t="s">
        <v>102</v>
      </c>
      <c r="D90523" t="s">
        <v>18</v>
      </c>
      <c r="E90523" s="1">
        <v>45884</v>
      </c>
      <c r="F90523" s="1">
        <v>45890</v>
      </c>
      <c r="G90523">
        <v>6</v>
      </c>
      <c r="H90523">
        <v>24000</v>
      </c>
      <c r="I90523" s="1">
        <v>45889</v>
      </c>
      <c r="J90523">
        <v>4000</v>
      </c>
    </row>
    <row r="90524" spans="1:10" x14ac:dyDescent="0.35">
      <c r="A90524" t="s">
        <v>13174</v>
      </c>
      <c r="B90524" t="s">
        <v>1532</v>
      </c>
      <c r="C90524" t="s">
        <v>77</v>
      </c>
      <c r="D90524" t="s">
        <v>86</v>
      </c>
      <c r="E90524" s="1">
        <v>45884</v>
      </c>
      <c r="F90524" s="1">
        <v>45891</v>
      </c>
      <c r="G90524">
        <v>7</v>
      </c>
      <c r="H90524">
        <v>84000</v>
      </c>
      <c r="I90524" s="1">
        <v>45884</v>
      </c>
      <c r="J90524">
        <v>12000</v>
      </c>
    </row>
    <row r="90525" spans="1:10" x14ac:dyDescent="0.35">
      <c r="A90525" t="s">
        <v>13174</v>
      </c>
      <c r="B90525" t="s">
        <v>1532</v>
      </c>
      <c r="C90525" t="s">
        <v>77</v>
      </c>
      <c r="D90525" t="s">
        <v>86</v>
      </c>
      <c r="E90525" s="1">
        <v>45884</v>
      </c>
      <c r="F90525" s="1">
        <v>45891</v>
      </c>
      <c r="G90525">
        <v>7</v>
      </c>
      <c r="H90525">
        <v>84000</v>
      </c>
      <c r="I90525" s="1">
        <v>45885</v>
      </c>
      <c r="J90525">
        <v>12000</v>
      </c>
    </row>
    <row r="90526" spans="1:10" x14ac:dyDescent="0.35">
      <c r="A90526" t="s">
        <v>13174</v>
      </c>
      <c r="B90526" t="s">
        <v>1532</v>
      </c>
      <c r="C90526" t="s">
        <v>77</v>
      </c>
      <c r="D90526" t="s">
        <v>86</v>
      </c>
      <c r="E90526" s="1">
        <v>45884</v>
      </c>
      <c r="F90526" s="1">
        <v>45891</v>
      </c>
      <c r="G90526">
        <v>7</v>
      </c>
      <c r="H90526">
        <v>84000</v>
      </c>
      <c r="I90526" s="1">
        <v>45886</v>
      </c>
      <c r="J90526">
        <v>12000</v>
      </c>
    </row>
    <row r="90527" spans="1:10" x14ac:dyDescent="0.35">
      <c r="A90527" t="s">
        <v>13174</v>
      </c>
      <c r="B90527" t="s">
        <v>1532</v>
      </c>
      <c r="C90527" t="s">
        <v>77</v>
      </c>
      <c r="D90527" t="s">
        <v>86</v>
      </c>
      <c r="E90527" s="1">
        <v>45884</v>
      </c>
      <c r="F90527" s="1">
        <v>45891</v>
      </c>
      <c r="G90527">
        <v>7</v>
      </c>
      <c r="H90527">
        <v>84000</v>
      </c>
      <c r="I90527" s="1">
        <v>45887</v>
      </c>
      <c r="J90527">
        <v>12000</v>
      </c>
    </row>
    <row r="90528" spans="1:10" x14ac:dyDescent="0.35">
      <c r="A90528" t="s">
        <v>13174</v>
      </c>
      <c r="B90528" t="s">
        <v>1532</v>
      </c>
      <c r="C90528" t="s">
        <v>77</v>
      </c>
      <c r="D90528" t="s">
        <v>86</v>
      </c>
      <c r="E90528" s="1">
        <v>45884</v>
      </c>
      <c r="F90528" s="1">
        <v>45891</v>
      </c>
      <c r="G90528">
        <v>7</v>
      </c>
      <c r="H90528">
        <v>84000</v>
      </c>
      <c r="I90528" s="1">
        <v>45888</v>
      </c>
      <c r="J90528">
        <v>12000</v>
      </c>
    </row>
    <row r="90529" spans="1:10" x14ac:dyDescent="0.35">
      <c r="A90529" t="s">
        <v>13174</v>
      </c>
      <c r="B90529" t="s">
        <v>1532</v>
      </c>
      <c r="C90529" t="s">
        <v>77</v>
      </c>
      <c r="D90529" t="s">
        <v>86</v>
      </c>
      <c r="E90529" s="1">
        <v>45884</v>
      </c>
      <c r="F90529" s="1">
        <v>45891</v>
      </c>
      <c r="G90529">
        <v>7</v>
      </c>
      <c r="H90529">
        <v>84000</v>
      </c>
      <c r="I90529" s="1">
        <v>45889</v>
      </c>
      <c r="J90529">
        <v>12000</v>
      </c>
    </row>
    <row r="90530" spans="1:10" x14ac:dyDescent="0.35">
      <c r="A90530" t="s">
        <v>13174</v>
      </c>
      <c r="B90530" t="s">
        <v>1532</v>
      </c>
      <c r="C90530" t="s">
        <v>77</v>
      </c>
      <c r="D90530" t="s">
        <v>86</v>
      </c>
      <c r="E90530" s="1">
        <v>45884</v>
      </c>
      <c r="F90530" s="1">
        <v>45891</v>
      </c>
      <c r="G90530">
        <v>7</v>
      </c>
      <c r="H90530">
        <v>84000</v>
      </c>
      <c r="I90530" s="1">
        <v>45890</v>
      </c>
      <c r="J90530">
        <v>12000</v>
      </c>
    </row>
    <row r="90531" spans="1:10" x14ac:dyDescent="0.35">
      <c r="A90531" t="s">
        <v>13595</v>
      </c>
      <c r="B90531" t="s">
        <v>2442</v>
      </c>
      <c r="C90531" t="s">
        <v>17</v>
      </c>
      <c r="D90531" t="s">
        <v>54</v>
      </c>
      <c r="E90531" s="1">
        <v>45884</v>
      </c>
      <c r="F90531" s="1">
        <v>45889</v>
      </c>
      <c r="G90531">
        <v>5</v>
      </c>
      <c r="H90531">
        <v>9000</v>
      </c>
      <c r="I90531" s="1">
        <v>45884</v>
      </c>
      <c r="J90531">
        <v>1800</v>
      </c>
    </row>
    <row r="90532" spans="1:10" x14ac:dyDescent="0.35">
      <c r="A90532" t="s">
        <v>13595</v>
      </c>
      <c r="B90532" t="s">
        <v>2442</v>
      </c>
      <c r="C90532" t="s">
        <v>17</v>
      </c>
      <c r="D90532" t="s">
        <v>54</v>
      </c>
      <c r="E90532" s="1">
        <v>45884</v>
      </c>
      <c r="F90532" s="1">
        <v>45889</v>
      </c>
      <c r="G90532">
        <v>5</v>
      </c>
      <c r="H90532">
        <v>9000</v>
      </c>
      <c r="I90532" s="1">
        <v>45885</v>
      </c>
      <c r="J90532">
        <v>1800</v>
      </c>
    </row>
    <row r="90533" spans="1:10" x14ac:dyDescent="0.35">
      <c r="A90533" t="s">
        <v>13595</v>
      </c>
      <c r="B90533" t="s">
        <v>2442</v>
      </c>
      <c r="C90533" t="s">
        <v>17</v>
      </c>
      <c r="D90533" t="s">
        <v>54</v>
      </c>
      <c r="E90533" s="1">
        <v>45884</v>
      </c>
      <c r="F90533" s="1">
        <v>45889</v>
      </c>
      <c r="G90533">
        <v>5</v>
      </c>
      <c r="H90533">
        <v>9000</v>
      </c>
      <c r="I90533" s="1">
        <v>45886</v>
      </c>
      <c r="J90533">
        <v>1800</v>
      </c>
    </row>
    <row r="90534" spans="1:10" x14ac:dyDescent="0.35">
      <c r="A90534" t="s">
        <v>13595</v>
      </c>
      <c r="B90534" t="s">
        <v>2442</v>
      </c>
      <c r="C90534" t="s">
        <v>17</v>
      </c>
      <c r="D90534" t="s">
        <v>54</v>
      </c>
      <c r="E90534" s="1">
        <v>45884</v>
      </c>
      <c r="F90534" s="1">
        <v>45889</v>
      </c>
      <c r="G90534">
        <v>5</v>
      </c>
      <c r="H90534">
        <v>9000</v>
      </c>
      <c r="I90534" s="1">
        <v>45887</v>
      </c>
      <c r="J90534">
        <v>1800</v>
      </c>
    </row>
    <row r="90535" spans="1:10" x14ac:dyDescent="0.35">
      <c r="A90535" t="s">
        <v>13595</v>
      </c>
      <c r="B90535" t="s">
        <v>2442</v>
      </c>
      <c r="C90535" t="s">
        <v>17</v>
      </c>
      <c r="D90535" t="s">
        <v>54</v>
      </c>
      <c r="E90535" s="1">
        <v>45884</v>
      </c>
      <c r="F90535" s="1">
        <v>45889</v>
      </c>
      <c r="G90535">
        <v>5</v>
      </c>
      <c r="H90535">
        <v>9000</v>
      </c>
      <c r="I90535" s="1">
        <v>45888</v>
      </c>
      <c r="J90535">
        <v>1800</v>
      </c>
    </row>
    <row r="90536" spans="1:10" x14ac:dyDescent="0.35">
      <c r="A90536" t="s">
        <v>16041</v>
      </c>
      <c r="B90536" t="s">
        <v>7628</v>
      </c>
      <c r="C90536" t="s">
        <v>45</v>
      </c>
      <c r="D90536" t="s">
        <v>54</v>
      </c>
      <c r="E90536" s="1">
        <v>45884</v>
      </c>
      <c r="F90536" s="1">
        <v>45891</v>
      </c>
      <c r="G90536">
        <v>7</v>
      </c>
      <c r="H90536">
        <v>24500</v>
      </c>
      <c r="I90536" s="1">
        <v>45884</v>
      </c>
      <c r="J90536">
        <v>3500</v>
      </c>
    </row>
    <row r="90537" spans="1:10" x14ac:dyDescent="0.35">
      <c r="A90537" t="s">
        <v>16041</v>
      </c>
      <c r="B90537" t="s">
        <v>7628</v>
      </c>
      <c r="C90537" t="s">
        <v>45</v>
      </c>
      <c r="D90537" t="s">
        <v>54</v>
      </c>
      <c r="E90537" s="1">
        <v>45884</v>
      </c>
      <c r="F90537" s="1">
        <v>45891</v>
      </c>
      <c r="G90537">
        <v>7</v>
      </c>
      <c r="H90537">
        <v>24500</v>
      </c>
      <c r="I90537" s="1">
        <v>45885</v>
      </c>
      <c r="J90537">
        <v>3500</v>
      </c>
    </row>
    <row r="90538" spans="1:10" x14ac:dyDescent="0.35">
      <c r="A90538" t="s">
        <v>16041</v>
      </c>
      <c r="B90538" t="s">
        <v>7628</v>
      </c>
      <c r="C90538" t="s">
        <v>45</v>
      </c>
      <c r="D90538" t="s">
        <v>54</v>
      </c>
      <c r="E90538" s="1">
        <v>45884</v>
      </c>
      <c r="F90538" s="1">
        <v>45891</v>
      </c>
      <c r="G90538">
        <v>7</v>
      </c>
      <c r="H90538">
        <v>24500</v>
      </c>
      <c r="I90538" s="1">
        <v>45886</v>
      </c>
      <c r="J90538">
        <v>3500</v>
      </c>
    </row>
    <row r="90539" spans="1:10" x14ac:dyDescent="0.35">
      <c r="A90539" t="s">
        <v>16041</v>
      </c>
      <c r="B90539" t="s">
        <v>7628</v>
      </c>
      <c r="C90539" t="s">
        <v>45</v>
      </c>
      <c r="D90539" t="s">
        <v>54</v>
      </c>
      <c r="E90539" s="1">
        <v>45884</v>
      </c>
      <c r="F90539" s="1">
        <v>45891</v>
      </c>
      <c r="G90539">
        <v>7</v>
      </c>
      <c r="H90539">
        <v>24500</v>
      </c>
      <c r="I90539" s="1">
        <v>45887</v>
      </c>
      <c r="J90539">
        <v>3500</v>
      </c>
    </row>
    <row r="90540" spans="1:10" x14ac:dyDescent="0.35">
      <c r="A90540" t="s">
        <v>16041</v>
      </c>
      <c r="B90540" t="s">
        <v>7628</v>
      </c>
      <c r="C90540" t="s">
        <v>45</v>
      </c>
      <c r="D90540" t="s">
        <v>54</v>
      </c>
      <c r="E90540" s="1">
        <v>45884</v>
      </c>
      <c r="F90540" s="1">
        <v>45891</v>
      </c>
      <c r="G90540">
        <v>7</v>
      </c>
      <c r="H90540">
        <v>24500</v>
      </c>
      <c r="I90540" s="1">
        <v>45888</v>
      </c>
      <c r="J90540">
        <v>3500</v>
      </c>
    </row>
    <row r="90541" spans="1:10" x14ac:dyDescent="0.35">
      <c r="A90541" t="s">
        <v>16041</v>
      </c>
      <c r="B90541" t="s">
        <v>7628</v>
      </c>
      <c r="C90541" t="s">
        <v>45</v>
      </c>
      <c r="D90541" t="s">
        <v>54</v>
      </c>
      <c r="E90541" s="1">
        <v>45884</v>
      </c>
      <c r="F90541" s="1">
        <v>45891</v>
      </c>
      <c r="G90541">
        <v>7</v>
      </c>
      <c r="H90541">
        <v>24500</v>
      </c>
      <c r="I90541" s="1">
        <v>45889</v>
      </c>
      <c r="J90541">
        <v>3500</v>
      </c>
    </row>
    <row r="90542" spans="1:10" x14ac:dyDescent="0.35">
      <c r="A90542" t="s">
        <v>16041</v>
      </c>
      <c r="B90542" t="s">
        <v>7628</v>
      </c>
      <c r="C90542" t="s">
        <v>45</v>
      </c>
      <c r="D90542" t="s">
        <v>54</v>
      </c>
      <c r="E90542" s="1">
        <v>45884</v>
      </c>
      <c r="F90542" s="1">
        <v>45891</v>
      </c>
      <c r="G90542">
        <v>7</v>
      </c>
      <c r="H90542">
        <v>24500</v>
      </c>
      <c r="I90542" s="1">
        <v>45890</v>
      </c>
      <c r="J90542">
        <v>3500</v>
      </c>
    </row>
    <row r="90543" spans="1:10" x14ac:dyDescent="0.35">
      <c r="A90543" t="s">
        <v>18324</v>
      </c>
      <c r="B90543" t="s">
        <v>13086</v>
      </c>
      <c r="C90543" t="s">
        <v>67</v>
      </c>
      <c r="D90543" t="s">
        <v>64</v>
      </c>
      <c r="E90543" s="1">
        <v>45884</v>
      </c>
      <c r="F90543" s="1">
        <v>45886</v>
      </c>
      <c r="G90543">
        <v>2</v>
      </c>
      <c r="H90543">
        <v>11000</v>
      </c>
      <c r="I90543" s="1">
        <v>45884</v>
      </c>
      <c r="J90543">
        <v>5500</v>
      </c>
    </row>
    <row r="90544" spans="1:10" x14ac:dyDescent="0.35">
      <c r="A90544" t="s">
        <v>18324</v>
      </c>
      <c r="B90544" t="s">
        <v>13086</v>
      </c>
      <c r="C90544" t="s">
        <v>67</v>
      </c>
      <c r="D90544" t="s">
        <v>64</v>
      </c>
      <c r="E90544" s="1">
        <v>45884</v>
      </c>
      <c r="F90544" s="1">
        <v>45886</v>
      </c>
      <c r="G90544">
        <v>2</v>
      </c>
      <c r="H90544">
        <v>11000</v>
      </c>
      <c r="I90544" s="1">
        <v>45885</v>
      </c>
      <c r="J90544">
        <v>5500</v>
      </c>
    </row>
    <row r="90545" spans="1:10" x14ac:dyDescent="0.35">
      <c r="A90545" t="s">
        <v>19919</v>
      </c>
      <c r="B90545" t="s">
        <v>17630</v>
      </c>
      <c r="C90545" t="s">
        <v>60</v>
      </c>
      <c r="D90545" t="s">
        <v>86</v>
      </c>
      <c r="E90545" s="1">
        <v>45884</v>
      </c>
      <c r="F90545" s="1">
        <v>45889</v>
      </c>
      <c r="G90545">
        <v>5</v>
      </c>
      <c r="H90545">
        <v>6000</v>
      </c>
      <c r="I90545" s="1">
        <v>45884</v>
      </c>
      <c r="J90545">
        <v>1200</v>
      </c>
    </row>
    <row r="90546" spans="1:10" x14ac:dyDescent="0.35">
      <c r="A90546" t="s">
        <v>19919</v>
      </c>
      <c r="B90546" t="s">
        <v>17630</v>
      </c>
      <c r="C90546" t="s">
        <v>60</v>
      </c>
      <c r="D90546" t="s">
        <v>86</v>
      </c>
      <c r="E90546" s="1">
        <v>45884</v>
      </c>
      <c r="F90546" s="1">
        <v>45889</v>
      </c>
      <c r="G90546">
        <v>5</v>
      </c>
      <c r="H90546">
        <v>6000</v>
      </c>
      <c r="I90546" s="1">
        <v>45885</v>
      </c>
      <c r="J90546">
        <v>1200</v>
      </c>
    </row>
    <row r="90547" spans="1:10" x14ac:dyDescent="0.35">
      <c r="A90547" t="s">
        <v>19919</v>
      </c>
      <c r="B90547" t="s">
        <v>17630</v>
      </c>
      <c r="C90547" t="s">
        <v>60</v>
      </c>
      <c r="D90547" t="s">
        <v>86</v>
      </c>
      <c r="E90547" s="1">
        <v>45884</v>
      </c>
      <c r="F90547" s="1">
        <v>45889</v>
      </c>
      <c r="G90547">
        <v>5</v>
      </c>
      <c r="H90547">
        <v>6000</v>
      </c>
      <c r="I90547" s="1">
        <v>45886</v>
      </c>
      <c r="J90547">
        <v>1200</v>
      </c>
    </row>
    <row r="90548" spans="1:10" x14ac:dyDescent="0.35">
      <c r="A90548" t="s">
        <v>19919</v>
      </c>
      <c r="B90548" t="s">
        <v>17630</v>
      </c>
      <c r="C90548" t="s">
        <v>60</v>
      </c>
      <c r="D90548" t="s">
        <v>86</v>
      </c>
      <c r="E90548" s="1">
        <v>45884</v>
      </c>
      <c r="F90548" s="1">
        <v>45889</v>
      </c>
      <c r="G90548">
        <v>5</v>
      </c>
      <c r="H90548">
        <v>6000</v>
      </c>
      <c r="I90548" s="1">
        <v>45887</v>
      </c>
      <c r="J90548">
        <v>1200</v>
      </c>
    </row>
    <row r="90549" spans="1:10" x14ac:dyDescent="0.35">
      <c r="A90549" t="s">
        <v>19919</v>
      </c>
      <c r="B90549" t="s">
        <v>17630</v>
      </c>
      <c r="C90549" t="s">
        <v>60</v>
      </c>
      <c r="D90549" t="s">
        <v>86</v>
      </c>
      <c r="E90549" s="1">
        <v>45884</v>
      </c>
      <c r="F90549" s="1">
        <v>45889</v>
      </c>
      <c r="G90549">
        <v>5</v>
      </c>
      <c r="H90549">
        <v>6000</v>
      </c>
      <c r="I90549" s="1">
        <v>45888</v>
      </c>
      <c r="J90549">
        <v>1200</v>
      </c>
    </row>
    <row r="90550" spans="1:10" x14ac:dyDescent="0.35">
      <c r="A90550" t="s">
        <v>20179</v>
      </c>
      <c r="B90550" t="s">
        <v>3591</v>
      </c>
      <c r="C90550" t="s">
        <v>60</v>
      </c>
      <c r="D90550" t="s">
        <v>39</v>
      </c>
      <c r="E90550" s="1">
        <v>45884</v>
      </c>
      <c r="F90550" s="1">
        <v>45886</v>
      </c>
      <c r="G90550">
        <v>2</v>
      </c>
      <c r="H90550">
        <v>2400</v>
      </c>
      <c r="I90550" s="1">
        <v>45884</v>
      </c>
      <c r="J90550">
        <v>1200</v>
      </c>
    </row>
    <row r="90551" spans="1:10" x14ac:dyDescent="0.35">
      <c r="A90551" t="s">
        <v>20179</v>
      </c>
      <c r="B90551" t="s">
        <v>3591</v>
      </c>
      <c r="C90551" t="s">
        <v>60</v>
      </c>
      <c r="D90551" t="s">
        <v>39</v>
      </c>
      <c r="E90551" s="1">
        <v>45884</v>
      </c>
      <c r="F90551" s="1">
        <v>45886</v>
      </c>
      <c r="G90551">
        <v>2</v>
      </c>
      <c r="H90551">
        <v>2400</v>
      </c>
      <c r="I90551" s="1">
        <v>45885</v>
      </c>
      <c r="J90551">
        <v>1200</v>
      </c>
    </row>
    <row r="90552" spans="1:10" x14ac:dyDescent="0.35">
      <c r="A90552" t="s">
        <v>21619</v>
      </c>
      <c r="B90552" t="s">
        <v>20695</v>
      </c>
      <c r="C90552" t="s">
        <v>91</v>
      </c>
      <c r="D90552" t="s">
        <v>18</v>
      </c>
      <c r="E90552" s="1">
        <v>45884</v>
      </c>
      <c r="F90552" s="1">
        <v>45885</v>
      </c>
      <c r="G90552">
        <v>1</v>
      </c>
      <c r="H90552">
        <v>2500</v>
      </c>
      <c r="I90552" s="1">
        <v>45884</v>
      </c>
      <c r="J90552">
        <v>2500</v>
      </c>
    </row>
    <row r="90553" spans="1:10" x14ac:dyDescent="0.35">
      <c r="A90553" t="s">
        <v>21705</v>
      </c>
      <c r="B90553" t="s">
        <v>21706</v>
      </c>
      <c r="C90553" t="s">
        <v>91</v>
      </c>
      <c r="D90553" t="s">
        <v>33</v>
      </c>
      <c r="E90553" s="1">
        <v>45884</v>
      </c>
      <c r="F90553" s="1">
        <v>45885</v>
      </c>
      <c r="G90553">
        <v>1</v>
      </c>
      <c r="H90553">
        <v>2500</v>
      </c>
      <c r="I90553" s="1">
        <v>45884</v>
      </c>
      <c r="J90553">
        <v>2500</v>
      </c>
    </row>
    <row r="90554" spans="1:10" x14ac:dyDescent="0.35">
      <c r="A90554" t="s">
        <v>22778</v>
      </c>
      <c r="B90554" t="s">
        <v>3955</v>
      </c>
      <c r="C90554" t="s">
        <v>77</v>
      </c>
      <c r="D90554" t="s">
        <v>64</v>
      </c>
      <c r="E90554" s="1">
        <v>45884</v>
      </c>
      <c r="F90554" s="1">
        <v>45891</v>
      </c>
      <c r="G90554">
        <v>7</v>
      </c>
      <c r="H90554">
        <v>84000</v>
      </c>
      <c r="I90554" s="1">
        <v>45884</v>
      </c>
      <c r="J90554">
        <v>12000</v>
      </c>
    </row>
    <row r="90555" spans="1:10" x14ac:dyDescent="0.35">
      <c r="A90555" t="s">
        <v>22778</v>
      </c>
      <c r="B90555" t="s">
        <v>3955</v>
      </c>
      <c r="C90555" t="s">
        <v>77</v>
      </c>
      <c r="D90555" t="s">
        <v>64</v>
      </c>
      <c r="E90555" s="1">
        <v>45884</v>
      </c>
      <c r="F90555" s="1">
        <v>45891</v>
      </c>
      <c r="G90555">
        <v>7</v>
      </c>
      <c r="H90555">
        <v>84000</v>
      </c>
      <c r="I90555" s="1">
        <v>45885</v>
      </c>
      <c r="J90555">
        <v>12000</v>
      </c>
    </row>
    <row r="90556" spans="1:10" x14ac:dyDescent="0.35">
      <c r="A90556" t="s">
        <v>22778</v>
      </c>
      <c r="B90556" t="s">
        <v>3955</v>
      </c>
      <c r="C90556" t="s">
        <v>77</v>
      </c>
      <c r="D90556" t="s">
        <v>64</v>
      </c>
      <c r="E90556" s="1">
        <v>45884</v>
      </c>
      <c r="F90556" s="1">
        <v>45891</v>
      </c>
      <c r="G90556">
        <v>7</v>
      </c>
      <c r="H90556">
        <v>84000</v>
      </c>
      <c r="I90556" s="1">
        <v>45886</v>
      </c>
      <c r="J90556">
        <v>12000</v>
      </c>
    </row>
    <row r="90557" spans="1:10" x14ac:dyDescent="0.35">
      <c r="A90557" t="s">
        <v>22778</v>
      </c>
      <c r="B90557" t="s">
        <v>3955</v>
      </c>
      <c r="C90557" t="s">
        <v>77</v>
      </c>
      <c r="D90557" t="s">
        <v>64</v>
      </c>
      <c r="E90557" s="1">
        <v>45884</v>
      </c>
      <c r="F90557" s="1">
        <v>45891</v>
      </c>
      <c r="G90557">
        <v>7</v>
      </c>
      <c r="H90557">
        <v>84000</v>
      </c>
      <c r="I90557" s="1">
        <v>45887</v>
      </c>
      <c r="J90557">
        <v>12000</v>
      </c>
    </row>
    <row r="90558" spans="1:10" x14ac:dyDescent="0.35">
      <c r="A90558" t="s">
        <v>22778</v>
      </c>
      <c r="B90558" t="s">
        <v>3955</v>
      </c>
      <c r="C90558" t="s">
        <v>77</v>
      </c>
      <c r="D90558" t="s">
        <v>64</v>
      </c>
      <c r="E90558" s="1">
        <v>45884</v>
      </c>
      <c r="F90558" s="1">
        <v>45891</v>
      </c>
      <c r="G90558">
        <v>7</v>
      </c>
      <c r="H90558">
        <v>84000</v>
      </c>
      <c r="I90558" s="1">
        <v>45888</v>
      </c>
      <c r="J90558">
        <v>12000</v>
      </c>
    </row>
    <row r="90559" spans="1:10" x14ac:dyDescent="0.35">
      <c r="A90559" t="s">
        <v>22778</v>
      </c>
      <c r="B90559" t="s">
        <v>3955</v>
      </c>
      <c r="C90559" t="s">
        <v>77</v>
      </c>
      <c r="D90559" t="s">
        <v>64</v>
      </c>
      <c r="E90559" s="1">
        <v>45884</v>
      </c>
      <c r="F90559" s="1">
        <v>45891</v>
      </c>
      <c r="G90559">
        <v>7</v>
      </c>
      <c r="H90559">
        <v>84000</v>
      </c>
      <c r="I90559" s="1">
        <v>45889</v>
      </c>
      <c r="J90559">
        <v>12000</v>
      </c>
    </row>
    <row r="90560" spans="1:10" x14ac:dyDescent="0.35">
      <c r="A90560" t="s">
        <v>22778</v>
      </c>
      <c r="B90560" t="s">
        <v>3955</v>
      </c>
      <c r="C90560" t="s">
        <v>77</v>
      </c>
      <c r="D90560" t="s">
        <v>64</v>
      </c>
      <c r="E90560" s="1">
        <v>45884</v>
      </c>
      <c r="F90560" s="1">
        <v>45891</v>
      </c>
      <c r="G90560">
        <v>7</v>
      </c>
      <c r="H90560">
        <v>84000</v>
      </c>
      <c r="I90560" s="1">
        <v>45890</v>
      </c>
      <c r="J90560">
        <v>12000</v>
      </c>
    </row>
    <row r="90561" spans="1:10" x14ac:dyDescent="0.35">
      <c r="A90561" t="s">
        <v>23656</v>
      </c>
      <c r="B90561" t="s">
        <v>3376</v>
      </c>
      <c r="C90561" t="s">
        <v>26</v>
      </c>
      <c r="D90561" t="s">
        <v>33</v>
      </c>
      <c r="E90561" s="1">
        <v>45884</v>
      </c>
      <c r="F90561" s="1">
        <v>45890</v>
      </c>
      <c r="G90561">
        <v>6</v>
      </c>
      <c r="H90561">
        <v>42000</v>
      </c>
      <c r="I90561" s="1">
        <v>45884</v>
      </c>
      <c r="J90561">
        <v>7000</v>
      </c>
    </row>
    <row r="90562" spans="1:10" x14ac:dyDescent="0.35">
      <c r="A90562" t="s">
        <v>23656</v>
      </c>
      <c r="B90562" t="s">
        <v>3376</v>
      </c>
      <c r="C90562" t="s">
        <v>26</v>
      </c>
      <c r="D90562" t="s">
        <v>33</v>
      </c>
      <c r="E90562" s="1">
        <v>45884</v>
      </c>
      <c r="F90562" s="1">
        <v>45890</v>
      </c>
      <c r="G90562">
        <v>6</v>
      </c>
      <c r="H90562">
        <v>42000</v>
      </c>
      <c r="I90562" s="1">
        <v>45885</v>
      </c>
      <c r="J90562">
        <v>7000</v>
      </c>
    </row>
    <row r="90563" spans="1:10" x14ac:dyDescent="0.35">
      <c r="A90563" t="s">
        <v>23656</v>
      </c>
      <c r="B90563" t="s">
        <v>3376</v>
      </c>
      <c r="C90563" t="s">
        <v>26</v>
      </c>
      <c r="D90563" t="s">
        <v>33</v>
      </c>
      <c r="E90563" s="1">
        <v>45884</v>
      </c>
      <c r="F90563" s="1">
        <v>45890</v>
      </c>
      <c r="G90563">
        <v>6</v>
      </c>
      <c r="H90563">
        <v>42000</v>
      </c>
      <c r="I90563" s="1">
        <v>45886</v>
      </c>
      <c r="J90563">
        <v>7000</v>
      </c>
    </row>
    <row r="90564" spans="1:10" x14ac:dyDescent="0.35">
      <c r="A90564" t="s">
        <v>23656</v>
      </c>
      <c r="B90564" t="s">
        <v>3376</v>
      </c>
      <c r="C90564" t="s">
        <v>26</v>
      </c>
      <c r="D90564" t="s">
        <v>33</v>
      </c>
      <c r="E90564" s="1">
        <v>45884</v>
      </c>
      <c r="F90564" s="1">
        <v>45890</v>
      </c>
      <c r="G90564">
        <v>6</v>
      </c>
      <c r="H90564">
        <v>42000</v>
      </c>
      <c r="I90564" s="1">
        <v>45887</v>
      </c>
      <c r="J90564">
        <v>7000</v>
      </c>
    </row>
    <row r="90565" spans="1:10" x14ac:dyDescent="0.35">
      <c r="A90565" t="s">
        <v>23656</v>
      </c>
      <c r="B90565" t="s">
        <v>3376</v>
      </c>
      <c r="C90565" t="s">
        <v>26</v>
      </c>
      <c r="D90565" t="s">
        <v>33</v>
      </c>
      <c r="E90565" s="1">
        <v>45884</v>
      </c>
      <c r="F90565" s="1">
        <v>45890</v>
      </c>
      <c r="G90565">
        <v>6</v>
      </c>
      <c r="H90565">
        <v>42000</v>
      </c>
      <c r="I90565" s="1">
        <v>45888</v>
      </c>
      <c r="J90565">
        <v>7000</v>
      </c>
    </row>
    <row r="90566" spans="1:10" x14ac:dyDescent="0.35">
      <c r="A90566" t="s">
        <v>23656</v>
      </c>
      <c r="B90566" t="s">
        <v>3376</v>
      </c>
      <c r="C90566" t="s">
        <v>26</v>
      </c>
      <c r="D90566" t="s">
        <v>33</v>
      </c>
      <c r="E90566" s="1">
        <v>45884</v>
      </c>
      <c r="F90566" s="1">
        <v>45890</v>
      </c>
      <c r="G90566">
        <v>6</v>
      </c>
      <c r="H90566">
        <v>42000</v>
      </c>
      <c r="I90566" s="1">
        <v>45889</v>
      </c>
      <c r="J90566">
        <v>7000</v>
      </c>
    </row>
    <row r="90567" spans="1:10" x14ac:dyDescent="0.35">
      <c r="A90567" t="s">
        <v>23846</v>
      </c>
      <c r="B90567" t="s">
        <v>1750</v>
      </c>
      <c r="C90567" t="s">
        <v>77</v>
      </c>
      <c r="D90567" t="s">
        <v>27</v>
      </c>
      <c r="E90567" s="1">
        <v>45884</v>
      </c>
      <c r="F90567" s="1">
        <v>45891</v>
      </c>
      <c r="G90567">
        <v>7</v>
      </c>
      <c r="H90567">
        <v>84000</v>
      </c>
      <c r="I90567" s="1">
        <v>45884</v>
      </c>
      <c r="J90567">
        <v>12000</v>
      </c>
    </row>
    <row r="90568" spans="1:10" x14ac:dyDescent="0.35">
      <c r="A90568" t="s">
        <v>23846</v>
      </c>
      <c r="B90568" t="s">
        <v>1750</v>
      </c>
      <c r="C90568" t="s">
        <v>77</v>
      </c>
      <c r="D90568" t="s">
        <v>27</v>
      </c>
      <c r="E90568" s="1">
        <v>45884</v>
      </c>
      <c r="F90568" s="1">
        <v>45891</v>
      </c>
      <c r="G90568">
        <v>7</v>
      </c>
      <c r="H90568">
        <v>84000</v>
      </c>
      <c r="I90568" s="1">
        <v>45885</v>
      </c>
      <c r="J90568">
        <v>12000</v>
      </c>
    </row>
    <row r="90569" spans="1:10" x14ac:dyDescent="0.35">
      <c r="A90569" t="s">
        <v>23846</v>
      </c>
      <c r="B90569" t="s">
        <v>1750</v>
      </c>
      <c r="C90569" t="s">
        <v>77</v>
      </c>
      <c r="D90569" t="s">
        <v>27</v>
      </c>
      <c r="E90569" s="1">
        <v>45884</v>
      </c>
      <c r="F90569" s="1">
        <v>45891</v>
      </c>
      <c r="G90569">
        <v>7</v>
      </c>
      <c r="H90569">
        <v>84000</v>
      </c>
      <c r="I90569" s="1">
        <v>45886</v>
      </c>
      <c r="J90569">
        <v>12000</v>
      </c>
    </row>
    <row r="90570" spans="1:10" x14ac:dyDescent="0.35">
      <c r="A90570" t="s">
        <v>23846</v>
      </c>
      <c r="B90570" t="s">
        <v>1750</v>
      </c>
      <c r="C90570" t="s">
        <v>77</v>
      </c>
      <c r="D90570" t="s">
        <v>27</v>
      </c>
      <c r="E90570" s="1">
        <v>45884</v>
      </c>
      <c r="F90570" s="1">
        <v>45891</v>
      </c>
      <c r="G90570">
        <v>7</v>
      </c>
      <c r="H90570">
        <v>84000</v>
      </c>
      <c r="I90570" s="1">
        <v>45887</v>
      </c>
      <c r="J90570">
        <v>12000</v>
      </c>
    </row>
    <row r="90571" spans="1:10" x14ac:dyDescent="0.35">
      <c r="A90571" t="s">
        <v>23846</v>
      </c>
      <c r="B90571" t="s">
        <v>1750</v>
      </c>
      <c r="C90571" t="s">
        <v>77</v>
      </c>
      <c r="D90571" t="s">
        <v>27</v>
      </c>
      <c r="E90571" s="1">
        <v>45884</v>
      </c>
      <c r="F90571" s="1">
        <v>45891</v>
      </c>
      <c r="G90571">
        <v>7</v>
      </c>
      <c r="H90571">
        <v>84000</v>
      </c>
      <c r="I90571" s="1">
        <v>45888</v>
      </c>
      <c r="J90571">
        <v>12000</v>
      </c>
    </row>
    <row r="90572" spans="1:10" x14ac:dyDescent="0.35">
      <c r="A90572" t="s">
        <v>23846</v>
      </c>
      <c r="B90572" t="s">
        <v>1750</v>
      </c>
      <c r="C90572" t="s">
        <v>77</v>
      </c>
      <c r="D90572" t="s">
        <v>27</v>
      </c>
      <c r="E90572" s="1">
        <v>45884</v>
      </c>
      <c r="F90572" s="1">
        <v>45891</v>
      </c>
      <c r="G90572">
        <v>7</v>
      </c>
      <c r="H90572">
        <v>84000</v>
      </c>
      <c r="I90572" s="1">
        <v>45889</v>
      </c>
      <c r="J90572">
        <v>12000</v>
      </c>
    </row>
    <row r="90573" spans="1:10" x14ac:dyDescent="0.35">
      <c r="A90573" t="s">
        <v>23846</v>
      </c>
      <c r="B90573" t="s">
        <v>1750</v>
      </c>
      <c r="C90573" t="s">
        <v>77</v>
      </c>
      <c r="D90573" t="s">
        <v>27</v>
      </c>
      <c r="E90573" s="1">
        <v>45884</v>
      </c>
      <c r="F90573" s="1">
        <v>45891</v>
      </c>
      <c r="G90573">
        <v>7</v>
      </c>
      <c r="H90573">
        <v>84000</v>
      </c>
      <c r="I90573" s="1">
        <v>45890</v>
      </c>
      <c r="J90573">
        <v>12000</v>
      </c>
    </row>
    <row r="90574" spans="1:10" x14ac:dyDescent="0.35">
      <c r="A90574" t="s">
        <v>24608</v>
      </c>
      <c r="B90574" t="s">
        <v>169</v>
      </c>
      <c r="C90574" t="s">
        <v>53</v>
      </c>
      <c r="D90574" t="s">
        <v>73</v>
      </c>
      <c r="E90574" s="1">
        <v>45884</v>
      </c>
      <c r="F90574" s="1">
        <v>45888</v>
      </c>
      <c r="G90574">
        <v>4</v>
      </c>
      <c r="H90574">
        <v>32000</v>
      </c>
      <c r="I90574" s="1">
        <v>45884</v>
      </c>
      <c r="J90574">
        <v>8000</v>
      </c>
    </row>
    <row r="90575" spans="1:10" x14ac:dyDescent="0.35">
      <c r="A90575" t="s">
        <v>24608</v>
      </c>
      <c r="B90575" t="s">
        <v>169</v>
      </c>
      <c r="C90575" t="s">
        <v>53</v>
      </c>
      <c r="D90575" t="s">
        <v>73</v>
      </c>
      <c r="E90575" s="1">
        <v>45884</v>
      </c>
      <c r="F90575" s="1">
        <v>45888</v>
      </c>
      <c r="G90575">
        <v>4</v>
      </c>
      <c r="H90575">
        <v>32000</v>
      </c>
      <c r="I90575" s="1">
        <v>45885</v>
      </c>
      <c r="J90575">
        <v>8000</v>
      </c>
    </row>
    <row r="90576" spans="1:10" x14ac:dyDescent="0.35">
      <c r="A90576" t="s">
        <v>24608</v>
      </c>
      <c r="B90576" t="s">
        <v>169</v>
      </c>
      <c r="C90576" t="s">
        <v>53</v>
      </c>
      <c r="D90576" t="s">
        <v>73</v>
      </c>
      <c r="E90576" s="1">
        <v>45884</v>
      </c>
      <c r="F90576" s="1">
        <v>45888</v>
      </c>
      <c r="G90576">
        <v>4</v>
      </c>
      <c r="H90576">
        <v>32000</v>
      </c>
      <c r="I90576" s="1">
        <v>45886</v>
      </c>
      <c r="J90576">
        <v>8000</v>
      </c>
    </row>
    <row r="90577" spans="1:10" x14ac:dyDescent="0.35">
      <c r="A90577" t="s">
        <v>24608</v>
      </c>
      <c r="B90577" t="s">
        <v>169</v>
      </c>
      <c r="C90577" t="s">
        <v>53</v>
      </c>
      <c r="D90577" t="s">
        <v>73</v>
      </c>
      <c r="E90577" s="1">
        <v>45884</v>
      </c>
      <c r="F90577" s="1">
        <v>45888</v>
      </c>
      <c r="G90577">
        <v>4</v>
      </c>
      <c r="H90577">
        <v>32000</v>
      </c>
      <c r="I90577" s="1">
        <v>45887</v>
      </c>
      <c r="J90577">
        <v>8000</v>
      </c>
    </row>
    <row r="90578" spans="1:10" x14ac:dyDescent="0.35">
      <c r="A90578" t="s">
        <v>24639</v>
      </c>
      <c r="B90578" t="s">
        <v>1661</v>
      </c>
      <c r="C90578" t="s">
        <v>53</v>
      </c>
      <c r="D90578" t="s">
        <v>129</v>
      </c>
      <c r="E90578" s="1">
        <v>45884</v>
      </c>
      <c r="F90578" s="1">
        <v>45886</v>
      </c>
      <c r="G90578">
        <v>2</v>
      </c>
      <c r="H90578">
        <v>16000</v>
      </c>
      <c r="I90578" s="1">
        <v>45884</v>
      </c>
      <c r="J90578">
        <v>8000</v>
      </c>
    </row>
    <row r="90579" spans="1:10" x14ac:dyDescent="0.35">
      <c r="A90579" t="s">
        <v>24639</v>
      </c>
      <c r="B90579" t="s">
        <v>1661</v>
      </c>
      <c r="C90579" t="s">
        <v>53</v>
      </c>
      <c r="D90579" t="s">
        <v>129</v>
      </c>
      <c r="E90579" s="1">
        <v>45884</v>
      </c>
      <c r="F90579" s="1">
        <v>45886</v>
      </c>
      <c r="G90579">
        <v>2</v>
      </c>
      <c r="H90579">
        <v>16000</v>
      </c>
      <c r="I90579" s="1">
        <v>45885</v>
      </c>
      <c r="J90579">
        <v>8000</v>
      </c>
    </row>
    <row r="90580" spans="1:10" x14ac:dyDescent="0.35">
      <c r="A90580" t="s">
        <v>25410</v>
      </c>
      <c r="B90580" t="s">
        <v>22652</v>
      </c>
      <c r="C90580" t="s">
        <v>49</v>
      </c>
      <c r="D90580" t="s">
        <v>64</v>
      </c>
      <c r="E90580" s="1">
        <v>45884</v>
      </c>
      <c r="F90580" s="1">
        <v>45885</v>
      </c>
      <c r="G90580">
        <v>1</v>
      </c>
      <c r="H90580">
        <v>6000</v>
      </c>
      <c r="I90580" s="1">
        <v>45884</v>
      </c>
      <c r="J90580">
        <v>6000</v>
      </c>
    </row>
    <row r="90581" spans="1:10" x14ac:dyDescent="0.35">
      <c r="A90581" t="s">
        <v>25576</v>
      </c>
      <c r="B90581" t="s">
        <v>15185</v>
      </c>
      <c r="C90581" t="s">
        <v>60</v>
      </c>
      <c r="D90581" t="s">
        <v>64</v>
      </c>
      <c r="E90581" s="1">
        <v>45884</v>
      </c>
      <c r="F90581" s="1">
        <v>45891</v>
      </c>
      <c r="G90581">
        <v>7</v>
      </c>
      <c r="H90581">
        <v>8400</v>
      </c>
      <c r="I90581" s="1">
        <v>45884</v>
      </c>
      <c r="J90581">
        <v>1200</v>
      </c>
    </row>
    <row r="90582" spans="1:10" x14ac:dyDescent="0.35">
      <c r="A90582" t="s">
        <v>25576</v>
      </c>
      <c r="B90582" t="s">
        <v>15185</v>
      </c>
      <c r="C90582" t="s">
        <v>60</v>
      </c>
      <c r="D90582" t="s">
        <v>64</v>
      </c>
      <c r="E90582" s="1">
        <v>45884</v>
      </c>
      <c r="F90582" s="1">
        <v>45891</v>
      </c>
      <c r="G90582">
        <v>7</v>
      </c>
      <c r="H90582">
        <v>8400</v>
      </c>
      <c r="I90582" s="1">
        <v>45885</v>
      </c>
      <c r="J90582">
        <v>1200</v>
      </c>
    </row>
    <row r="90583" spans="1:10" x14ac:dyDescent="0.35">
      <c r="A90583" t="s">
        <v>25576</v>
      </c>
      <c r="B90583" t="s">
        <v>15185</v>
      </c>
      <c r="C90583" t="s">
        <v>60</v>
      </c>
      <c r="D90583" t="s">
        <v>64</v>
      </c>
      <c r="E90583" s="1">
        <v>45884</v>
      </c>
      <c r="F90583" s="1">
        <v>45891</v>
      </c>
      <c r="G90583">
        <v>7</v>
      </c>
      <c r="H90583">
        <v>8400</v>
      </c>
      <c r="I90583" s="1">
        <v>45886</v>
      </c>
      <c r="J90583">
        <v>1200</v>
      </c>
    </row>
    <row r="90584" spans="1:10" x14ac:dyDescent="0.35">
      <c r="A90584" t="s">
        <v>25576</v>
      </c>
      <c r="B90584" t="s">
        <v>15185</v>
      </c>
      <c r="C90584" t="s">
        <v>60</v>
      </c>
      <c r="D90584" t="s">
        <v>64</v>
      </c>
      <c r="E90584" s="1">
        <v>45884</v>
      </c>
      <c r="F90584" s="1">
        <v>45891</v>
      </c>
      <c r="G90584">
        <v>7</v>
      </c>
      <c r="H90584">
        <v>8400</v>
      </c>
      <c r="I90584" s="1">
        <v>45887</v>
      </c>
      <c r="J90584">
        <v>1200</v>
      </c>
    </row>
    <row r="90585" spans="1:10" x14ac:dyDescent="0.35">
      <c r="A90585" t="s">
        <v>25576</v>
      </c>
      <c r="B90585" t="s">
        <v>15185</v>
      </c>
      <c r="C90585" t="s">
        <v>60</v>
      </c>
      <c r="D90585" t="s">
        <v>64</v>
      </c>
      <c r="E90585" s="1">
        <v>45884</v>
      </c>
      <c r="F90585" s="1">
        <v>45891</v>
      </c>
      <c r="G90585">
        <v>7</v>
      </c>
      <c r="H90585">
        <v>8400</v>
      </c>
      <c r="I90585" s="1">
        <v>45888</v>
      </c>
      <c r="J90585">
        <v>1200</v>
      </c>
    </row>
    <row r="90586" spans="1:10" x14ac:dyDescent="0.35">
      <c r="A90586" t="s">
        <v>25576</v>
      </c>
      <c r="B90586" t="s">
        <v>15185</v>
      </c>
      <c r="C90586" t="s">
        <v>60</v>
      </c>
      <c r="D90586" t="s">
        <v>64</v>
      </c>
      <c r="E90586" s="1">
        <v>45884</v>
      </c>
      <c r="F90586" s="1">
        <v>45891</v>
      </c>
      <c r="G90586">
        <v>7</v>
      </c>
      <c r="H90586">
        <v>8400</v>
      </c>
      <c r="I90586" s="1">
        <v>45889</v>
      </c>
      <c r="J90586">
        <v>1200</v>
      </c>
    </row>
    <row r="90587" spans="1:10" x14ac:dyDescent="0.35">
      <c r="A90587" t="s">
        <v>25576</v>
      </c>
      <c r="B90587" t="s">
        <v>15185</v>
      </c>
      <c r="C90587" t="s">
        <v>60</v>
      </c>
      <c r="D90587" t="s">
        <v>64</v>
      </c>
      <c r="E90587" s="1">
        <v>45884</v>
      </c>
      <c r="F90587" s="1">
        <v>45891</v>
      </c>
      <c r="G90587">
        <v>7</v>
      </c>
      <c r="H90587">
        <v>8400</v>
      </c>
      <c r="I90587" s="1">
        <v>45890</v>
      </c>
      <c r="J90587">
        <v>1200</v>
      </c>
    </row>
    <row r="90588" spans="1:10" x14ac:dyDescent="0.35">
      <c r="A90588" t="s">
        <v>26099</v>
      </c>
      <c r="B90588" t="s">
        <v>26100</v>
      </c>
      <c r="C90588" t="s">
        <v>60</v>
      </c>
      <c r="D90588" t="s">
        <v>73</v>
      </c>
      <c r="E90588" s="1">
        <v>45884</v>
      </c>
      <c r="F90588" s="1">
        <v>45886</v>
      </c>
      <c r="G90588">
        <v>2</v>
      </c>
      <c r="H90588">
        <v>2400</v>
      </c>
      <c r="I90588" s="1">
        <v>45884</v>
      </c>
      <c r="J90588">
        <v>1200</v>
      </c>
    </row>
    <row r="90589" spans="1:10" x14ac:dyDescent="0.35">
      <c r="A90589" t="s">
        <v>26099</v>
      </c>
      <c r="B90589" t="s">
        <v>26100</v>
      </c>
      <c r="C90589" t="s">
        <v>60</v>
      </c>
      <c r="D90589" t="s">
        <v>73</v>
      </c>
      <c r="E90589" s="1">
        <v>45884</v>
      </c>
      <c r="F90589" s="1">
        <v>45886</v>
      </c>
      <c r="G90589">
        <v>2</v>
      </c>
      <c r="H90589">
        <v>2400</v>
      </c>
      <c r="I90589" s="1">
        <v>45885</v>
      </c>
      <c r="J90589">
        <v>1200</v>
      </c>
    </row>
    <row r="90590" spans="1:10" x14ac:dyDescent="0.35">
      <c r="A90590" t="s">
        <v>26208</v>
      </c>
      <c r="B90590" t="s">
        <v>3578</v>
      </c>
      <c r="C90590" t="s">
        <v>77</v>
      </c>
      <c r="D90590" t="s">
        <v>54</v>
      </c>
      <c r="E90590" s="1">
        <v>45884</v>
      </c>
      <c r="F90590" s="1">
        <v>45891</v>
      </c>
      <c r="G90590">
        <v>7</v>
      </c>
      <c r="H90590">
        <v>84000</v>
      </c>
      <c r="I90590" s="1">
        <v>45884</v>
      </c>
      <c r="J90590">
        <v>12000</v>
      </c>
    </row>
    <row r="90591" spans="1:10" x14ac:dyDescent="0.35">
      <c r="A90591" t="s">
        <v>26208</v>
      </c>
      <c r="B90591" t="s">
        <v>3578</v>
      </c>
      <c r="C90591" t="s">
        <v>77</v>
      </c>
      <c r="D90591" t="s">
        <v>54</v>
      </c>
      <c r="E90591" s="1">
        <v>45884</v>
      </c>
      <c r="F90591" s="1">
        <v>45891</v>
      </c>
      <c r="G90591">
        <v>7</v>
      </c>
      <c r="H90591">
        <v>84000</v>
      </c>
      <c r="I90591" s="1">
        <v>45885</v>
      </c>
      <c r="J90591">
        <v>12000</v>
      </c>
    </row>
    <row r="90592" spans="1:10" x14ac:dyDescent="0.35">
      <c r="A90592" t="s">
        <v>26208</v>
      </c>
      <c r="B90592" t="s">
        <v>3578</v>
      </c>
      <c r="C90592" t="s">
        <v>77</v>
      </c>
      <c r="D90592" t="s">
        <v>54</v>
      </c>
      <c r="E90592" s="1">
        <v>45884</v>
      </c>
      <c r="F90592" s="1">
        <v>45891</v>
      </c>
      <c r="G90592">
        <v>7</v>
      </c>
      <c r="H90592">
        <v>84000</v>
      </c>
      <c r="I90592" s="1">
        <v>45886</v>
      </c>
      <c r="J90592">
        <v>12000</v>
      </c>
    </row>
    <row r="90593" spans="1:10" x14ac:dyDescent="0.35">
      <c r="A90593" t="s">
        <v>26208</v>
      </c>
      <c r="B90593" t="s">
        <v>3578</v>
      </c>
      <c r="C90593" t="s">
        <v>77</v>
      </c>
      <c r="D90593" t="s">
        <v>54</v>
      </c>
      <c r="E90593" s="1">
        <v>45884</v>
      </c>
      <c r="F90593" s="1">
        <v>45891</v>
      </c>
      <c r="G90593">
        <v>7</v>
      </c>
      <c r="H90593">
        <v>84000</v>
      </c>
      <c r="I90593" s="1">
        <v>45887</v>
      </c>
      <c r="J90593">
        <v>12000</v>
      </c>
    </row>
    <row r="90594" spans="1:10" x14ac:dyDescent="0.35">
      <c r="A90594" t="s">
        <v>26208</v>
      </c>
      <c r="B90594" t="s">
        <v>3578</v>
      </c>
      <c r="C90594" t="s">
        <v>77</v>
      </c>
      <c r="D90594" t="s">
        <v>54</v>
      </c>
      <c r="E90594" s="1">
        <v>45884</v>
      </c>
      <c r="F90594" s="1">
        <v>45891</v>
      </c>
      <c r="G90594">
        <v>7</v>
      </c>
      <c r="H90594">
        <v>84000</v>
      </c>
      <c r="I90594" s="1">
        <v>45888</v>
      </c>
      <c r="J90594">
        <v>12000</v>
      </c>
    </row>
    <row r="90595" spans="1:10" x14ac:dyDescent="0.35">
      <c r="A90595" t="s">
        <v>26208</v>
      </c>
      <c r="B90595" t="s">
        <v>3578</v>
      </c>
      <c r="C90595" t="s">
        <v>77</v>
      </c>
      <c r="D90595" t="s">
        <v>54</v>
      </c>
      <c r="E90595" s="1">
        <v>45884</v>
      </c>
      <c r="F90595" s="1">
        <v>45891</v>
      </c>
      <c r="G90595">
        <v>7</v>
      </c>
      <c r="H90595">
        <v>84000</v>
      </c>
      <c r="I90595" s="1">
        <v>45889</v>
      </c>
      <c r="J90595">
        <v>12000</v>
      </c>
    </row>
    <row r="90596" spans="1:10" x14ac:dyDescent="0.35">
      <c r="A90596" t="s">
        <v>26208</v>
      </c>
      <c r="B90596" t="s">
        <v>3578</v>
      </c>
      <c r="C90596" t="s">
        <v>77</v>
      </c>
      <c r="D90596" t="s">
        <v>54</v>
      </c>
      <c r="E90596" s="1">
        <v>45884</v>
      </c>
      <c r="F90596" s="1">
        <v>45891</v>
      </c>
      <c r="G90596">
        <v>7</v>
      </c>
      <c r="H90596">
        <v>84000</v>
      </c>
      <c r="I90596" s="1">
        <v>45890</v>
      </c>
      <c r="J90596">
        <v>12000</v>
      </c>
    </row>
    <row r="90597" spans="1:10" x14ac:dyDescent="0.35">
      <c r="A90597" t="s">
        <v>26310</v>
      </c>
      <c r="B90597" t="s">
        <v>11161</v>
      </c>
      <c r="C90597" t="s">
        <v>26</v>
      </c>
      <c r="D90597" t="s">
        <v>54</v>
      </c>
      <c r="E90597" s="1">
        <v>45884</v>
      </c>
      <c r="F90597" s="1">
        <v>45886</v>
      </c>
      <c r="G90597">
        <v>2</v>
      </c>
      <c r="H90597">
        <v>14000</v>
      </c>
      <c r="I90597" s="1">
        <v>45884</v>
      </c>
      <c r="J90597">
        <v>7000</v>
      </c>
    </row>
    <row r="90598" spans="1:10" x14ac:dyDescent="0.35">
      <c r="A90598" t="s">
        <v>26310</v>
      </c>
      <c r="B90598" t="s">
        <v>11161</v>
      </c>
      <c r="C90598" t="s">
        <v>26</v>
      </c>
      <c r="D90598" t="s">
        <v>54</v>
      </c>
      <c r="E90598" s="1">
        <v>45884</v>
      </c>
      <c r="F90598" s="1">
        <v>45886</v>
      </c>
      <c r="G90598">
        <v>2</v>
      </c>
      <c r="H90598">
        <v>14000</v>
      </c>
      <c r="I90598" s="1">
        <v>45885</v>
      </c>
      <c r="J90598">
        <v>7000</v>
      </c>
    </row>
    <row r="90599" spans="1:10" x14ac:dyDescent="0.35">
      <c r="A90599" t="s">
        <v>117</v>
      </c>
      <c r="B90599" t="s">
        <v>118</v>
      </c>
      <c r="C90599" t="s">
        <v>91</v>
      </c>
      <c r="D90599" t="s">
        <v>27</v>
      </c>
      <c r="E90599" s="1">
        <v>45885</v>
      </c>
      <c r="F90599" s="1">
        <v>45889</v>
      </c>
      <c r="G90599">
        <v>4</v>
      </c>
      <c r="H90599">
        <v>10000</v>
      </c>
      <c r="I90599" s="1">
        <v>45885</v>
      </c>
      <c r="J90599">
        <v>2500</v>
      </c>
    </row>
    <row r="90600" spans="1:10" x14ac:dyDescent="0.35">
      <c r="A90600" t="s">
        <v>117</v>
      </c>
      <c r="B90600" t="s">
        <v>118</v>
      </c>
      <c r="C90600" t="s">
        <v>91</v>
      </c>
      <c r="D90600" t="s">
        <v>27</v>
      </c>
      <c r="E90600" s="1">
        <v>45885</v>
      </c>
      <c r="F90600" s="1">
        <v>45889</v>
      </c>
      <c r="G90600">
        <v>4</v>
      </c>
      <c r="H90600">
        <v>10000</v>
      </c>
      <c r="I90600" s="1">
        <v>45886</v>
      </c>
      <c r="J90600">
        <v>2500</v>
      </c>
    </row>
    <row r="90601" spans="1:10" x14ac:dyDescent="0.35">
      <c r="A90601" t="s">
        <v>117</v>
      </c>
      <c r="B90601" t="s">
        <v>118</v>
      </c>
      <c r="C90601" t="s">
        <v>91</v>
      </c>
      <c r="D90601" t="s">
        <v>27</v>
      </c>
      <c r="E90601" s="1">
        <v>45885</v>
      </c>
      <c r="F90601" s="1">
        <v>45889</v>
      </c>
      <c r="G90601">
        <v>4</v>
      </c>
      <c r="H90601">
        <v>10000</v>
      </c>
      <c r="I90601" s="1">
        <v>45887</v>
      </c>
      <c r="J90601">
        <v>2500</v>
      </c>
    </row>
    <row r="90602" spans="1:10" x14ac:dyDescent="0.35">
      <c r="A90602" t="s">
        <v>117</v>
      </c>
      <c r="B90602" t="s">
        <v>118</v>
      </c>
      <c r="C90602" t="s">
        <v>91</v>
      </c>
      <c r="D90602" t="s">
        <v>27</v>
      </c>
      <c r="E90602" s="1">
        <v>45885</v>
      </c>
      <c r="F90602" s="1">
        <v>45889</v>
      </c>
      <c r="G90602">
        <v>4</v>
      </c>
      <c r="H90602">
        <v>10000</v>
      </c>
      <c r="I90602" s="1">
        <v>45888</v>
      </c>
      <c r="J90602">
        <v>2500</v>
      </c>
    </row>
    <row r="90603" spans="1:10" x14ac:dyDescent="0.35">
      <c r="A90603" t="s">
        <v>6394</v>
      </c>
      <c r="B90603" t="s">
        <v>6138</v>
      </c>
      <c r="C90603" t="s">
        <v>91</v>
      </c>
      <c r="D90603" t="s">
        <v>86</v>
      </c>
      <c r="E90603" s="1">
        <v>45885</v>
      </c>
      <c r="F90603" s="1">
        <v>45888</v>
      </c>
      <c r="G90603">
        <v>3</v>
      </c>
      <c r="H90603">
        <v>7500</v>
      </c>
      <c r="I90603" s="1">
        <v>45885</v>
      </c>
      <c r="J90603">
        <v>2500</v>
      </c>
    </row>
    <row r="90604" spans="1:10" x14ac:dyDescent="0.35">
      <c r="A90604" t="s">
        <v>6394</v>
      </c>
      <c r="B90604" t="s">
        <v>6138</v>
      </c>
      <c r="C90604" t="s">
        <v>91</v>
      </c>
      <c r="D90604" t="s">
        <v>86</v>
      </c>
      <c r="E90604" s="1">
        <v>45885</v>
      </c>
      <c r="F90604" s="1">
        <v>45888</v>
      </c>
      <c r="G90604">
        <v>3</v>
      </c>
      <c r="H90604">
        <v>7500</v>
      </c>
      <c r="I90604" s="1">
        <v>45886</v>
      </c>
      <c r="J90604">
        <v>2500</v>
      </c>
    </row>
    <row r="90605" spans="1:10" x14ac:dyDescent="0.35">
      <c r="A90605" t="s">
        <v>6394</v>
      </c>
      <c r="B90605" t="s">
        <v>6138</v>
      </c>
      <c r="C90605" t="s">
        <v>91</v>
      </c>
      <c r="D90605" t="s">
        <v>86</v>
      </c>
      <c r="E90605" s="1">
        <v>45885</v>
      </c>
      <c r="F90605" s="1">
        <v>45888</v>
      </c>
      <c r="G90605">
        <v>3</v>
      </c>
      <c r="H90605">
        <v>7500</v>
      </c>
      <c r="I90605" s="1">
        <v>45887</v>
      </c>
      <c r="J90605">
        <v>2500</v>
      </c>
    </row>
    <row r="90606" spans="1:10" x14ac:dyDescent="0.35">
      <c r="A90606" t="s">
        <v>10592</v>
      </c>
      <c r="B90606" t="s">
        <v>10593</v>
      </c>
      <c r="C90606" t="s">
        <v>26</v>
      </c>
      <c r="D90606" t="s">
        <v>129</v>
      </c>
      <c r="E90606" s="1">
        <v>45885</v>
      </c>
      <c r="F90606" s="1">
        <v>45889</v>
      </c>
      <c r="G90606">
        <v>4</v>
      </c>
      <c r="H90606">
        <v>28000</v>
      </c>
      <c r="I90606" s="1">
        <v>45885</v>
      </c>
      <c r="J90606">
        <v>7000</v>
      </c>
    </row>
    <row r="90607" spans="1:10" x14ac:dyDescent="0.35">
      <c r="A90607" t="s">
        <v>10592</v>
      </c>
      <c r="B90607" t="s">
        <v>10593</v>
      </c>
      <c r="C90607" t="s">
        <v>26</v>
      </c>
      <c r="D90607" t="s">
        <v>129</v>
      </c>
      <c r="E90607" s="1">
        <v>45885</v>
      </c>
      <c r="F90607" s="1">
        <v>45889</v>
      </c>
      <c r="G90607">
        <v>4</v>
      </c>
      <c r="H90607">
        <v>28000</v>
      </c>
      <c r="I90607" s="1">
        <v>45886</v>
      </c>
      <c r="J90607">
        <v>7000</v>
      </c>
    </row>
    <row r="90608" spans="1:10" x14ac:dyDescent="0.35">
      <c r="A90608" t="s">
        <v>10592</v>
      </c>
      <c r="B90608" t="s">
        <v>10593</v>
      </c>
      <c r="C90608" t="s">
        <v>26</v>
      </c>
      <c r="D90608" t="s">
        <v>129</v>
      </c>
      <c r="E90608" s="1">
        <v>45885</v>
      </c>
      <c r="F90608" s="1">
        <v>45889</v>
      </c>
      <c r="G90608">
        <v>4</v>
      </c>
      <c r="H90608">
        <v>28000</v>
      </c>
      <c r="I90608" s="1">
        <v>45887</v>
      </c>
      <c r="J90608">
        <v>7000</v>
      </c>
    </row>
    <row r="90609" spans="1:10" x14ac:dyDescent="0.35">
      <c r="A90609" t="s">
        <v>10592</v>
      </c>
      <c r="B90609" t="s">
        <v>10593</v>
      </c>
      <c r="C90609" t="s">
        <v>26</v>
      </c>
      <c r="D90609" t="s">
        <v>129</v>
      </c>
      <c r="E90609" s="1">
        <v>45885</v>
      </c>
      <c r="F90609" s="1">
        <v>45889</v>
      </c>
      <c r="G90609">
        <v>4</v>
      </c>
      <c r="H90609">
        <v>28000</v>
      </c>
      <c r="I90609" s="1">
        <v>45888</v>
      </c>
      <c r="J90609">
        <v>7000</v>
      </c>
    </row>
    <row r="90610" spans="1:10" x14ac:dyDescent="0.35">
      <c r="A90610" t="s">
        <v>11308</v>
      </c>
      <c r="B90610" t="s">
        <v>11309</v>
      </c>
      <c r="C90610" t="s">
        <v>53</v>
      </c>
      <c r="D90610" t="s">
        <v>54</v>
      </c>
      <c r="E90610" s="1">
        <v>45885</v>
      </c>
      <c r="F90610" s="1">
        <v>45889</v>
      </c>
      <c r="G90610">
        <v>4</v>
      </c>
      <c r="H90610">
        <v>32000</v>
      </c>
      <c r="I90610" s="1">
        <v>45885</v>
      </c>
      <c r="J90610">
        <v>8000</v>
      </c>
    </row>
    <row r="90611" spans="1:10" x14ac:dyDescent="0.35">
      <c r="A90611" t="s">
        <v>11308</v>
      </c>
      <c r="B90611" t="s">
        <v>11309</v>
      </c>
      <c r="C90611" t="s">
        <v>53</v>
      </c>
      <c r="D90611" t="s">
        <v>54</v>
      </c>
      <c r="E90611" s="1">
        <v>45885</v>
      </c>
      <c r="F90611" s="1">
        <v>45889</v>
      </c>
      <c r="G90611">
        <v>4</v>
      </c>
      <c r="H90611">
        <v>32000</v>
      </c>
      <c r="I90611" s="1">
        <v>45886</v>
      </c>
      <c r="J90611">
        <v>8000</v>
      </c>
    </row>
    <row r="90612" spans="1:10" x14ac:dyDescent="0.35">
      <c r="A90612" t="s">
        <v>11308</v>
      </c>
      <c r="B90612" t="s">
        <v>11309</v>
      </c>
      <c r="C90612" t="s">
        <v>53</v>
      </c>
      <c r="D90612" t="s">
        <v>54</v>
      </c>
      <c r="E90612" s="1">
        <v>45885</v>
      </c>
      <c r="F90612" s="1">
        <v>45889</v>
      </c>
      <c r="G90612">
        <v>4</v>
      </c>
      <c r="H90612">
        <v>32000</v>
      </c>
      <c r="I90612" s="1">
        <v>45887</v>
      </c>
      <c r="J90612">
        <v>8000</v>
      </c>
    </row>
    <row r="90613" spans="1:10" x14ac:dyDescent="0.35">
      <c r="A90613" t="s">
        <v>11308</v>
      </c>
      <c r="B90613" t="s">
        <v>11309</v>
      </c>
      <c r="C90613" t="s">
        <v>53</v>
      </c>
      <c r="D90613" t="s">
        <v>54</v>
      </c>
      <c r="E90613" s="1">
        <v>45885</v>
      </c>
      <c r="F90613" s="1">
        <v>45889</v>
      </c>
      <c r="G90613">
        <v>4</v>
      </c>
      <c r="H90613">
        <v>32000</v>
      </c>
      <c r="I90613" s="1">
        <v>45888</v>
      </c>
      <c r="J90613">
        <v>8000</v>
      </c>
    </row>
    <row r="90614" spans="1:10" x14ac:dyDescent="0.35">
      <c r="A90614" t="s">
        <v>11423</v>
      </c>
      <c r="B90614" t="s">
        <v>11424</v>
      </c>
      <c r="C90614" t="s">
        <v>60</v>
      </c>
      <c r="D90614" t="s">
        <v>61</v>
      </c>
      <c r="E90614" s="1">
        <v>45885</v>
      </c>
      <c r="F90614" s="1">
        <v>45888</v>
      </c>
      <c r="G90614">
        <v>3</v>
      </c>
      <c r="H90614">
        <v>3600</v>
      </c>
      <c r="I90614" s="1">
        <v>45885</v>
      </c>
      <c r="J90614">
        <v>1200</v>
      </c>
    </row>
    <row r="90615" spans="1:10" x14ac:dyDescent="0.35">
      <c r="A90615" t="s">
        <v>11423</v>
      </c>
      <c r="B90615" t="s">
        <v>11424</v>
      </c>
      <c r="C90615" t="s">
        <v>60</v>
      </c>
      <c r="D90615" t="s">
        <v>61</v>
      </c>
      <c r="E90615" s="1">
        <v>45885</v>
      </c>
      <c r="F90615" s="1">
        <v>45888</v>
      </c>
      <c r="G90615">
        <v>3</v>
      </c>
      <c r="H90615">
        <v>3600</v>
      </c>
      <c r="I90615" s="1">
        <v>45886</v>
      </c>
      <c r="J90615">
        <v>1200</v>
      </c>
    </row>
    <row r="90616" spans="1:10" x14ac:dyDescent="0.35">
      <c r="A90616" t="s">
        <v>11423</v>
      </c>
      <c r="B90616" t="s">
        <v>11424</v>
      </c>
      <c r="C90616" t="s">
        <v>60</v>
      </c>
      <c r="D90616" t="s">
        <v>61</v>
      </c>
      <c r="E90616" s="1">
        <v>45885</v>
      </c>
      <c r="F90616" s="1">
        <v>45888</v>
      </c>
      <c r="G90616">
        <v>3</v>
      </c>
      <c r="H90616">
        <v>3600</v>
      </c>
      <c r="I90616" s="1">
        <v>45887</v>
      </c>
      <c r="J90616">
        <v>1200</v>
      </c>
    </row>
    <row r="90617" spans="1:10" x14ac:dyDescent="0.35">
      <c r="A90617" t="s">
        <v>11672</v>
      </c>
      <c r="B90617" t="s">
        <v>7530</v>
      </c>
      <c r="C90617" t="s">
        <v>60</v>
      </c>
      <c r="D90617" t="s">
        <v>33</v>
      </c>
      <c r="E90617" s="1">
        <v>45885</v>
      </c>
      <c r="F90617" s="1">
        <v>45887</v>
      </c>
      <c r="G90617">
        <v>2</v>
      </c>
      <c r="H90617">
        <v>2400</v>
      </c>
      <c r="I90617" s="1">
        <v>45885</v>
      </c>
      <c r="J90617">
        <v>1200</v>
      </c>
    </row>
    <row r="90618" spans="1:10" x14ac:dyDescent="0.35">
      <c r="A90618" t="s">
        <v>11672</v>
      </c>
      <c r="B90618" t="s">
        <v>7530</v>
      </c>
      <c r="C90618" t="s">
        <v>60</v>
      </c>
      <c r="D90618" t="s">
        <v>33</v>
      </c>
      <c r="E90618" s="1">
        <v>45885</v>
      </c>
      <c r="F90618" s="1">
        <v>45887</v>
      </c>
      <c r="G90618">
        <v>2</v>
      </c>
      <c r="H90618">
        <v>2400</v>
      </c>
      <c r="I90618" s="1">
        <v>45886</v>
      </c>
      <c r="J90618">
        <v>1200</v>
      </c>
    </row>
    <row r="90619" spans="1:10" x14ac:dyDescent="0.35">
      <c r="A90619" t="s">
        <v>14271</v>
      </c>
      <c r="B90619" t="s">
        <v>5671</v>
      </c>
      <c r="C90619" t="s">
        <v>77</v>
      </c>
      <c r="D90619" t="s">
        <v>18</v>
      </c>
      <c r="E90619" s="1">
        <v>45885</v>
      </c>
      <c r="F90619" s="1">
        <v>45891</v>
      </c>
      <c r="G90619">
        <v>6</v>
      </c>
      <c r="H90619">
        <v>72000</v>
      </c>
      <c r="I90619" s="1">
        <v>45885</v>
      </c>
      <c r="J90619">
        <v>12000</v>
      </c>
    </row>
    <row r="90620" spans="1:10" x14ac:dyDescent="0.35">
      <c r="A90620" t="s">
        <v>14271</v>
      </c>
      <c r="B90620" t="s">
        <v>5671</v>
      </c>
      <c r="C90620" t="s">
        <v>77</v>
      </c>
      <c r="D90620" t="s">
        <v>18</v>
      </c>
      <c r="E90620" s="1">
        <v>45885</v>
      </c>
      <c r="F90620" s="1">
        <v>45891</v>
      </c>
      <c r="G90620">
        <v>6</v>
      </c>
      <c r="H90620">
        <v>72000</v>
      </c>
      <c r="I90620" s="1">
        <v>45886</v>
      </c>
      <c r="J90620">
        <v>12000</v>
      </c>
    </row>
    <row r="90621" spans="1:10" x14ac:dyDescent="0.35">
      <c r="A90621" t="s">
        <v>14271</v>
      </c>
      <c r="B90621" t="s">
        <v>5671</v>
      </c>
      <c r="C90621" t="s">
        <v>77</v>
      </c>
      <c r="D90621" t="s">
        <v>18</v>
      </c>
      <c r="E90621" s="1">
        <v>45885</v>
      </c>
      <c r="F90621" s="1">
        <v>45891</v>
      </c>
      <c r="G90621">
        <v>6</v>
      </c>
      <c r="H90621">
        <v>72000</v>
      </c>
      <c r="I90621" s="1">
        <v>45887</v>
      </c>
      <c r="J90621">
        <v>12000</v>
      </c>
    </row>
    <row r="90622" spans="1:10" x14ac:dyDescent="0.35">
      <c r="A90622" t="s">
        <v>14271</v>
      </c>
      <c r="B90622" t="s">
        <v>5671</v>
      </c>
      <c r="C90622" t="s">
        <v>77</v>
      </c>
      <c r="D90622" t="s">
        <v>18</v>
      </c>
      <c r="E90622" s="1">
        <v>45885</v>
      </c>
      <c r="F90622" s="1">
        <v>45891</v>
      </c>
      <c r="G90622">
        <v>6</v>
      </c>
      <c r="H90622">
        <v>72000</v>
      </c>
      <c r="I90622" s="1">
        <v>45888</v>
      </c>
      <c r="J90622">
        <v>12000</v>
      </c>
    </row>
    <row r="90623" spans="1:10" x14ac:dyDescent="0.35">
      <c r="A90623" t="s">
        <v>14271</v>
      </c>
      <c r="B90623" t="s">
        <v>5671</v>
      </c>
      <c r="C90623" t="s">
        <v>77</v>
      </c>
      <c r="D90623" t="s">
        <v>18</v>
      </c>
      <c r="E90623" s="1">
        <v>45885</v>
      </c>
      <c r="F90623" s="1">
        <v>45891</v>
      </c>
      <c r="G90623">
        <v>6</v>
      </c>
      <c r="H90623">
        <v>72000</v>
      </c>
      <c r="I90623" s="1">
        <v>45889</v>
      </c>
      <c r="J90623">
        <v>12000</v>
      </c>
    </row>
    <row r="90624" spans="1:10" x14ac:dyDescent="0.35">
      <c r="A90624" t="s">
        <v>14271</v>
      </c>
      <c r="B90624" t="s">
        <v>5671</v>
      </c>
      <c r="C90624" t="s">
        <v>77</v>
      </c>
      <c r="D90624" t="s">
        <v>18</v>
      </c>
      <c r="E90624" s="1">
        <v>45885</v>
      </c>
      <c r="F90624" s="1">
        <v>45891</v>
      </c>
      <c r="G90624">
        <v>6</v>
      </c>
      <c r="H90624">
        <v>72000</v>
      </c>
      <c r="I90624" s="1">
        <v>45890</v>
      </c>
      <c r="J90624">
        <v>12000</v>
      </c>
    </row>
    <row r="90625" spans="1:10" x14ac:dyDescent="0.35">
      <c r="A90625" t="s">
        <v>14288</v>
      </c>
      <c r="B90625" t="s">
        <v>14289</v>
      </c>
      <c r="C90625" t="s">
        <v>53</v>
      </c>
      <c r="D90625" t="s">
        <v>129</v>
      </c>
      <c r="E90625" s="1">
        <v>45885</v>
      </c>
      <c r="F90625" s="1">
        <v>45886</v>
      </c>
      <c r="G90625">
        <v>1</v>
      </c>
      <c r="H90625">
        <v>8000</v>
      </c>
      <c r="I90625" s="1">
        <v>45885</v>
      </c>
      <c r="J90625">
        <v>8000</v>
      </c>
    </row>
    <row r="90626" spans="1:10" x14ac:dyDescent="0.35">
      <c r="A90626" t="s">
        <v>15296</v>
      </c>
      <c r="B90626" t="s">
        <v>2001</v>
      </c>
      <c r="C90626" t="s">
        <v>67</v>
      </c>
      <c r="D90626" t="s">
        <v>129</v>
      </c>
      <c r="E90626" s="1">
        <v>45885</v>
      </c>
      <c r="F90626" s="1">
        <v>45892</v>
      </c>
      <c r="G90626">
        <v>7</v>
      </c>
      <c r="H90626">
        <v>38500</v>
      </c>
      <c r="I90626" s="1">
        <v>45885</v>
      </c>
      <c r="J90626">
        <v>5500</v>
      </c>
    </row>
    <row r="90627" spans="1:10" x14ac:dyDescent="0.35">
      <c r="A90627" t="s">
        <v>15296</v>
      </c>
      <c r="B90627" t="s">
        <v>2001</v>
      </c>
      <c r="C90627" t="s">
        <v>67</v>
      </c>
      <c r="D90627" t="s">
        <v>129</v>
      </c>
      <c r="E90627" s="1">
        <v>45885</v>
      </c>
      <c r="F90627" s="1">
        <v>45892</v>
      </c>
      <c r="G90627">
        <v>7</v>
      </c>
      <c r="H90627">
        <v>38500</v>
      </c>
      <c r="I90627" s="1">
        <v>45886</v>
      </c>
      <c r="J90627">
        <v>5500</v>
      </c>
    </row>
    <row r="90628" spans="1:10" x14ac:dyDescent="0.35">
      <c r="A90628" t="s">
        <v>15296</v>
      </c>
      <c r="B90628" t="s">
        <v>2001</v>
      </c>
      <c r="C90628" t="s">
        <v>67</v>
      </c>
      <c r="D90628" t="s">
        <v>129</v>
      </c>
      <c r="E90628" s="1">
        <v>45885</v>
      </c>
      <c r="F90628" s="1">
        <v>45892</v>
      </c>
      <c r="G90628">
        <v>7</v>
      </c>
      <c r="H90628">
        <v>38500</v>
      </c>
      <c r="I90628" s="1">
        <v>45887</v>
      </c>
      <c r="J90628">
        <v>5500</v>
      </c>
    </row>
    <row r="90629" spans="1:10" x14ac:dyDescent="0.35">
      <c r="A90629" t="s">
        <v>15296</v>
      </c>
      <c r="B90629" t="s">
        <v>2001</v>
      </c>
      <c r="C90629" t="s">
        <v>67</v>
      </c>
      <c r="D90629" t="s">
        <v>129</v>
      </c>
      <c r="E90629" s="1">
        <v>45885</v>
      </c>
      <c r="F90629" s="1">
        <v>45892</v>
      </c>
      <c r="G90629">
        <v>7</v>
      </c>
      <c r="H90629">
        <v>38500</v>
      </c>
      <c r="I90629" s="1">
        <v>45888</v>
      </c>
      <c r="J90629">
        <v>5500</v>
      </c>
    </row>
    <row r="90630" spans="1:10" x14ac:dyDescent="0.35">
      <c r="A90630" t="s">
        <v>15296</v>
      </c>
      <c r="B90630" t="s">
        <v>2001</v>
      </c>
      <c r="C90630" t="s">
        <v>67</v>
      </c>
      <c r="D90630" t="s">
        <v>129</v>
      </c>
      <c r="E90630" s="1">
        <v>45885</v>
      </c>
      <c r="F90630" s="1">
        <v>45892</v>
      </c>
      <c r="G90630">
        <v>7</v>
      </c>
      <c r="H90630">
        <v>38500</v>
      </c>
      <c r="I90630" s="1">
        <v>45889</v>
      </c>
      <c r="J90630">
        <v>5500</v>
      </c>
    </row>
    <row r="90631" spans="1:10" x14ac:dyDescent="0.35">
      <c r="A90631" t="s">
        <v>15296</v>
      </c>
      <c r="B90631" t="s">
        <v>2001</v>
      </c>
      <c r="C90631" t="s">
        <v>67</v>
      </c>
      <c r="D90631" t="s">
        <v>129</v>
      </c>
      <c r="E90631" s="1">
        <v>45885</v>
      </c>
      <c r="F90631" s="1">
        <v>45892</v>
      </c>
      <c r="G90631">
        <v>7</v>
      </c>
      <c r="H90631">
        <v>38500</v>
      </c>
      <c r="I90631" s="1">
        <v>45890</v>
      </c>
      <c r="J90631">
        <v>5500</v>
      </c>
    </row>
    <row r="90632" spans="1:10" x14ac:dyDescent="0.35">
      <c r="A90632" t="s">
        <v>15296</v>
      </c>
      <c r="B90632" t="s">
        <v>2001</v>
      </c>
      <c r="C90632" t="s">
        <v>67</v>
      </c>
      <c r="D90632" t="s">
        <v>129</v>
      </c>
      <c r="E90632" s="1">
        <v>45885</v>
      </c>
      <c r="F90632" s="1">
        <v>45892</v>
      </c>
      <c r="G90632">
        <v>7</v>
      </c>
      <c r="H90632">
        <v>38500</v>
      </c>
      <c r="I90632" s="1">
        <v>45891</v>
      </c>
      <c r="J90632">
        <v>5500</v>
      </c>
    </row>
    <row r="90633" spans="1:10" x14ac:dyDescent="0.35">
      <c r="A90633" t="s">
        <v>15961</v>
      </c>
      <c r="B90633" t="s">
        <v>1860</v>
      </c>
      <c r="C90633" t="s">
        <v>45</v>
      </c>
      <c r="D90633" t="s">
        <v>33</v>
      </c>
      <c r="E90633" s="1">
        <v>45885</v>
      </c>
      <c r="F90633" s="1">
        <v>45886</v>
      </c>
      <c r="G90633">
        <v>1</v>
      </c>
      <c r="H90633">
        <v>3500</v>
      </c>
      <c r="I90633" s="1">
        <v>45885</v>
      </c>
      <c r="J90633">
        <v>3500</v>
      </c>
    </row>
    <row r="90634" spans="1:10" x14ac:dyDescent="0.35">
      <c r="A90634" t="s">
        <v>16588</v>
      </c>
      <c r="B90634" t="s">
        <v>5900</v>
      </c>
      <c r="C90634" t="s">
        <v>45</v>
      </c>
      <c r="D90634" t="s">
        <v>86</v>
      </c>
      <c r="E90634" s="1">
        <v>45885</v>
      </c>
      <c r="F90634" s="1">
        <v>45886</v>
      </c>
      <c r="G90634">
        <v>1</v>
      </c>
      <c r="H90634">
        <v>3500</v>
      </c>
      <c r="I90634" s="1">
        <v>45885</v>
      </c>
      <c r="J90634">
        <v>3500</v>
      </c>
    </row>
    <row r="90635" spans="1:10" x14ac:dyDescent="0.35">
      <c r="A90635" t="s">
        <v>18663</v>
      </c>
      <c r="B90635" t="s">
        <v>18664</v>
      </c>
      <c r="C90635" t="s">
        <v>26</v>
      </c>
      <c r="D90635" t="s">
        <v>73</v>
      </c>
      <c r="E90635" s="1">
        <v>45885</v>
      </c>
      <c r="F90635" s="1">
        <v>45890</v>
      </c>
      <c r="G90635">
        <v>5</v>
      </c>
      <c r="H90635">
        <v>35000</v>
      </c>
      <c r="I90635" s="1">
        <v>45885</v>
      </c>
      <c r="J90635">
        <v>7000</v>
      </c>
    </row>
    <row r="90636" spans="1:10" x14ac:dyDescent="0.35">
      <c r="A90636" t="s">
        <v>18663</v>
      </c>
      <c r="B90636" t="s">
        <v>18664</v>
      </c>
      <c r="C90636" t="s">
        <v>26</v>
      </c>
      <c r="D90636" t="s">
        <v>73</v>
      </c>
      <c r="E90636" s="1">
        <v>45885</v>
      </c>
      <c r="F90636" s="1">
        <v>45890</v>
      </c>
      <c r="G90636">
        <v>5</v>
      </c>
      <c r="H90636">
        <v>35000</v>
      </c>
      <c r="I90636" s="1">
        <v>45886</v>
      </c>
      <c r="J90636">
        <v>7000</v>
      </c>
    </row>
    <row r="90637" spans="1:10" x14ac:dyDescent="0.35">
      <c r="A90637" t="s">
        <v>18663</v>
      </c>
      <c r="B90637" t="s">
        <v>18664</v>
      </c>
      <c r="C90637" t="s">
        <v>26</v>
      </c>
      <c r="D90637" t="s">
        <v>73</v>
      </c>
      <c r="E90637" s="1">
        <v>45885</v>
      </c>
      <c r="F90637" s="1">
        <v>45890</v>
      </c>
      <c r="G90637">
        <v>5</v>
      </c>
      <c r="H90637">
        <v>35000</v>
      </c>
      <c r="I90637" s="1">
        <v>45887</v>
      </c>
      <c r="J90637">
        <v>7000</v>
      </c>
    </row>
    <row r="90638" spans="1:10" x14ac:dyDescent="0.35">
      <c r="A90638" t="s">
        <v>18663</v>
      </c>
      <c r="B90638" t="s">
        <v>18664</v>
      </c>
      <c r="C90638" t="s">
        <v>26</v>
      </c>
      <c r="D90638" t="s">
        <v>73</v>
      </c>
      <c r="E90638" s="1">
        <v>45885</v>
      </c>
      <c r="F90638" s="1">
        <v>45890</v>
      </c>
      <c r="G90638">
        <v>5</v>
      </c>
      <c r="H90638">
        <v>35000</v>
      </c>
      <c r="I90638" s="1">
        <v>45888</v>
      </c>
      <c r="J90638">
        <v>7000</v>
      </c>
    </row>
    <row r="90639" spans="1:10" x14ac:dyDescent="0.35">
      <c r="A90639" t="s">
        <v>18663</v>
      </c>
      <c r="B90639" t="s">
        <v>18664</v>
      </c>
      <c r="C90639" t="s">
        <v>26</v>
      </c>
      <c r="D90639" t="s">
        <v>73</v>
      </c>
      <c r="E90639" s="1">
        <v>45885</v>
      </c>
      <c r="F90639" s="1">
        <v>45890</v>
      </c>
      <c r="G90639">
        <v>5</v>
      </c>
      <c r="H90639">
        <v>35000</v>
      </c>
      <c r="I90639" s="1">
        <v>45889</v>
      </c>
      <c r="J90639">
        <v>7000</v>
      </c>
    </row>
    <row r="90640" spans="1:10" x14ac:dyDescent="0.35">
      <c r="A90640" t="s">
        <v>19449</v>
      </c>
      <c r="B90640" t="s">
        <v>19450</v>
      </c>
      <c r="C90640" t="s">
        <v>26</v>
      </c>
      <c r="D90640" t="s">
        <v>73</v>
      </c>
      <c r="E90640" s="1">
        <v>45885</v>
      </c>
      <c r="F90640" s="1">
        <v>45890</v>
      </c>
      <c r="G90640">
        <v>5</v>
      </c>
      <c r="H90640">
        <v>35000</v>
      </c>
      <c r="I90640" s="1">
        <v>45885</v>
      </c>
      <c r="J90640">
        <v>7000</v>
      </c>
    </row>
    <row r="90641" spans="1:10" x14ac:dyDescent="0.35">
      <c r="A90641" t="s">
        <v>19449</v>
      </c>
      <c r="B90641" t="s">
        <v>19450</v>
      </c>
      <c r="C90641" t="s">
        <v>26</v>
      </c>
      <c r="D90641" t="s">
        <v>73</v>
      </c>
      <c r="E90641" s="1">
        <v>45885</v>
      </c>
      <c r="F90641" s="1">
        <v>45890</v>
      </c>
      <c r="G90641">
        <v>5</v>
      </c>
      <c r="H90641">
        <v>35000</v>
      </c>
      <c r="I90641" s="1">
        <v>45886</v>
      </c>
      <c r="J90641">
        <v>7000</v>
      </c>
    </row>
    <row r="90642" spans="1:10" x14ac:dyDescent="0.35">
      <c r="A90642" t="s">
        <v>19449</v>
      </c>
      <c r="B90642" t="s">
        <v>19450</v>
      </c>
      <c r="C90642" t="s">
        <v>26</v>
      </c>
      <c r="D90642" t="s">
        <v>73</v>
      </c>
      <c r="E90642" s="1">
        <v>45885</v>
      </c>
      <c r="F90642" s="1">
        <v>45890</v>
      </c>
      <c r="G90642">
        <v>5</v>
      </c>
      <c r="H90642">
        <v>35000</v>
      </c>
      <c r="I90642" s="1">
        <v>45887</v>
      </c>
      <c r="J90642">
        <v>7000</v>
      </c>
    </row>
    <row r="90643" spans="1:10" x14ac:dyDescent="0.35">
      <c r="A90643" t="s">
        <v>19449</v>
      </c>
      <c r="B90643" t="s">
        <v>19450</v>
      </c>
      <c r="C90643" t="s">
        <v>26</v>
      </c>
      <c r="D90643" t="s">
        <v>73</v>
      </c>
      <c r="E90643" s="1">
        <v>45885</v>
      </c>
      <c r="F90643" s="1">
        <v>45890</v>
      </c>
      <c r="G90643">
        <v>5</v>
      </c>
      <c r="H90643">
        <v>35000</v>
      </c>
      <c r="I90643" s="1">
        <v>45888</v>
      </c>
      <c r="J90643">
        <v>7000</v>
      </c>
    </row>
    <row r="90644" spans="1:10" x14ac:dyDescent="0.35">
      <c r="A90644" t="s">
        <v>19449</v>
      </c>
      <c r="B90644" t="s">
        <v>19450</v>
      </c>
      <c r="C90644" t="s">
        <v>26</v>
      </c>
      <c r="D90644" t="s">
        <v>73</v>
      </c>
      <c r="E90644" s="1">
        <v>45885</v>
      </c>
      <c r="F90644" s="1">
        <v>45890</v>
      </c>
      <c r="G90644">
        <v>5</v>
      </c>
      <c r="H90644">
        <v>35000</v>
      </c>
      <c r="I90644" s="1">
        <v>45889</v>
      </c>
      <c r="J90644">
        <v>7000</v>
      </c>
    </row>
    <row r="90645" spans="1:10" x14ac:dyDescent="0.35">
      <c r="A90645" t="s">
        <v>19555</v>
      </c>
      <c r="B90645" t="s">
        <v>12292</v>
      </c>
      <c r="C90645" t="s">
        <v>102</v>
      </c>
      <c r="D90645" t="s">
        <v>129</v>
      </c>
      <c r="E90645" s="1">
        <v>45885</v>
      </c>
      <c r="F90645" s="1">
        <v>45892</v>
      </c>
      <c r="G90645">
        <v>7</v>
      </c>
      <c r="H90645">
        <v>28000</v>
      </c>
      <c r="I90645" s="1">
        <v>45885</v>
      </c>
      <c r="J90645">
        <v>4000</v>
      </c>
    </row>
    <row r="90646" spans="1:10" x14ac:dyDescent="0.35">
      <c r="A90646" t="s">
        <v>19555</v>
      </c>
      <c r="B90646" t="s">
        <v>12292</v>
      </c>
      <c r="C90646" t="s">
        <v>102</v>
      </c>
      <c r="D90646" t="s">
        <v>129</v>
      </c>
      <c r="E90646" s="1">
        <v>45885</v>
      </c>
      <c r="F90646" s="1">
        <v>45892</v>
      </c>
      <c r="G90646">
        <v>7</v>
      </c>
      <c r="H90646">
        <v>28000</v>
      </c>
      <c r="I90646" s="1">
        <v>45886</v>
      </c>
      <c r="J90646">
        <v>4000</v>
      </c>
    </row>
    <row r="90647" spans="1:10" x14ac:dyDescent="0.35">
      <c r="A90647" t="s">
        <v>19555</v>
      </c>
      <c r="B90647" t="s">
        <v>12292</v>
      </c>
      <c r="C90647" t="s">
        <v>102</v>
      </c>
      <c r="D90647" t="s">
        <v>129</v>
      </c>
      <c r="E90647" s="1">
        <v>45885</v>
      </c>
      <c r="F90647" s="1">
        <v>45892</v>
      </c>
      <c r="G90647">
        <v>7</v>
      </c>
      <c r="H90647">
        <v>28000</v>
      </c>
      <c r="I90647" s="1">
        <v>45887</v>
      </c>
      <c r="J90647">
        <v>4000</v>
      </c>
    </row>
    <row r="90648" spans="1:10" x14ac:dyDescent="0.35">
      <c r="A90648" t="s">
        <v>19555</v>
      </c>
      <c r="B90648" t="s">
        <v>12292</v>
      </c>
      <c r="C90648" t="s">
        <v>102</v>
      </c>
      <c r="D90648" t="s">
        <v>129</v>
      </c>
      <c r="E90648" s="1">
        <v>45885</v>
      </c>
      <c r="F90648" s="1">
        <v>45892</v>
      </c>
      <c r="G90648">
        <v>7</v>
      </c>
      <c r="H90648">
        <v>28000</v>
      </c>
      <c r="I90648" s="1">
        <v>45888</v>
      </c>
      <c r="J90648">
        <v>4000</v>
      </c>
    </row>
    <row r="90649" spans="1:10" x14ac:dyDescent="0.35">
      <c r="A90649" t="s">
        <v>19555</v>
      </c>
      <c r="B90649" t="s">
        <v>12292</v>
      </c>
      <c r="C90649" t="s">
        <v>102</v>
      </c>
      <c r="D90649" t="s">
        <v>129</v>
      </c>
      <c r="E90649" s="1">
        <v>45885</v>
      </c>
      <c r="F90649" s="1">
        <v>45892</v>
      </c>
      <c r="G90649">
        <v>7</v>
      </c>
      <c r="H90649">
        <v>28000</v>
      </c>
      <c r="I90649" s="1">
        <v>45889</v>
      </c>
      <c r="J90649">
        <v>4000</v>
      </c>
    </row>
    <row r="90650" spans="1:10" x14ac:dyDescent="0.35">
      <c r="A90650" t="s">
        <v>19555</v>
      </c>
      <c r="B90650" t="s">
        <v>12292</v>
      </c>
      <c r="C90650" t="s">
        <v>102</v>
      </c>
      <c r="D90650" t="s">
        <v>129</v>
      </c>
      <c r="E90650" s="1">
        <v>45885</v>
      </c>
      <c r="F90650" s="1">
        <v>45892</v>
      </c>
      <c r="G90650">
        <v>7</v>
      </c>
      <c r="H90650">
        <v>28000</v>
      </c>
      <c r="I90650" s="1">
        <v>45890</v>
      </c>
      <c r="J90650">
        <v>4000</v>
      </c>
    </row>
    <row r="90651" spans="1:10" x14ac:dyDescent="0.35">
      <c r="A90651" t="s">
        <v>19555</v>
      </c>
      <c r="B90651" t="s">
        <v>12292</v>
      </c>
      <c r="C90651" t="s">
        <v>102</v>
      </c>
      <c r="D90651" t="s">
        <v>129</v>
      </c>
      <c r="E90651" s="1">
        <v>45885</v>
      </c>
      <c r="F90651" s="1">
        <v>45892</v>
      </c>
      <c r="G90651">
        <v>7</v>
      </c>
      <c r="H90651">
        <v>28000</v>
      </c>
      <c r="I90651" s="1">
        <v>45891</v>
      </c>
      <c r="J90651">
        <v>4000</v>
      </c>
    </row>
    <row r="90652" spans="1:10" x14ac:dyDescent="0.35">
      <c r="A90652" t="s">
        <v>20642</v>
      </c>
      <c r="B90652" t="s">
        <v>6648</v>
      </c>
      <c r="C90652" t="s">
        <v>26</v>
      </c>
      <c r="D90652" t="s">
        <v>33</v>
      </c>
      <c r="E90652" s="1">
        <v>45885</v>
      </c>
      <c r="F90652" s="1">
        <v>45886</v>
      </c>
      <c r="G90652">
        <v>1</v>
      </c>
      <c r="H90652">
        <v>7000</v>
      </c>
      <c r="I90652" s="1">
        <v>45885</v>
      </c>
      <c r="J90652">
        <v>7000</v>
      </c>
    </row>
    <row r="90653" spans="1:10" x14ac:dyDescent="0.35">
      <c r="A90653" t="s">
        <v>21815</v>
      </c>
      <c r="B90653" t="s">
        <v>3369</v>
      </c>
      <c r="C90653" t="s">
        <v>17</v>
      </c>
      <c r="D90653" t="s">
        <v>54</v>
      </c>
      <c r="E90653" s="1">
        <v>45885</v>
      </c>
      <c r="F90653" s="1">
        <v>45892</v>
      </c>
      <c r="G90653">
        <v>7</v>
      </c>
      <c r="H90653">
        <v>12600</v>
      </c>
      <c r="I90653" s="1">
        <v>45885</v>
      </c>
      <c r="J90653">
        <v>1800</v>
      </c>
    </row>
    <row r="90654" spans="1:10" x14ac:dyDescent="0.35">
      <c r="A90654" t="s">
        <v>21815</v>
      </c>
      <c r="B90654" t="s">
        <v>3369</v>
      </c>
      <c r="C90654" t="s">
        <v>17</v>
      </c>
      <c r="D90654" t="s">
        <v>54</v>
      </c>
      <c r="E90654" s="1">
        <v>45885</v>
      </c>
      <c r="F90654" s="1">
        <v>45892</v>
      </c>
      <c r="G90654">
        <v>7</v>
      </c>
      <c r="H90654">
        <v>12600</v>
      </c>
      <c r="I90654" s="1">
        <v>45886</v>
      </c>
      <c r="J90654">
        <v>1800</v>
      </c>
    </row>
    <row r="90655" spans="1:10" x14ac:dyDescent="0.35">
      <c r="A90655" t="s">
        <v>21815</v>
      </c>
      <c r="B90655" t="s">
        <v>3369</v>
      </c>
      <c r="C90655" t="s">
        <v>17</v>
      </c>
      <c r="D90655" t="s">
        <v>54</v>
      </c>
      <c r="E90655" s="1">
        <v>45885</v>
      </c>
      <c r="F90655" s="1">
        <v>45892</v>
      </c>
      <c r="G90655">
        <v>7</v>
      </c>
      <c r="H90655">
        <v>12600</v>
      </c>
      <c r="I90655" s="1">
        <v>45887</v>
      </c>
      <c r="J90655">
        <v>1800</v>
      </c>
    </row>
    <row r="90656" spans="1:10" x14ac:dyDescent="0.35">
      <c r="A90656" t="s">
        <v>21815</v>
      </c>
      <c r="B90656" t="s">
        <v>3369</v>
      </c>
      <c r="C90656" t="s">
        <v>17</v>
      </c>
      <c r="D90656" t="s">
        <v>54</v>
      </c>
      <c r="E90656" s="1">
        <v>45885</v>
      </c>
      <c r="F90656" s="1">
        <v>45892</v>
      </c>
      <c r="G90656">
        <v>7</v>
      </c>
      <c r="H90656">
        <v>12600</v>
      </c>
      <c r="I90656" s="1">
        <v>45888</v>
      </c>
      <c r="J90656">
        <v>1800</v>
      </c>
    </row>
    <row r="90657" spans="1:10" x14ac:dyDescent="0.35">
      <c r="A90657" t="s">
        <v>21815</v>
      </c>
      <c r="B90657" t="s">
        <v>3369</v>
      </c>
      <c r="C90657" t="s">
        <v>17</v>
      </c>
      <c r="D90657" t="s">
        <v>54</v>
      </c>
      <c r="E90657" s="1">
        <v>45885</v>
      </c>
      <c r="F90657" s="1">
        <v>45892</v>
      </c>
      <c r="G90657">
        <v>7</v>
      </c>
      <c r="H90657">
        <v>12600</v>
      </c>
      <c r="I90657" s="1">
        <v>45889</v>
      </c>
      <c r="J90657">
        <v>1800</v>
      </c>
    </row>
    <row r="90658" spans="1:10" x14ac:dyDescent="0.35">
      <c r="A90658" t="s">
        <v>21815</v>
      </c>
      <c r="B90658" t="s">
        <v>3369</v>
      </c>
      <c r="C90658" t="s">
        <v>17</v>
      </c>
      <c r="D90658" t="s">
        <v>54</v>
      </c>
      <c r="E90658" s="1">
        <v>45885</v>
      </c>
      <c r="F90658" s="1">
        <v>45892</v>
      </c>
      <c r="G90658">
        <v>7</v>
      </c>
      <c r="H90658">
        <v>12600</v>
      </c>
      <c r="I90658" s="1">
        <v>45890</v>
      </c>
      <c r="J90658">
        <v>1800</v>
      </c>
    </row>
    <row r="90659" spans="1:10" x14ac:dyDescent="0.35">
      <c r="A90659" t="s">
        <v>21815</v>
      </c>
      <c r="B90659" t="s">
        <v>3369</v>
      </c>
      <c r="C90659" t="s">
        <v>17</v>
      </c>
      <c r="D90659" t="s">
        <v>54</v>
      </c>
      <c r="E90659" s="1">
        <v>45885</v>
      </c>
      <c r="F90659" s="1">
        <v>45892</v>
      </c>
      <c r="G90659">
        <v>7</v>
      </c>
      <c r="H90659">
        <v>12600</v>
      </c>
      <c r="I90659" s="1">
        <v>45891</v>
      </c>
      <c r="J90659">
        <v>1800</v>
      </c>
    </row>
    <row r="90660" spans="1:10" x14ac:dyDescent="0.35">
      <c r="A90660" t="s">
        <v>22639</v>
      </c>
      <c r="B90660" t="s">
        <v>22640</v>
      </c>
      <c r="C90660" t="s">
        <v>60</v>
      </c>
      <c r="D90660" t="s">
        <v>39</v>
      </c>
      <c r="E90660" s="1">
        <v>45885</v>
      </c>
      <c r="F90660" s="1">
        <v>45887</v>
      </c>
      <c r="G90660">
        <v>2</v>
      </c>
      <c r="H90660">
        <v>2400</v>
      </c>
      <c r="I90660" s="1">
        <v>45885</v>
      </c>
      <c r="J90660">
        <v>1200</v>
      </c>
    </row>
    <row r="90661" spans="1:10" x14ac:dyDescent="0.35">
      <c r="A90661" t="s">
        <v>22639</v>
      </c>
      <c r="B90661" t="s">
        <v>22640</v>
      </c>
      <c r="C90661" t="s">
        <v>60</v>
      </c>
      <c r="D90661" t="s">
        <v>39</v>
      </c>
      <c r="E90661" s="1">
        <v>45885</v>
      </c>
      <c r="F90661" s="1">
        <v>45887</v>
      </c>
      <c r="G90661">
        <v>2</v>
      </c>
      <c r="H90661">
        <v>2400</v>
      </c>
      <c r="I90661" s="1">
        <v>45886</v>
      </c>
      <c r="J90661">
        <v>1200</v>
      </c>
    </row>
    <row r="90662" spans="1:10" x14ac:dyDescent="0.35">
      <c r="A90662" t="s">
        <v>22714</v>
      </c>
      <c r="B90662" t="s">
        <v>20737</v>
      </c>
      <c r="C90662" t="s">
        <v>53</v>
      </c>
      <c r="D90662" t="s">
        <v>73</v>
      </c>
      <c r="E90662" s="1">
        <v>45885</v>
      </c>
      <c r="F90662" s="1">
        <v>45888</v>
      </c>
      <c r="G90662">
        <v>3</v>
      </c>
      <c r="H90662">
        <v>24000</v>
      </c>
      <c r="I90662" s="1">
        <v>45885</v>
      </c>
      <c r="J90662">
        <v>8000</v>
      </c>
    </row>
    <row r="90663" spans="1:10" x14ac:dyDescent="0.35">
      <c r="A90663" t="s">
        <v>22714</v>
      </c>
      <c r="B90663" t="s">
        <v>20737</v>
      </c>
      <c r="C90663" t="s">
        <v>53</v>
      </c>
      <c r="D90663" t="s">
        <v>73</v>
      </c>
      <c r="E90663" s="1">
        <v>45885</v>
      </c>
      <c r="F90663" s="1">
        <v>45888</v>
      </c>
      <c r="G90663">
        <v>3</v>
      </c>
      <c r="H90663">
        <v>24000</v>
      </c>
      <c r="I90663" s="1">
        <v>45886</v>
      </c>
      <c r="J90663">
        <v>8000</v>
      </c>
    </row>
    <row r="90664" spans="1:10" x14ac:dyDescent="0.35">
      <c r="A90664" t="s">
        <v>22714</v>
      </c>
      <c r="B90664" t="s">
        <v>20737</v>
      </c>
      <c r="C90664" t="s">
        <v>53</v>
      </c>
      <c r="D90664" t="s">
        <v>73</v>
      </c>
      <c r="E90664" s="1">
        <v>45885</v>
      </c>
      <c r="F90664" s="1">
        <v>45888</v>
      </c>
      <c r="G90664">
        <v>3</v>
      </c>
      <c r="H90664">
        <v>24000</v>
      </c>
      <c r="I90664" s="1">
        <v>45887</v>
      </c>
      <c r="J90664">
        <v>8000</v>
      </c>
    </row>
    <row r="90665" spans="1:10" x14ac:dyDescent="0.35">
      <c r="A90665" t="s">
        <v>28127</v>
      </c>
      <c r="B90665" t="s">
        <v>21519</v>
      </c>
      <c r="C90665" t="s">
        <v>17</v>
      </c>
      <c r="D90665" t="s">
        <v>39</v>
      </c>
      <c r="E90665" s="1">
        <v>45885</v>
      </c>
      <c r="F90665" s="1">
        <v>45889</v>
      </c>
      <c r="G90665">
        <v>4</v>
      </c>
      <c r="H90665">
        <v>7200</v>
      </c>
      <c r="I90665" s="1">
        <v>45885</v>
      </c>
      <c r="J90665">
        <v>1800</v>
      </c>
    </row>
    <row r="90666" spans="1:10" x14ac:dyDescent="0.35">
      <c r="A90666" t="s">
        <v>28127</v>
      </c>
      <c r="B90666" t="s">
        <v>21519</v>
      </c>
      <c r="C90666" t="s">
        <v>17</v>
      </c>
      <c r="D90666" t="s">
        <v>39</v>
      </c>
      <c r="E90666" s="1">
        <v>45885</v>
      </c>
      <c r="F90666" s="1">
        <v>45889</v>
      </c>
      <c r="G90666">
        <v>4</v>
      </c>
      <c r="H90666">
        <v>7200</v>
      </c>
      <c r="I90666" s="1">
        <v>45886</v>
      </c>
      <c r="J90666">
        <v>1800</v>
      </c>
    </row>
    <row r="90667" spans="1:10" x14ac:dyDescent="0.35">
      <c r="A90667" t="s">
        <v>28127</v>
      </c>
      <c r="B90667" t="s">
        <v>21519</v>
      </c>
      <c r="C90667" t="s">
        <v>17</v>
      </c>
      <c r="D90667" t="s">
        <v>39</v>
      </c>
      <c r="E90667" s="1">
        <v>45885</v>
      </c>
      <c r="F90667" s="1">
        <v>45889</v>
      </c>
      <c r="G90667">
        <v>4</v>
      </c>
      <c r="H90667">
        <v>7200</v>
      </c>
      <c r="I90667" s="1">
        <v>45887</v>
      </c>
      <c r="J90667">
        <v>1800</v>
      </c>
    </row>
    <row r="90668" spans="1:10" x14ac:dyDescent="0.35">
      <c r="A90668" t="s">
        <v>28127</v>
      </c>
      <c r="B90668" t="s">
        <v>21519</v>
      </c>
      <c r="C90668" t="s">
        <v>17</v>
      </c>
      <c r="D90668" t="s">
        <v>39</v>
      </c>
      <c r="E90668" s="1">
        <v>45885</v>
      </c>
      <c r="F90668" s="1">
        <v>45889</v>
      </c>
      <c r="G90668">
        <v>4</v>
      </c>
      <c r="H90668">
        <v>7200</v>
      </c>
      <c r="I90668" s="1">
        <v>45888</v>
      </c>
      <c r="J90668">
        <v>1800</v>
      </c>
    </row>
    <row r="90669" spans="1:10" x14ac:dyDescent="0.35">
      <c r="A90669" t="s">
        <v>28790</v>
      </c>
      <c r="B90669" t="s">
        <v>7950</v>
      </c>
      <c r="C90669" t="s">
        <v>17</v>
      </c>
      <c r="D90669" t="s">
        <v>61</v>
      </c>
      <c r="E90669" s="1">
        <v>45885</v>
      </c>
      <c r="F90669" s="1">
        <v>45890</v>
      </c>
      <c r="G90669">
        <v>5</v>
      </c>
      <c r="H90669">
        <v>9000</v>
      </c>
      <c r="I90669" s="1">
        <v>45885</v>
      </c>
      <c r="J90669">
        <v>1800</v>
      </c>
    </row>
    <row r="90670" spans="1:10" x14ac:dyDescent="0.35">
      <c r="A90670" t="s">
        <v>28790</v>
      </c>
      <c r="B90670" t="s">
        <v>7950</v>
      </c>
      <c r="C90670" t="s">
        <v>17</v>
      </c>
      <c r="D90670" t="s">
        <v>61</v>
      </c>
      <c r="E90670" s="1">
        <v>45885</v>
      </c>
      <c r="F90670" s="1">
        <v>45890</v>
      </c>
      <c r="G90670">
        <v>5</v>
      </c>
      <c r="H90670">
        <v>9000</v>
      </c>
      <c r="I90670" s="1">
        <v>45886</v>
      </c>
      <c r="J90670">
        <v>1800</v>
      </c>
    </row>
    <row r="90671" spans="1:10" x14ac:dyDescent="0.35">
      <c r="A90671" t="s">
        <v>28790</v>
      </c>
      <c r="B90671" t="s">
        <v>7950</v>
      </c>
      <c r="C90671" t="s">
        <v>17</v>
      </c>
      <c r="D90671" t="s">
        <v>61</v>
      </c>
      <c r="E90671" s="1">
        <v>45885</v>
      </c>
      <c r="F90671" s="1">
        <v>45890</v>
      </c>
      <c r="G90671">
        <v>5</v>
      </c>
      <c r="H90671">
        <v>9000</v>
      </c>
      <c r="I90671" s="1">
        <v>45887</v>
      </c>
      <c r="J90671">
        <v>1800</v>
      </c>
    </row>
    <row r="90672" spans="1:10" x14ac:dyDescent="0.35">
      <c r="A90672" t="s">
        <v>28790</v>
      </c>
      <c r="B90672" t="s">
        <v>7950</v>
      </c>
      <c r="C90672" t="s">
        <v>17</v>
      </c>
      <c r="D90672" t="s">
        <v>61</v>
      </c>
      <c r="E90672" s="1">
        <v>45885</v>
      </c>
      <c r="F90672" s="1">
        <v>45890</v>
      </c>
      <c r="G90672">
        <v>5</v>
      </c>
      <c r="H90672">
        <v>9000</v>
      </c>
      <c r="I90672" s="1">
        <v>45888</v>
      </c>
      <c r="J90672">
        <v>1800</v>
      </c>
    </row>
    <row r="90673" spans="1:10" x14ac:dyDescent="0.35">
      <c r="A90673" t="s">
        <v>28790</v>
      </c>
      <c r="B90673" t="s">
        <v>7950</v>
      </c>
      <c r="C90673" t="s">
        <v>17</v>
      </c>
      <c r="D90673" t="s">
        <v>61</v>
      </c>
      <c r="E90673" s="1">
        <v>45885</v>
      </c>
      <c r="F90673" s="1">
        <v>45890</v>
      </c>
      <c r="G90673">
        <v>5</v>
      </c>
      <c r="H90673">
        <v>9000</v>
      </c>
      <c r="I90673" s="1">
        <v>45889</v>
      </c>
      <c r="J90673">
        <v>1800</v>
      </c>
    </row>
    <row r="90674" spans="1:10" x14ac:dyDescent="0.35">
      <c r="A90674" t="s">
        <v>29049</v>
      </c>
      <c r="B90674" t="s">
        <v>8439</v>
      </c>
      <c r="C90674" t="s">
        <v>17</v>
      </c>
      <c r="D90674" t="s">
        <v>54</v>
      </c>
      <c r="E90674" s="1">
        <v>45885</v>
      </c>
      <c r="F90674" s="1">
        <v>45886</v>
      </c>
      <c r="G90674">
        <v>1</v>
      </c>
      <c r="H90674">
        <v>1800</v>
      </c>
      <c r="I90674" s="1">
        <v>45885</v>
      </c>
      <c r="J90674">
        <v>1800</v>
      </c>
    </row>
    <row r="90675" spans="1:10" x14ac:dyDescent="0.35">
      <c r="A90675" t="s">
        <v>29541</v>
      </c>
      <c r="B90675" t="s">
        <v>183</v>
      </c>
      <c r="C90675" t="s">
        <v>17</v>
      </c>
      <c r="D90675" t="s">
        <v>27</v>
      </c>
      <c r="E90675" s="1">
        <v>45885</v>
      </c>
      <c r="F90675" s="1">
        <v>45886</v>
      </c>
      <c r="G90675">
        <v>1</v>
      </c>
      <c r="H90675">
        <v>1800</v>
      </c>
      <c r="I90675" s="1">
        <v>45885</v>
      </c>
      <c r="J90675">
        <v>1800</v>
      </c>
    </row>
    <row r="90676" spans="1:10" x14ac:dyDescent="0.35">
      <c r="A90676" t="s">
        <v>30099</v>
      </c>
      <c r="B90676" t="s">
        <v>3474</v>
      </c>
      <c r="C90676" t="s">
        <v>53</v>
      </c>
      <c r="D90676" t="s">
        <v>18</v>
      </c>
      <c r="E90676" s="1">
        <v>45885</v>
      </c>
      <c r="F90676" s="1">
        <v>45887</v>
      </c>
      <c r="G90676">
        <v>2</v>
      </c>
      <c r="H90676">
        <v>16000</v>
      </c>
      <c r="I90676" s="1">
        <v>45885</v>
      </c>
      <c r="J90676">
        <v>8000</v>
      </c>
    </row>
    <row r="90677" spans="1:10" x14ac:dyDescent="0.35">
      <c r="A90677" t="s">
        <v>30099</v>
      </c>
      <c r="B90677" t="s">
        <v>3474</v>
      </c>
      <c r="C90677" t="s">
        <v>53</v>
      </c>
      <c r="D90677" t="s">
        <v>18</v>
      </c>
      <c r="E90677" s="1">
        <v>45885</v>
      </c>
      <c r="F90677" s="1">
        <v>45887</v>
      </c>
      <c r="G90677">
        <v>2</v>
      </c>
      <c r="H90677">
        <v>16000</v>
      </c>
      <c r="I90677" s="1">
        <v>45886</v>
      </c>
      <c r="J90677">
        <v>8000</v>
      </c>
    </row>
    <row r="90678" spans="1:10" x14ac:dyDescent="0.35">
      <c r="A90678" t="s">
        <v>31182</v>
      </c>
      <c r="B90678" t="s">
        <v>5318</v>
      </c>
      <c r="C90678" t="s">
        <v>102</v>
      </c>
      <c r="D90678" t="s">
        <v>129</v>
      </c>
      <c r="E90678" s="1">
        <v>45885</v>
      </c>
      <c r="F90678" s="1">
        <v>45888</v>
      </c>
      <c r="G90678">
        <v>3</v>
      </c>
      <c r="H90678">
        <v>12000</v>
      </c>
      <c r="I90678" s="1">
        <v>45885</v>
      </c>
      <c r="J90678">
        <v>4000</v>
      </c>
    </row>
    <row r="90679" spans="1:10" x14ac:dyDescent="0.35">
      <c r="A90679" t="s">
        <v>31182</v>
      </c>
      <c r="B90679" t="s">
        <v>5318</v>
      </c>
      <c r="C90679" t="s">
        <v>102</v>
      </c>
      <c r="D90679" t="s">
        <v>129</v>
      </c>
      <c r="E90679" s="1">
        <v>45885</v>
      </c>
      <c r="F90679" s="1">
        <v>45888</v>
      </c>
      <c r="G90679">
        <v>3</v>
      </c>
      <c r="H90679">
        <v>12000</v>
      </c>
      <c r="I90679" s="1">
        <v>45886</v>
      </c>
      <c r="J90679">
        <v>4000</v>
      </c>
    </row>
    <row r="90680" spans="1:10" x14ac:dyDescent="0.35">
      <c r="A90680" t="s">
        <v>31182</v>
      </c>
      <c r="B90680" t="s">
        <v>5318</v>
      </c>
      <c r="C90680" t="s">
        <v>102</v>
      </c>
      <c r="D90680" t="s">
        <v>129</v>
      </c>
      <c r="E90680" s="1">
        <v>45885</v>
      </c>
      <c r="F90680" s="1">
        <v>45888</v>
      </c>
      <c r="G90680">
        <v>3</v>
      </c>
      <c r="H90680">
        <v>12000</v>
      </c>
      <c r="I90680" s="1">
        <v>45887</v>
      </c>
      <c r="J90680">
        <v>4000</v>
      </c>
    </row>
    <row r="90681" spans="1:10" x14ac:dyDescent="0.35">
      <c r="A90681" t="s">
        <v>32227</v>
      </c>
      <c r="B90681" t="s">
        <v>1354</v>
      </c>
      <c r="C90681" t="s">
        <v>17</v>
      </c>
      <c r="D90681" t="s">
        <v>129</v>
      </c>
      <c r="E90681" s="1">
        <v>45885</v>
      </c>
      <c r="F90681" s="1">
        <v>45890</v>
      </c>
      <c r="G90681">
        <v>5</v>
      </c>
      <c r="H90681">
        <v>9000</v>
      </c>
      <c r="I90681" s="1">
        <v>45885</v>
      </c>
      <c r="J90681">
        <v>1800</v>
      </c>
    </row>
    <row r="90682" spans="1:10" x14ac:dyDescent="0.35">
      <c r="A90682" t="s">
        <v>32227</v>
      </c>
      <c r="B90682" t="s">
        <v>1354</v>
      </c>
      <c r="C90682" t="s">
        <v>17</v>
      </c>
      <c r="D90682" t="s">
        <v>129</v>
      </c>
      <c r="E90682" s="1">
        <v>45885</v>
      </c>
      <c r="F90682" s="1">
        <v>45890</v>
      </c>
      <c r="G90682">
        <v>5</v>
      </c>
      <c r="H90682">
        <v>9000</v>
      </c>
      <c r="I90682" s="1">
        <v>45886</v>
      </c>
      <c r="J90682">
        <v>1800</v>
      </c>
    </row>
    <row r="90683" spans="1:10" x14ac:dyDescent="0.35">
      <c r="A90683" t="s">
        <v>32227</v>
      </c>
      <c r="B90683" t="s">
        <v>1354</v>
      </c>
      <c r="C90683" t="s">
        <v>17</v>
      </c>
      <c r="D90683" t="s">
        <v>129</v>
      </c>
      <c r="E90683" s="1">
        <v>45885</v>
      </c>
      <c r="F90683" s="1">
        <v>45890</v>
      </c>
      <c r="G90683">
        <v>5</v>
      </c>
      <c r="H90683">
        <v>9000</v>
      </c>
      <c r="I90683" s="1">
        <v>45887</v>
      </c>
      <c r="J90683">
        <v>1800</v>
      </c>
    </row>
    <row r="90684" spans="1:10" x14ac:dyDescent="0.35">
      <c r="A90684" t="s">
        <v>32227</v>
      </c>
      <c r="B90684" t="s">
        <v>1354</v>
      </c>
      <c r="C90684" t="s">
        <v>17</v>
      </c>
      <c r="D90684" t="s">
        <v>129</v>
      </c>
      <c r="E90684" s="1">
        <v>45885</v>
      </c>
      <c r="F90684" s="1">
        <v>45890</v>
      </c>
      <c r="G90684">
        <v>5</v>
      </c>
      <c r="H90684">
        <v>9000</v>
      </c>
      <c r="I90684" s="1">
        <v>45888</v>
      </c>
      <c r="J90684">
        <v>1800</v>
      </c>
    </row>
    <row r="90685" spans="1:10" x14ac:dyDescent="0.35">
      <c r="A90685" t="s">
        <v>32227</v>
      </c>
      <c r="B90685" t="s">
        <v>1354</v>
      </c>
      <c r="C90685" t="s">
        <v>17</v>
      </c>
      <c r="D90685" t="s">
        <v>129</v>
      </c>
      <c r="E90685" s="1">
        <v>45885</v>
      </c>
      <c r="F90685" s="1">
        <v>45890</v>
      </c>
      <c r="G90685">
        <v>5</v>
      </c>
      <c r="H90685">
        <v>9000</v>
      </c>
      <c r="I90685" s="1">
        <v>45889</v>
      </c>
      <c r="J90685">
        <v>1800</v>
      </c>
    </row>
    <row r="90686" spans="1:10" x14ac:dyDescent="0.35">
      <c r="A90686" t="s">
        <v>560</v>
      </c>
      <c r="B90686" t="s">
        <v>561</v>
      </c>
      <c r="C90686" t="s">
        <v>26</v>
      </c>
      <c r="D90686" t="s">
        <v>61</v>
      </c>
      <c r="E90686" s="1">
        <v>45886</v>
      </c>
      <c r="F90686" s="1">
        <v>45888</v>
      </c>
      <c r="G90686">
        <v>2</v>
      </c>
      <c r="H90686">
        <v>14000</v>
      </c>
      <c r="I90686" s="1">
        <v>45886</v>
      </c>
      <c r="J90686">
        <v>7000</v>
      </c>
    </row>
    <row r="90687" spans="1:10" x14ac:dyDescent="0.35">
      <c r="A90687" t="s">
        <v>560</v>
      </c>
      <c r="B90687" t="s">
        <v>561</v>
      </c>
      <c r="C90687" t="s">
        <v>26</v>
      </c>
      <c r="D90687" t="s">
        <v>61</v>
      </c>
      <c r="E90687" s="1">
        <v>45886</v>
      </c>
      <c r="F90687" s="1">
        <v>45888</v>
      </c>
      <c r="G90687">
        <v>2</v>
      </c>
      <c r="H90687">
        <v>14000</v>
      </c>
      <c r="I90687" s="1">
        <v>45887</v>
      </c>
      <c r="J90687">
        <v>7000</v>
      </c>
    </row>
    <row r="90688" spans="1:10" x14ac:dyDescent="0.35">
      <c r="A90688" t="s">
        <v>5858</v>
      </c>
      <c r="B90688" t="s">
        <v>5859</v>
      </c>
      <c r="C90688" t="s">
        <v>102</v>
      </c>
      <c r="D90688" t="s">
        <v>86</v>
      </c>
      <c r="E90688" s="1">
        <v>45886</v>
      </c>
      <c r="F90688" s="1">
        <v>45893</v>
      </c>
      <c r="G90688">
        <v>7</v>
      </c>
      <c r="H90688">
        <v>28000</v>
      </c>
      <c r="I90688" s="1">
        <v>45886</v>
      </c>
      <c r="J90688">
        <v>4000</v>
      </c>
    </row>
    <row r="90689" spans="1:10" x14ac:dyDescent="0.35">
      <c r="A90689" t="s">
        <v>5858</v>
      </c>
      <c r="B90689" t="s">
        <v>5859</v>
      </c>
      <c r="C90689" t="s">
        <v>102</v>
      </c>
      <c r="D90689" t="s">
        <v>86</v>
      </c>
      <c r="E90689" s="1">
        <v>45886</v>
      </c>
      <c r="F90689" s="1">
        <v>45893</v>
      </c>
      <c r="G90689">
        <v>7</v>
      </c>
      <c r="H90689">
        <v>28000</v>
      </c>
      <c r="I90689" s="1">
        <v>45887</v>
      </c>
      <c r="J90689">
        <v>4000</v>
      </c>
    </row>
    <row r="90690" spans="1:10" x14ac:dyDescent="0.35">
      <c r="A90690" t="s">
        <v>5858</v>
      </c>
      <c r="B90690" t="s">
        <v>5859</v>
      </c>
      <c r="C90690" t="s">
        <v>102</v>
      </c>
      <c r="D90690" t="s">
        <v>86</v>
      </c>
      <c r="E90690" s="1">
        <v>45886</v>
      </c>
      <c r="F90690" s="1">
        <v>45893</v>
      </c>
      <c r="G90690">
        <v>7</v>
      </c>
      <c r="H90690">
        <v>28000</v>
      </c>
      <c r="I90690" s="1">
        <v>45888</v>
      </c>
      <c r="J90690">
        <v>4000</v>
      </c>
    </row>
    <row r="90691" spans="1:10" x14ac:dyDescent="0.35">
      <c r="A90691" t="s">
        <v>5858</v>
      </c>
      <c r="B90691" t="s">
        <v>5859</v>
      </c>
      <c r="C90691" t="s">
        <v>102</v>
      </c>
      <c r="D90691" t="s">
        <v>86</v>
      </c>
      <c r="E90691" s="1">
        <v>45886</v>
      </c>
      <c r="F90691" s="1">
        <v>45893</v>
      </c>
      <c r="G90691">
        <v>7</v>
      </c>
      <c r="H90691">
        <v>28000</v>
      </c>
      <c r="I90691" s="1">
        <v>45889</v>
      </c>
      <c r="J90691">
        <v>4000</v>
      </c>
    </row>
    <row r="90692" spans="1:10" x14ac:dyDescent="0.35">
      <c r="A90692" t="s">
        <v>5858</v>
      </c>
      <c r="B90692" t="s">
        <v>5859</v>
      </c>
      <c r="C90692" t="s">
        <v>102</v>
      </c>
      <c r="D90692" t="s">
        <v>86</v>
      </c>
      <c r="E90692" s="1">
        <v>45886</v>
      </c>
      <c r="F90692" s="1">
        <v>45893</v>
      </c>
      <c r="G90692">
        <v>7</v>
      </c>
      <c r="H90692">
        <v>28000</v>
      </c>
      <c r="I90692" s="1">
        <v>45890</v>
      </c>
      <c r="J90692">
        <v>4000</v>
      </c>
    </row>
    <row r="90693" spans="1:10" x14ac:dyDescent="0.35">
      <c r="A90693" t="s">
        <v>5858</v>
      </c>
      <c r="B90693" t="s">
        <v>5859</v>
      </c>
      <c r="C90693" t="s">
        <v>102</v>
      </c>
      <c r="D90693" t="s">
        <v>86</v>
      </c>
      <c r="E90693" s="1">
        <v>45886</v>
      </c>
      <c r="F90693" s="1">
        <v>45893</v>
      </c>
      <c r="G90693">
        <v>7</v>
      </c>
      <c r="H90693">
        <v>28000</v>
      </c>
      <c r="I90693" s="1">
        <v>45891</v>
      </c>
      <c r="J90693">
        <v>4000</v>
      </c>
    </row>
    <row r="90694" spans="1:10" x14ac:dyDescent="0.35">
      <c r="A90694" t="s">
        <v>5858</v>
      </c>
      <c r="B90694" t="s">
        <v>5859</v>
      </c>
      <c r="C90694" t="s">
        <v>102</v>
      </c>
      <c r="D90694" t="s">
        <v>86</v>
      </c>
      <c r="E90694" s="1">
        <v>45886</v>
      </c>
      <c r="F90694" s="1">
        <v>45893</v>
      </c>
      <c r="G90694">
        <v>7</v>
      </c>
      <c r="H90694">
        <v>28000</v>
      </c>
      <c r="I90694" s="1">
        <v>45892</v>
      </c>
      <c r="J90694">
        <v>4000</v>
      </c>
    </row>
    <row r="90695" spans="1:10" x14ac:dyDescent="0.35">
      <c r="A90695" t="s">
        <v>7271</v>
      </c>
      <c r="B90695" t="s">
        <v>1562</v>
      </c>
      <c r="C90695" t="s">
        <v>60</v>
      </c>
      <c r="D90695" t="s">
        <v>129</v>
      </c>
      <c r="E90695" s="1">
        <v>45886</v>
      </c>
      <c r="F90695" s="1">
        <v>45892</v>
      </c>
      <c r="G90695">
        <v>6</v>
      </c>
      <c r="H90695">
        <v>7200</v>
      </c>
      <c r="I90695" s="1">
        <v>45886</v>
      </c>
      <c r="J90695">
        <v>1200</v>
      </c>
    </row>
    <row r="90696" spans="1:10" x14ac:dyDescent="0.35">
      <c r="A90696" t="s">
        <v>7271</v>
      </c>
      <c r="B90696" t="s">
        <v>1562</v>
      </c>
      <c r="C90696" t="s">
        <v>60</v>
      </c>
      <c r="D90696" t="s">
        <v>129</v>
      </c>
      <c r="E90696" s="1">
        <v>45886</v>
      </c>
      <c r="F90696" s="1">
        <v>45892</v>
      </c>
      <c r="G90696">
        <v>6</v>
      </c>
      <c r="H90696">
        <v>7200</v>
      </c>
      <c r="I90696" s="1">
        <v>45887</v>
      </c>
      <c r="J90696">
        <v>1200</v>
      </c>
    </row>
    <row r="90697" spans="1:10" x14ac:dyDescent="0.35">
      <c r="A90697" t="s">
        <v>7271</v>
      </c>
      <c r="B90697" t="s">
        <v>1562</v>
      </c>
      <c r="C90697" t="s">
        <v>60</v>
      </c>
      <c r="D90697" t="s">
        <v>129</v>
      </c>
      <c r="E90697" s="1">
        <v>45886</v>
      </c>
      <c r="F90697" s="1">
        <v>45892</v>
      </c>
      <c r="G90697">
        <v>6</v>
      </c>
      <c r="H90697">
        <v>7200</v>
      </c>
      <c r="I90697" s="1">
        <v>45888</v>
      </c>
      <c r="J90697">
        <v>1200</v>
      </c>
    </row>
    <row r="90698" spans="1:10" x14ac:dyDescent="0.35">
      <c r="A90698" t="s">
        <v>7271</v>
      </c>
      <c r="B90698" t="s">
        <v>1562</v>
      </c>
      <c r="C90698" t="s">
        <v>60</v>
      </c>
      <c r="D90698" t="s">
        <v>129</v>
      </c>
      <c r="E90698" s="1">
        <v>45886</v>
      </c>
      <c r="F90698" s="1">
        <v>45892</v>
      </c>
      <c r="G90698">
        <v>6</v>
      </c>
      <c r="H90698">
        <v>7200</v>
      </c>
      <c r="I90698" s="1">
        <v>45889</v>
      </c>
      <c r="J90698">
        <v>1200</v>
      </c>
    </row>
    <row r="90699" spans="1:10" x14ac:dyDescent="0.35">
      <c r="A90699" t="s">
        <v>7271</v>
      </c>
      <c r="B90699" t="s">
        <v>1562</v>
      </c>
      <c r="C90699" t="s">
        <v>60</v>
      </c>
      <c r="D90699" t="s">
        <v>129</v>
      </c>
      <c r="E90699" s="1">
        <v>45886</v>
      </c>
      <c r="F90699" s="1">
        <v>45892</v>
      </c>
      <c r="G90699">
        <v>6</v>
      </c>
      <c r="H90699">
        <v>7200</v>
      </c>
      <c r="I90699" s="1">
        <v>45890</v>
      </c>
      <c r="J90699">
        <v>1200</v>
      </c>
    </row>
    <row r="90700" spans="1:10" x14ac:dyDescent="0.35">
      <c r="A90700" t="s">
        <v>7271</v>
      </c>
      <c r="B90700" t="s">
        <v>1562</v>
      </c>
      <c r="C90700" t="s">
        <v>60</v>
      </c>
      <c r="D90700" t="s">
        <v>129</v>
      </c>
      <c r="E90700" s="1">
        <v>45886</v>
      </c>
      <c r="F90700" s="1">
        <v>45892</v>
      </c>
      <c r="G90700">
        <v>6</v>
      </c>
      <c r="H90700">
        <v>7200</v>
      </c>
      <c r="I90700" s="1">
        <v>45891</v>
      </c>
      <c r="J90700">
        <v>1200</v>
      </c>
    </row>
    <row r="90701" spans="1:10" x14ac:dyDescent="0.35">
      <c r="A90701" t="s">
        <v>9988</v>
      </c>
      <c r="B90701" t="s">
        <v>9989</v>
      </c>
      <c r="C90701" t="s">
        <v>49</v>
      </c>
      <c r="D90701" t="s">
        <v>39</v>
      </c>
      <c r="E90701" s="1">
        <v>45886</v>
      </c>
      <c r="F90701" s="1">
        <v>45891</v>
      </c>
      <c r="G90701">
        <v>5</v>
      </c>
      <c r="H90701">
        <v>30000</v>
      </c>
      <c r="I90701" s="1">
        <v>45886</v>
      </c>
      <c r="J90701">
        <v>6000</v>
      </c>
    </row>
    <row r="90702" spans="1:10" x14ac:dyDescent="0.35">
      <c r="A90702" t="s">
        <v>9988</v>
      </c>
      <c r="B90702" t="s">
        <v>9989</v>
      </c>
      <c r="C90702" t="s">
        <v>49</v>
      </c>
      <c r="D90702" t="s">
        <v>39</v>
      </c>
      <c r="E90702" s="1">
        <v>45886</v>
      </c>
      <c r="F90702" s="1">
        <v>45891</v>
      </c>
      <c r="G90702">
        <v>5</v>
      </c>
      <c r="H90702">
        <v>30000</v>
      </c>
      <c r="I90702" s="1">
        <v>45887</v>
      </c>
      <c r="J90702">
        <v>6000</v>
      </c>
    </row>
    <row r="90703" spans="1:10" x14ac:dyDescent="0.35">
      <c r="A90703" t="s">
        <v>9988</v>
      </c>
      <c r="B90703" t="s">
        <v>9989</v>
      </c>
      <c r="C90703" t="s">
        <v>49</v>
      </c>
      <c r="D90703" t="s">
        <v>39</v>
      </c>
      <c r="E90703" s="1">
        <v>45886</v>
      </c>
      <c r="F90703" s="1">
        <v>45891</v>
      </c>
      <c r="G90703">
        <v>5</v>
      </c>
      <c r="H90703">
        <v>30000</v>
      </c>
      <c r="I90703" s="1">
        <v>45888</v>
      </c>
      <c r="J90703">
        <v>6000</v>
      </c>
    </row>
    <row r="90704" spans="1:10" x14ac:dyDescent="0.35">
      <c r="A90704" t="s">
        <v>9988</v>
      </c>
      <c r="B90704" t="s">
        <v>9989</v>
      </c>
      <c r="C90704" t="s">
        <v>49</v>
      </c>
      <c r="D90704" t="s">
        <v>39</v>
      </c>
      <c r="E90704" s="1">
        <v>45886</v>
      </c>
      <c r="F90704" s="1">
        <v>45891</v>
      </c>
      <c r="G90704">
        <v>5</v>
      </c>
      <c r="H90704">
        <v>30000</v>
      </c>
      <c r="I90704" s="1">
        <v>45889</v>
      </c>
      <c r="J90704">
        <v>6000</v>
      </c>
    </row>
    <row r="90705" spans="1:10" x14ac:dyDescent="0.35">
      <c r="A90705" t="s">
        <v>9988</v>
      </c>
      <c r="B90705" t="s">
        <v>9989</v>
      </c>
      <c r="C90705" t="s">
        <v>49</v>
      </c>
      <c r="D90705" t="s">
        <v>39</v>
      </c>
      <c r="E90705" s="1">
        <v>45886</v>
      </c>
      <c r="F90705" s="1">
        <v>45891</v>
      </c>
      <c r="G90705">
        <v>5</v>
      </c>
      <c r="H90705">
        <v>30000</v>
      </c>
      <c r="I90705" s="1">
        <v>45890</v>
      </c>
      <c r="J90705">
        <v>6000</v>
      </c>
    </row>
    <row r="90706" spans="1:10" x14ac:dyDescent="0.35">
      <c r="A90706" t="s">
        <v>10538</v>
      </c>
      <c r="B90706" t="s">
        <v>6267</v>
      </c>
      <c r="C90706" t="s">
        <v>49</v>
      </c>
      <c r="D90706" t="s">
        <v>18</v>
      </c>
      <c r="E90706" s="1">
        <v>45886</v>
      </c>
      <c r="F90706" s="1">
        <v>45893</v>
      </c>
      <c r="G90706">
        <v>7</v>
      </c>
      <c r="H90706">
        <v>42000</v>
      </c>
      <c r="I90706" s="1">
        <v>45886</v>
      </c>
      <c r="J90706">
        <v>6000</v>
      </c>
    </row>
    <row r="90707" spans="1:10" x14ac:dyDescent="0.35">
      <c r="A90707" t="s">
        <v>10538</v>
      </c>
      <c r="B90707" t="s">
        <v>6267</v>
      </c>
      <c r="C90707" t="s">
        <v>49</v>
      </c>
      <c r="D90707" t="s">
        <v>18</v>
      </c>
      <c r="E90707" s="1">
        <v>45886</v>
      </c>
      <c r="F90707" s="1">
        <v>45893</v>
      </c>
      <c r="G90707">
        <v>7</v>
      </c>
      <c r="H90707">
        <v>42000</v>
      </c>
      <c r="I90707" s="1">
        <v>45887</v>
      </c>
      <c r="J90707">
        <v>6000</v>
      </c>
    </row>
    <row r="90708" spans="1:10" x14ac:dyDescent="0.35">
      <c r="A90708" t="s">
        <v>10538</v>
      </c>
      <c r="B90708" t="s">
        <v>6267</v>
      </c>
      <c r="C90708" t="s">
        <v>49</v>
      </c>
      <c r="D90708" t="s">
        <v>18</v>
      </c>
      <c r="E90708" s="1">
        <v>45886</v>
      </c>
      <c r="F90708" s="1">
        <v>45893</v>
      </c>
      <c r="G90708">
        <v>7</v>
      </c>
      <c r="H90708">
        <v>42000</v>
      </c>
      <c r="I90708" s="1">
        <v>45888</v>
      </c>
      <c r="J90708">
        <v>6000</v>
      </c>
    </row>
    <row r="90709" spans="1:10" x14ac:dyDescent="0.35">
      <c r="A90709" t="s">
        <v>10538</v>
      </c>
      <c r="B90709" t="s">
        <v>6267</v>
      </c>
      <c r="C90709" t="s">
        <v>49</v>
      </c>
      <c r="D90709" t="s">
        <v>18</v>
      </c>
      <c r="E90709" s="1">
        <v>45886</v>
      </c>
      <c r="F90709" s="1">
        <v>45893</v>
      </c>
      <c r="G90709">
        <v>7</v>
      </c>
      <c r="H90709">
        <v>42000</v>
      </c>
      <c r="I90709" s="1">
        <v>45889</v>
      </c>
      <c r="J90709">
        <v>6000</v>
      </c>
    </row>
    <row r="90710" spans="1:10" x14ac:dyDescent="0.35">
      <c r="A90710" t="s">
        <v>10538</v>
      </c>
      <c r="B90710" t="s">
        <v>6267</v>
      </c>
      <c r="C90710" t="s">
        <v>49</v>
      </c>
      <c r="D90710" t="s">
        <v>18</v>
      </c>
      <c r="E90710" s="1">
        <v>45886</v>
      </c>
      <c r="F90710" s="1">
        <v>45893</v>
      </c>
      <c r="G90710">
        <v>7</v>
      </c>
      <c r="H90710">
        <v>42000</v>
      </c>
      <c r="I90710" s="1">
        <v>45890</v>
      </c>
      <c r="J90710">
        <v>6000</v>
      </c>
    </row>
    <row r="90711" spans="1:10" x14ac:dyDescent="0.35">
      <c r="A90711" t="s">
        <v>10538</v>
      </c>
      <c r="B90711" t="s">
        <v>6267</v>
      </c>
      <c r="C90711" t="s">
        <v>49</v>
      </c>
      <c r="D90711" t="s">
        <v>18</v>
      </c>
      <c r="E90711" s="1">
        <v>45886</v>
      </c>
      <c r="F90711" s="1">
        <v>45893</v>
      </c>
      <c r="G90711">
        <v>7</v>
      </c>
      <c r="H90711">
        <v>42000</v>
      </c>
      <c r="I90711" s="1">
        <v>45891</v>
      </c>
      <c r="J90711">
        <v>6000</v>
      </c>
    </row>
    <row r="90712" spans="1:10" x14ac:dyDescent="0.35">
      <c r="A90712" t="s">
        <v>10538</v>
      </c>
      <c r="B90712" t="s">
        <v>6267</v>
      </c>
      <c r="C90712" t="s">
        <v>49</v>
      </c>
      <c r="D90712" t="s">
        <v>18</v>
      </c>
      <c r="E90712" s="1">
        <v>45886</v>
      </c>
      <c r="F90712" s="1">
        <v>45893</v>
      </c>
      <c r="G90712">
        <v>7</v>
      </c>
      <c r="H90712">
        <v>42000</v>
      </c>
      <c r="I90712" s="1">
        <v>45892</v>
      </c>
      <c r="J90712">
        <v>6000</v>
      </c>
    </row>
    <row r="90713" spans="1:10" x14ac:dyDescent="0.35">
      <c r="A90713" t="s">
        <v>11418</v>
      </c>
      <c r="B90713" t="s">
        <v>11419</v>
      </c>
      <c r="C90713" t="s">
        <v>102</v>
      </c>
      <c r="D90713" t="s">
        <v>33</v>
      </c>
      <c r="E90713" s="1">
        <v>45886</v>
      </c>
      <c r="F90713" s="1">
        <v>45893</v>
      </c>
      <c r="G90713">
        <v>7</v>
      </c>
      <c r="H90713">
        <v>28000</v>
      </c>
      <c r="I90713" s="1">
        <v>45886</v>
      </c>
      <c r="J90713">
        <v>4000</v>
      </c>
    </row>
    <row r="90714" spans="1:10" x14ac:dyDescent="0.35">
      <c r="A90714" t="s">
        <v>11418</v>
      </c>
      <c r="B90714" t="s">
        <v>11419</v>
      </c>
      <c r="C90714" t="s">
        <v>102</v>
      </c>
      <c r="D90714" t="s">
        <v>33</v>
      </c>
      <c r="E90714" s="1">
        <v>45886</v>
      </c>
      <c r="F90714" s="1">
        <v>45893</v>
      </c>
      <c r="G90714">
        <v>7</v>
      </c>
      <c r="H90714">
        <v>28000</v>
      </c>
      <c r="I90714" s="1">
        <v>45887</v>
      </c>
      <c r="J90714">
        <v>4000</v>
      </c>
    </row>
    <row r="90715" spans="1:10" x14ac:dyDescent="0.35">
      <c r="A90715" t="s">
        <v>11418</v>
      </c>
      <c r="B90715" t="s">
        <v>11419</v>
      </c>
      <c r="C90715" t="s">
        <v>102</v>
      </c>
      <c r="D90715" t="s">
        <v>33</v>
      </c>
      <c r="E90715" s="1">
        <v>45886</v>
      </c>
      <c r="F90715" s="1">
        <v>45893</v>
      </c>
      <c r="G90715">
        <v>7</v>
      </c>
      <c r="H90715">
        <v>28000</v>
      </c>
      <c r="I90715" s="1">
        <v>45888</v>
      </c>
      <c r="J90715">
        <v>4000</v>
      </c>
    </row>
    <row r="90716" spans="1:10" x14ac:dyDescent="0.35">
      <c r="A90716" t="s">
        <v>11418</v>
      </c>
      <c r="B90716" t="s">
        <v>11419</v>
      </c>
      <c r="C90716" t="s">
        <v>102</v>
      </c>
      <c r="D90716" t="s">
        <v>33</v>
      </c>
      <c r="E90716" s="1">
        <v>45886</v>
      </c>
      <c r="F90716" s="1">
        <v>45893</v>
      </c>
      <c r="G90716">
        <v>7</v>
      </c>
      <c r="H90716">
        <v>28000</v>
      </c>
      <c r="I90716" s="1">
        <v>45889</v>
      </c>
      <c r="J90716">
        <v>4000</v>
      </c>
    </row>
    <row r="90717" spans="1:10" x14ac:dyDescent="0.35">
      <c r="A90717" t="s">
        <v>11418</v>
      </c>
      <c r="B90717" t="s">
        <v>11419</v>
      </c>
      <c r="C90717" t="s">
        <v>102</v>
      </c>
      <c r="D90717" t="s">
        <v>33</v>
      </c>
      <c r="E90717" s="1">
        <v>45886</v>
      </c>
      <c r="F90717" s="1">
        <v>45893</v>
      </c>
      <c r="G90717">
        <v>7</v>
      </c>
      <c r="H90717">
        <v>28000</v>
      </c>
      <c r="I90717" s="1">
        <v>45890</v>
      </c>
      <c r="J90717">
        <v>4000</v>
      </c>
    </row>
    <row r="90718" spans="1:10" x14ac:dyDescent="0.35">
      <c r="A90718" t="s">
        <v>11418</v>
      </c>
      <c r="B90718" t="s">
        <v>11419</v>
      </c>
      <c r="C90718" t="s">
        <v>102</v>
      </c>
      <c r="D90718" t="s">
        <v>33</v>
      </c>
      <c r="E90718" s="1">
        <v>45886</v>
      </c>
      <c r="F90718" s="1">
        <v>45893</v>
      </c>
      <c r="G90718">
        <v>7</v>
      </c>
      <c r="H90718">
        <v>28000</v>
      </c>
      <c r="I90718" s="1">
        <v>45891</v>
      </c>
      <c r="J90718">
        <v>4000</v>
      </c>
    </row>
    <row r="90719" spans="1:10" x14ac:dyDescent="0.35">
      <c r="A90719" t="s">
        <v>11418</v>
      </c>
      <c r="B90719" t="s">
        <v>11419</v>
      </c>
      <c r="C90719" t="s">
        <v>102</v>
      </c>
      <c r="D90719" t="s">
        <v>33</v>
      </c>
      <c r="E90719" s="1">
        <v>45886</v>
      </c>
      <c r="F90719" s="1">
        <v>45893</v>
      </c>
      <c r="G90719">
        <v>7</v>
      </c>
      <c r="H90719">
        <v>28000</v>
      </c>
      <c r="I90719" s="1">
        <v>45892</v>
      </c>
      <c r="J90719">
        <v>4000</v>
      </c>
    </row>
    <row r="90720" spans="1:10" x14ac:dyDescent="0.35">
      <c r="A90720" t="s">
        <v>13800</v>
      </c>
      <c r="B90720" t="s">
        <v>13801</v>
      </c>
      <c r="C90720" t="s">
        <v>91</v>
      </c>
      <c r="D90720" t="s">
        <v>61</v>
      </c>
      <c r="E90720" s="1">
        <v>45886</v>
      </c>
      <c r="F90720" s="1">
        <v>45892</v>
      </c>
      <c r="G90720">
        <v>6</v>
      </c>
      <c r="H90720">
        <v>15000</v>
      </c>
      <c r="I90720" s="1">
        <v>45886</v>
      </c>
      <c r="J90720">
        <v>2500</v>
      </c>
    </row>
    <row r="90721" spans="1:10" x14ac:dyDescent="0.35">
      <c r="A90721" t="s">
        <v>13800</v>
      </c>
      <c r="B90721" t="s">
        <v>13801</v>
      </c>
      <c r="C90721" t="s">
        <v>91</v>
      </c>
      <c r="D90721" t="s">
        <v>61</v>
      </c>
      <c r="E90721" s="1">
        <v>45886</v>
      </c>
      <c r="F90721" s="1">
        <v>45892</v>
      </c>
      <c r="G90721">
        <v>6</v>
      </c>
      <c r="H90721">
        <v>15000</v>
      </c>
      <c r="I90721" s="1">
        <v>45887</v>
      </c>
      <c r="J90721">
        <v>2500</v>
      </c>
    </row>
    <row r="90722" spans="1:10" x14ac:dyDescent="0.35">
      <c r="A90722" t="s">
        <v>13800</v>
      </c>
      <c r="B90722" t="s">
        <v>13801</v>
      </c>
      <c r="C90722" t="s">
        <v>91</v>
      </c>
      <c r="D90722" t="s">
        <v>61</v>
      </c>
      <c r="E90722" s="1">
        <v>45886</v>
      </c>
      <c r="F90722" s="1">
        <v>45892</v>
      </c>
      <c r="G90722">
        <v>6</v>
      </c>
      <c r="H90722">
        <v>15000</v>
      </c>
      <c r="I90722" s="1">
        <v>45888</v>
      </c>
      <c r="J90722">
        <v>2500</v>
      </c>
    </row>
    <row r="90723" spans="1:10" x14ac:dyDescent="0.35">
      <c r="A90723" t="s">
        <v>13800</v>
      </c>
      <c r="B90723" t="s">
        <v>13801</v>
      </c>
      <c r="C90723" t="s">
        <v>91</v>
      </c>
      <c r="D90723" t="s">
        <v>61</v>
      </c>
      <c r="E90723" s="1">
        <v>45886</v>
      </c>
      <c r="F90723" s="1">
        <v>45892</v>
      </c>
      <c r="G90723">
        <v>6</v>
      </c>
      <c r="H90723">
        <v>15000</v>
      </c>
      <c r="I90723" s="1">
        <v>45889</v>
      </c>
      <c r="J90723">
        <v>2500</v>
      </c>
    </row>
    <row r="90724" spans="1:10" x14ac:dyDescent="0.35">
      <c r="A90724" t="s">
        <v>13800</v>
      </c>
      <c r="B90724" t="s">
        <v>13801</v>
      </c>
      <c r="C90724" t="s">
        <v>91</v>
      </c>
      <c r="D90724" t="s">
        <v>61</v>
      </c>
      <c r="E90724" s="1">
        <v>45886</v>
      </c>
      <c r="F90724" s="1">
        <v>45892</v>
      </c>
      <c r="G90724">
        <v>6</v>
      </c>
      <c r="H90724">
        <v>15000</v>
      </c>
      <c r="I90724" s="1">
        <v>45890</v>
      </c>
      <c r="J90724">
        <v>2500</v>
      </c>
    </row>
    <row r="90725" spans="1:10" x14ac:dyDescent="0.35">
      <c r="A90725" t="s">
        <v>13800</v>
      </c>
      <c r="B90725" t="s">
        <v>13801</v>
      </c>
      <c r="C90725" t="s">
        <v>91</v>
      </c>
      <c r="D90725" t="s">
        <v>61</v>
      </c>
      <c r="E90725" s="1">
        <v>45886</v>
      </c>
      <c r="F90725" s="1">
        <v>45892</v>
      </c>
      <c r="G90725">
        <v>6</v>
      </c>
      <c r="H90725">
        <v>15000</v>
      </c>
      <c r="I90725" s="1">
        <v>45891</v>
      </c>
      <c r="J90725">
        <v>2500</v>
      </c>
    </row>
    <row r="90726" spans="1:10" x14ac:dyDescent="0.35">
      <c r="A90726" t="s">
        <v>14028</v>
      </c>
      <c r="B90726" t="s">
        <v>14029</v>
      </c>
      <c r="C90726" t="s">
        <v>17</v>
      </c>
      <c r="D90726" t="s">
        <v>27</v>
      </c>
      <c r="E90726" s="1">
        <v>45886</v>
      </c>
      <c r="F90726" s="1">
        <v>45892</v>
      </c>
      <c r="G90726">
        <v>6</v>
      </c>
      <c r="H90726">
        <v>10800</v>
      </c>
      <c r="I90726" s="1">
        <v>45886</v>
      </c>
      <c r="J90726">
        <v>1800</v>
      </c>
    </row>
    <row r="90727" spans="1:10" x14ac:dyDescent="0.35">
      <c r="A90727" t="s">
        <v>14028</v>
      </c>
      <c r="B90727" t="s">
        <v>14029</v>
      </c>
      <c r="C90727" t="s">
        <v>17</v>
      </c>
      <c r="D90727" t="s">
        <v>27</v>
      </c>
      <c r="E90727" s="1">
        <v>45886</v>
      </c>
      <c r="F90727" s="1">
        <v>45892</v>
      </c>
      <c r="G90727">
        <v>6</v>
      </c>
      <c r="H90727">
        <v>10800</v>
      </c>
      <c r="I90727" s="1">
        <v>45887</v>
      </c>
      <c r="J90727">
        <v>1800</v>
      </c>
    </row>
    <row r="90728" spans="1:10" x14ac:dyDescent="0.35">
      <c r="A90728" t="s">
        <v>14028</v>
      </c>
      <c r="B90728" t="s">
        <v>14029</v>
      </c>
      <c r="C90728" t="s">
        <v>17</v>
      </c>
      <c r="D90728" t="s">
        <v>27</v>
      </c>
      <c r="E90728" s="1">
        <v>45886</v>
      </c>
      <c r="F90728" s="1">
        <v>45892</v>
      </c>
      <c r="G90728">
        <v>6</v>
      </c>
      <c r="H90728">
        <v>10800</v>
      </c>
      <c r="I90728" s="1">
        <v>45888</v>
      </c>
      <c r="J90728">
        <v>1800</v>
      </c>
    </row>
    <row r="90729" spans="1:10" x14ac:dyDescent="0.35">
      <c r="A90729" t="s">
        <v>14028</v>
      </c>
      <c r="B90729" t="s">
        <v>14029</v>
      </c>
      <c r="C90729" t="s">
        <v>17</v>
      </c>
      <c r="D90729" t="s">
        <v>27</v>
      </c>
      <c r="E90729" s="1">
        <v>45886</v>
      </c>
      <c r="F90729" s="1">
        <v>45892</v>
      </c>
      <c r="G90729">
        <v>6</v>
      </c>
      <c r="H90729">
        <v>10800</v>
      </c>
      <c r="I90729" s="1">
        <v>45889</v>
      </c>
      <c r="J90729">
        <v>1800</v>
      </c>
    </row>
    <row r="90730" spans="1:10" x14ac:dyDescent="0.35">
      <c r="A90730" t="s">
        <v>14028</v>
      </c>
      <c r="B90730" t="s">
        <v>14029</v>
      </c>
      <c r="C90730" t="s">
        <v>17</v>
      </c>
      <c r="D90730" t="s">
        <v>27</v>
      </c>
      <c r="E90730" s="1">
        <v>45886</v>
      </c>
      <c r="F90730" s="1">
        <v>45892</v>
      </c>
      <c r="G90730">
        <v>6</v>
      </c>
      <c r="H90730">
        <v>10800</v>
      </c>
      <c r="I90730" s="1">
        <v>45890</v>
      </c>
      <c r="J90730">
        <v>1800</v>
      </c>
    </row>
    <row r="90731" spans="1:10" x14ac:dyDescent="0.35">
      <c r="A90731" t="s">
        <v>14028</v>
      </c>
      <c r="B90731" t="s">
        <v>14029</v>
      </c>
      <c r="C90731" t="s">
        <v>17</v>
      </c>
      <c r="D90731" t="s">
        <v>27</v>
      </c>
      <c r="E90731" s="1">
        <v>45886</v>
      </c>
      <c r="F90731" s="1">
        <v>45892</v>
      </c>
      <c r="G90731">
        <v>6</v>
      </c>
      <c r="H90731">
        <v>10800</v>
      </c>
      <c r="I90731" s="1">
        <v>45891</v>
      </c>
      <c r="J90731">
        <v>1800</v>
      </c>
    </row>
    <row r="90732" spans="1:10" x14ac:dyDescent="0.35">
      <c r="A90732" t="s">
        <v>16669</v>
      </c>
      <c r="B90732" t="s">
        <v>496</v>
      </c>
      <c r="C90732" t="s">
        <v>53</v>
      </c>
      <c r="D90732" t="s">
        <v>33</v>
      </c>
      <c r="E90732" s="1">
        <v>45886</v>
      </c>
      <c r="F90732" s="1">
        <v>45891</v>
      </c>
      <c r="G90732">
        <v>5</v>
      </c>
      <c r="H90732">
        <v>40000</v>
      </c>
      <c r="I90732" s="1">
        <v>45886</v>
      </c>
      <c r="J90732">
        <v>8000</v>
      </c>
    </row>
    <row r="90733" spans="1:10" x14ac:dyDescent="0.35">
      <c r="A90733" t="s">
        <v>16669</v>
      </c>
      <c r="B90733" t="s">
        <v>496</v>
      </c>
      <c r="C90733" t="s">
        <v>53</v>
      </c>
      <c r="D90733" t="s">
        <v>33</v>
      </c>
      <c r="E90733" s="1">
        <v>45886</v>
      </c>
      <c r="F90733" s="1">
        <v>45891</v>
      </c>
      <c r="G90733">
        <v>5</v>
      </c>
      <c r="H90733">
        <v>40000</v>
      </c>
      <c r="I90733" s="1">
        <v>45887</v>
      </c>
      <c r="J90733">
        <v>8000</v>
      </c>
    </row>
    <row r="90734" spans="1:10" x14ac:dyDescent="0.35">
      <c r="A90734" t="s">
        <v>16669</v>
      </c>
      <c r="B90734" t="s">
        <v>496</v>
      </c>
      <c r="C90734" t="s">
        <v>53</v>
      </c>
      <c r="D90734" t="s">
        <v>33</v>
      </c>
      <c r="E90734" s="1">
        <v>45886</v>
      </c>
      <c r="F90734" s="1">
        <v>45891</v>
      </c>
      <c r="G90734">
        <v>5</v>
      </c>
      <c r="H90734">
        <v>40000</v>
      </c>
      <c r="I90734" s="1">
        <v>45888</v>
      </c>
      <c r="J90734">
        <v>8000</v>
      </c>
    </row>
    <row r="90735" spans="1:10" x14ac:dyDescent="0.35">
      <c r="A90735" t="s">
        <v>16669</v>
      </c>
      <c r="B90735" t="s">
        <v>496</v>
      </c>
      <c r="C90735" t="s">
        <v>53</v>
      </c>
      <c r="D90735" t="s">
        <v>33</v>
      </c>
      <c r="E90735" s="1">
        <v>45886</v>
      </c>
      <c r="F90735" s="1">
        <v>45891</v>
      </c>
      <c r="G90735">
        <v>5</v>
      </c>
      <c r="H90735">
        <v>40000</v>
      </c>
      <c r="I90735" s="1">
        <v>45889</v>
      </c>
      <c r="J90735">
        <v>8000</v>
      </c>
    </row>
    <row r="90736" spans="1:10" x14ac:dyDescent="0.35">
      <c r="A90736" t="s">
        <v>16669</v>
      </c>
      <c r="B90736" t="s">
        <v>496</v>
      </c>
      <c r="C90736" t="s">
        <v>53</v>
      </c>
      <c r="D90736" t="s">
        <v>33</v>
      </c>
      <c r="E90736" s="1">
        <v>45886</v>
      </c>
      <c r="F90736" s="1">
        <v>45891</v>
      </c>
      <c r="G90736">
        <v>5</v>
      </c>
      <c r="H90736">
        <v>40000</v>
      </c>
      <c r="I90736" s="1">
        <v>45890</v>
      </c>
      <c r="J90736">
        <v>8000</v>
      </c>
    </row>
    <row r="90737" spans="1:10" x14ac:dyDescent="0.35">
      <c r="A90737" t="s">
        <v>17442</v>
      </c>
      <c r="B90737" t="s">
        <v>17120</v>
      </c>
      <c r="C90737" t="s">
        <v>91</v>
      </c>
      <c r="D90737" t="s">
        <v>33</v>
      </c>
      <c r="E90737" s="1">
        <v>45886</v>
      </c>
      <c r="F90737" s="1">
        <v>45888</v>
      </c>
      <c r="G90737">
        <v>2</v>
      </c>
      <c r="H90737">
        <v>5000</v>
      </c>
      <c r="I90737" s="1">
        <v>45886</v>
      </c>
      <c r="J90737">
        <v>2500</v>
      </c>
    </row>
    <row r="90738" spans="1:10" x14ac:dyDescent="0.35">
      <c r="A90738" t="s">
        <v>17442</v>
      </c>
      <c r="B90738" t="s">
        <v>17120</v>
      </c>
      <c r="C90738" t="s">
        <v>91</v>
      </c>
      <c r="D90738" t="s">
        <v>33</v>
      </c>
      <c r="E90738" s="1">
        <v>45886</v>
      </c>
      <c r="F90738" s="1">
        <v>45888</v>
      </c>
      <c r="G90738">
        <v>2</v>
      </c>
      <c r="H90738">
        <v>5000</v>
      </c>
      <c r="I90738" s="1">
        <v>45887</v>
      </c>
      <c r="J90738">
        <v>2500</v>
      </c>
    </row>
    <row r="90739" spans="1:10" x14ac:dyDescent="0.35">
      <c r="A90739" t="s">
        <v>17679</v>
      </c>
      <c r="B90739" t="s">
        <v>11212</v>
      </c>
      <c r="C90739" t="s">
        <v>60</v>
      </c>
      <c r="D90739" t="s">
        <v>73</v>
      </c>
      <c r="E90739" s="1">
        <v>45886</v>
      </c>
      <c r="F90739" s="1">
        <v>45887</v>
      </c>
      <c r="G90739">
        <v>1</v>
      </c>
      <c r="H90739">
        <v>1200</v>
      </c>
      <c r="I90739" s="1">
        <v>45886</v>
      </c>
      <c r="J90739">
        <v>1200</v>
      </c>
    </row>
    <row r="90740" spans="1:10" x14ac:dyDescent="0.35">
      <c r="A90740" t="s">
        <v>17834</v>
      </c>
      <c r="B90740" t="s">
        <v>2309</v>
      </c>
      <c r="C90740" t="s">
        <v>77</v>
      </c>
      <c r="D90740" t="s">
        <v>129</v>
      </c>
      <c r="E90740" s="1">
        <v>45886</v>
      </c>
      <c r="F90740" s="1">
        <v>45889</v>
      </c>
      <c r="G90740">
        <v>3</v>
      </c>
      <c r="H90740">
        <v>36000</v>
      </c>
      <c r="I90740" s="1">
        <v>45886</v>
      </c>
      <c r="J90740">
        <v>12000</v>
      </c>
    </row>
    <row r="90741" spans="1:10" x14ac:dyDescent="0.35">
      <c r="A90741" t="s">
        <v>17834</v>
      </c>
      <c r="B90741" t="s">
        <v>2309</v>
      </c>
      <c r="C90741" t="s">
        <v>77</v>
      </c>
      <c r="D90741" t="s">
        <v>129</v>
      </c>
      <c r="E90741" s="1">
        <v>45886</v>
      </c>
      <c r="F90741" s="1">
        <v>45889</v>
      </c>
      <c r="G90741">
        <v>3</v>
      </c>
      <c r="H90741">
        <v>36000</v>
      </c>
      <c r="I90741" s="1">
        <v>45887</v>
      </c>
      <c r="J90741">
        <v>12000</v>
      </c>
    </row>
    <row r="90742" spans="1:10" x14ac:dyDescent="0.35">
      <c r="A90742" t="s">
        <v>17834</v>
      </c>
      <c r="B90742" t="s">
        <v>2309</v>
      </c>
      <c r="C90742" t="s">
        <v>77</v>
      </c>
      <c r="D90742" t="s">
        <v>129</v>
      </c>
      <c r="E90742" s="1">
        <v>45886</v>
      </c>
      <c r="F90742" s="1">
        <v>45889</v>
      </c>
      <c r="G90742">
        <v>3</v>
      </c>
      <c r="H90742">
        <v>36000</v>
      </c>
      <c r="I90742" s="1">
        <v>45888</v>
      </c>
      <c r="J90742">
        <v>12000</v>
      </c>
    </row>
    <row r="90743" spans="1:10" x14ac:dyDescent="0.35">
      <c r="A90743" t="s">
        <v>18399</v>
      </c>
      <c r="B90743" t="s">
        <v>3254</v>
      </c>
      <c r="C90743" t="s">
        <v>26</v>
      </c>
      <c r="D90743" t="s">
        <v>64</v>
      </c>
      <c r="E90743" s="1">
        <v>45886</v>
      </c>
      <c r="F90743" s="1">
        <v>45889</v>
      </c>
      <c r="G90743">
        <v>3</v>
      </c>
      <c r="H90743">
        <v>21000</v>
      </c>
      <c r="I90743" s="1">
        <v>45886</v>
      </c>
      <c r="J90743">
        <v>7000</v>
      </c>
    </row>
    <row r="90744" spans="1:10" x14ac:dyDescent="0.35">
      <c r="A90744" t="s">
        <v>18399</v>
      </c>
      <c r="B90744" t="s">
        <v>3254</v>
      </c>
      <c r="C90744" t="s">
        <v>26</v>
      </c>
      <c r="D90744" t="s">
        <v>64</v>
      </c>
      <c r="E90744" s="1">
        <v>45886</v>
      </c>
      <c r="F90744" s="1">
        <v>45889</v>
      </c>
      <c r="G90744">
        <v>3</v>
      </c>
      <c r="H90744">
        <v>21000</v>
      </c>
      <c r="I90744" s="1">
        <v>45887</v>
      </c>
      <c r="J90744">
        <v>7000</v>
      </c>
    </row>
    <row r="90745" spans="1:10" x14ac:dyDescent="0.35">
      <c r="A90745" t="s">
        <v>18399</v>
      </c>
      <c r="B90745" t="s">
        <v>3254</v>
      </c>
      <c r="C90745" t="s">
        <v>26</v>
      </c>
      <c r="D90745" t="s">
        <v>64</v>
      </c>
      <c r="E90745" s="1">
        <v>45886</v>
      </c>
      <c r="F90745" s="1">
        <v>45889</v>
      </c>
      <c r="G90745">
        <v>3</v>
      </c>
      <c r="H90745">
        <v>21000</v>
      </c>
      <c r="I90745" s="1">
        <v>45888</v>
      </c>
      <c r="J90745">
        <v>7000</v>
      </c>
    </row>
    <row r="90746" spans="1:10" x14ac:dyDescent="0.35">
      <c r="A90746" t="s">
        <v>20276</v>
      </c>
      <c r="B90746" t="s">
        <v>15320</v>
      </c>
      <c r="C90746" t="s">
        <v>53</v>
      </c>
      <c r="D90746" t="s">
        <v>86</v>
      </c>
      <c r="E90746" s="1">
        <v>45886</v>
      </c>
      <c r="F90746" s="1">
        <v>45892</v>
      </c>
      <c r="G90746">
        <v>6</v>
      </c>
      <c r="H90746">
        <v>48000</v>
      </c>
      <c r="I90746" s="1">
        <v>45886</v>
      </c>
      <c r="J90746">
        <v>8000</v>
      </c>
    </row>
    <row r="90747" spans="1:10" x14ac:dyDescent="0.35">
      <c r="A90747" t="s">
        <v>20276</v>
      </c>
      <c r="B90747" t="s">
        <v>15320</v>
      </c>
      <c r="C90747" t="s">
        <v>53</v>
      </c>
      <c r="D90747" t="s">
        <v>86</v>
      </c>
      <c r="E90747" s="1">
        <v>45886</v>
      </c>
      <c r="F90747" s="1">
        <v>45892</v>
      </c>
      <c r="G90747">
        <v>6</v>
      </c>
      <c r="H90747">
        <v>48000</v>
      </c>
      <c r="I90747" s="1">
        <v>45887</v>
      </c>
      <c r="J90747">
        <v>8000</v>
      </c>
    </row>
    <row r="90748" spans="1:10" x14ac:dyDescent="0.35">
      <c r="A90748" t="s">
        <v>20276</v>
      </c>
      <c r="B90748" t="s">
        <v>15320</v>
      </c>
      <c r="C90748" t="s">
        <v>53</v>
      </c>
      <c r="D90748" t="s">
        <v>86</v>
      </c>
      <c r="E90748" s="1">
        <v>45886</v>
      </c>
      <c r="F90748" s="1">
        <v>45892</v>
      </c>
      <c r="G90748">
        <v>6</v>
      </c>
      <c r="H90748">
        <v>48000</v>
      </c>
      <c r="I90748" s="1">
        <v>45888</v>
      </c>
      <c r="J90748">
        <v>8000</v>
      </c>
    </row>
    <row r="90749" spans="1:10" x14ac:dyDescent="0.35">
      <c r="A90749" t="s">
        <v>20276</v>
      </c>
      <c r="B90749" t="s">
        <v>15320</v>
      </c>
      <c r="C90749" t="s">
        <v>53</v>
      </c>
      <c r="D90749" t="s">
        <v>86</v>
      </c>
      <c r="E90749" s="1">
        <v>45886</v>
      </c>
      <c r="F90749" s="1">
        <v>45892</v>
      </c>
      <c r="G90749">
        <v>6</v>
      </c>
      <c r="H90749">
        <v>48000</v>
      </c>
      <c r="I90749" s="1">
        <v>45889</v>
      </c>
      <c r="J90749">
        <v>8000</v>
      </c>
    </row>
    <row r="90750" spans="1:10" x14ac:dyDescent="0.35">
      <c r="A90750" t="s">
        <v>20276</v>
      </c>
      <c r="B90750" t="s">
        <v>15320</v>
      </c>
      <c r="C90750" t="s">
        <v>53</v>
      </c>
      <c r="D90750" t="s">
        <v>86</v>
      </c>
      <c r="E90750" s="1">
        <v>45886</v>
      </c>
      <c r="F90750" s="1">
        <v>45892</v>
      </c>
      <c r="G90750">
        <v>6</v>
      </c>
      <c r="H90750">
        <v>48000</v>
      </c>
      <c r="I90750" s="1">
        <v>45890</v>
      </c>
      <c r="J90750">
        <v>8000</v>
      </c>
    </row>
    <row r="90751" spans="1:10" x14ac:dyDescent="0.35">
      <c r="A90751" t="s">
        <v>20276</v>
      </c>
      <c r="B90751" t="s">
        <v>15320</v>
      </c>
      <c r="C90751" t="s">
        <v>53</v>
      </c>
      <c r="D90751" t="s">
        <v>86</v>
      </c>
      <c r="E90751" s="1">
        <v>45886</v>
      </c>
      <c r="F90751" s="1">
        <v>45892</v>
      </c>
      <c r="G90751">
        <v>6</v>
      </c>
      <c r="H90751">
        <v>48000</v>
      </c>
      <c r="I90751" s="1">
        <v>45891</v>
      </c>
      <c r="J90751">
        <v>8000</v>
      </c>
    </row>
    <row r="90752" spans="1:10" x14ac:dyDescent="0.35">
      <c r="A90752" t="s">
        <v>22146</v>
      </c>
      <c r="B90752" t="s">
        <v>6601</v>
      </c>
      <c r="C90752" t="s">
        <v>45</v>
      </c>
      <c r="D90752" t="s">
        <v>33</v>
      </c>
      <c r="E90752" s="1">
        <v>45886</v>
      </c>
      <c r="F90752" s="1">
        <v>45889</v>
      </c>
      <c r="G90752">
        <v>3</v>
      </c>
      <c r="H90752">
        <v>10500</v>
      </c>
      <c r="I90752" s="1">
        <v>45886</v>
      </c>
      <c r="J90752">
        <v>3500</v>
      </c>
    </row>
    <row r="90753" spans="1:10" x14ac:dyDescent="0.35">
      <c r="A90753" t="s">
        <v>22146</v>
      </c>
      <c r="B90753" t="s">
        <v>6601</v>
      </c>
      <c r="C90753" t="s">
        <v>45</v>
      </c>
      <c r="D90753" t="s">
        <v>33</v>
      </c>
      <c r="E90753" s="1">
        <v>45886</v>
      </c>
      <c r="F90753" s="1">
        <v>45889</v>
      </c>
      <c r="G90753">
        <v>3</v>
      </c>
      <c r="H90753">
        <v>10500</v>
      </c>
      <c r="I90753" s="1">
        <v>45887</v>
      </c>
      <c r="J90753">
        <v>3500</v>
      </c>
    </row>
    <row r="90754" spans="1:10" x14ac:dyDescent="0.35">
      <c r="A90754" t="s">
        <v>22146</v>
      </c>
      <c r="B90754" t="s">
        <v>6601</v>
      </c>
      <c r="C90754" t="s">
        <v>45</v>
      </c>
      <c r="D90754" t="s">
        <v>33</v>
      </c>
      <c r="E90754" s="1">
        <v>45886</v>
      </c>
      <c r="F90754" s="1">
        <v>45889</v>
      </c>
      <c r="G90754">
        <v>3</v>
      </c>
      <c r="H90754">
        <v>10500</v>
      </c>
      <c r="I90754" s="1">
        <v>45888</v>
      </c>
      <c r="J90754">
        <v>3500</v>
      </c>
    </row>
    <row r="90755" spans="1:10" x14ac:dyDescent="0.35">
      <c r="A90755" t="s">
        <v>22706</v>
      </c>
      <c r="B90755" t="s">
        <v>3454</v>
      </c>
      <c r="C90755" t="s">
        <v>17</v>
      </c>
      <c r="D90755" t="s">
        <v>54</v>
      </c>
      <c r="E90755" s="1">
        <v>45886</v>
      </c>
      <c r="F90755" s="1">
        <v>45890</v>
      </c>
      <c r="G90755">
        <v>4</v>
      </c>
      <c r="H90755">
        <v>7200</v>
      </c>
      <c r="I90755" s="1">
        <v>45886</v>
      </c>
      <c r="J90755">
        <v>1800</v>
      </c>
    </row>
    <row r="90756" spans="1:10" x14ac:dyDescent="0.35">
      <c r="A90756" t="s">
        <v>22706</v>
      </c>
      <c r="B90756" t="s">
        <v>3454</v>
      </c>
      <c r="C90756" t="s">
        <v>17</v>
      </c>
      <c r="D90756" t="s">
        <v>54</v>
      </c>
      <c r="E90756" s="1">
        <v>45886</v>
      </c>
      <c r="F90756" s="1">
        <v>45890</v>
      </c>
      <c r="G90756">
        <v>4</v>
      </c>
      <c r="H90756">
        <v>7200</v>
      </c>
      <c r="I90756" s="1">
        <v>45887</v>
      </c>
      <c r="J90756">
        <v>1800</v>
      </c>
    </row>
    <row r="90757" spans="1:10" x14ac:dyDescent="0.35">
      <c r="A90757" t="s">
        <v>22706</v>
      </c>
      <c r="B90757" t="s">
        <v>3454</v>
      </c>
      <c r="C90757" t="s">
        <v>17</v>
      </c>
      <c r="D90757" t="s">
        <v>54</v>
      </c>
      <c r="E90757" s="1">
        <v>45886</v>
      </c>
      <c r="F90757" s="1">
        <v>45890</v>
      </c>
      <c r="G90757">
        <v>4</v>
      </c>
      <c r="H90757">
        <v>7200</v>
      </c>
      <c r="I90757" s="1">
        <v>45888</v>
      </c>
      <c r="J90757">
        <v>1800</v>
      </c>
    </row>
    <row r="90758" spans="1:10" x14ac:dyDescent="0.35">
      <c r="A90758" t="s">
        <v>22706</v>
      </c>
      <c r="B90758" t="s">
        <v>3454</v>
      </c>
      <c r="C90758" t="s">
        <v>17</v>
      </c>
      <c r="D90758" t="s">
        <v>54</v>
      </c>
      <c r="E90758" s="1">
        <v>45886</v>
      </c>
      <c r="F90758" s="1">
        <v>45890</v>
      </c>
      <c r="G90758">
        <v>4</v>
      </c>
      <c r="H90758">
        <v>7200</v>
      </c>
      <c r="I90758" s="1">
        <v>45889</v>
      </c>
      <c r="J90758">
        <v>1800</v>
      </c>
    </row>
    <row r="90759" spans="1:10" x14ac:dyDescent="0.35">
      <c r="A90759" t="s">
        <v>22806</v>
      </c>
      <c r="B90759" t="s">
        <v>21685</v>
      </c>
      <c r="C90759" t="s">
        <v>53</v>
      </c>
      <c r="D90759" t="s">
        <v>27</v>
      </c>
      <c r="E90759" s="1">
        <v>45886</v>
      </c>
      <c r="F90759" s="1">
        <v>45891</v>
      </c>
      <c r="G90759">
        <v>5</v>
      </c>
      <c r="H90759">
        <v>40000</v>
      </c>
      <c r="I90759" s="1">
        <v>45886</v>
      </c>
      <c r="J90759">
        <v>8000</v>
      </c>
    </row>
    <row r="90760" spans="1:10" x14ac:dyDescent="0.35">
      <c r="A90760" t="s">
        <v>22806</v>
      </c>
      <c r="B90760" t="s">
        <v>21685</v>
      </c>
      <c r="C90760" t="s">
        <v>53</v>
      </c>
      <c r="D90760" t="s">
        <v>27</v>
      </c>
      <c r="E90760" s="1">
        <v>45886</v>
      </c>
      <c r="F90760" s="1">
        <v>45891</v>
      </c>
      <c r="G90760">
        <v>5</v>
      </c>
      <c r="H90760">
        <v>40000</v>
      </c>
      <c r="I90760" s="1">
        <v>45887</v>
      </c>
      <c r="J90760">
        <v>8000</v>
      </c>
    </row>
    <row r="90761" spans="1:10" x14ac:dyDescent="0.35">
      <c r="A90761" t="s">
        <v>22806</v>
      </c>
      <c r="B90761" t="s">
        <v>21685</v>
      </c>
      <c r="C90761" t="s">
        <v>53</v>
      </c>
      <c r="D90761" t="s">
        <v>27</v>
      </c>
      <c r="E90761" s="1">
        <v>45886</v>
      </c>
      <c r="F90761" s="1">
        <v>45891</v>
      </c>
      <c r="G90761">
        <v>5</v>
      </c>
      <c r="H90761">
        <v>40000</v>
      </c>
      <c r="I90761" s="1">
        <v>45888</v>
      </c>
      <c r="J90761">
        <v>8000</v>
      </c>
    </row>
    <row r="90762" spans="1:10" x14ac:dyDescent="0.35">
      <c r="A90762" t="s">
        <v>22806</v>
      </c>
      <c r="B90762" t="s">
        <v>21685</v>
      </c>
      <c r="C90762" t="s">
        <v>53</v>
      </c>
      <c r="D90762" t="s">
        <v>27</v>
      </c>
      <c r="E90762" s="1">
        <v>45886</v>
      </c>
      <c r="F90762" s="1">
        <v>45891</v>
      </c>
      <c r="G90762">
        <v>5</v>
      </c>
      <c r="H90762">
        <v>40000</v>
      </c>
      <c r="I90762" s="1">
        <v>45889</v>
      </c>
      <c r="J90762">
        <v>8000</v>
      </c>
    </row>
    <row r="90763" spans="1:10" x14ac:dyDescent="0.35">
      <c r="A90763" t="s">
        <v>22806</v>
      </c>
      <c r="B90763" t="s">
        <v>21685</v>
      </c>
      <c r="C90763" t="s">
        <v>53</v>
      </c>
      <c r="D90763" t="s">
        <v>27</v>
      </c>
      <c r="E90763" s="1">
        <v>45886</v>
      </c>
      <c r="F90763" s="1">
        <v>45891</v>
      </c>
      <c r="G90763">
        <v>5</v>
      </c>
      <c r="H90763">
        <v>40000</v>
      </c>
      <c r="I90763" s="1">
        <v>45890</v>
      </c>
      <c r="J90763">
        <v>8000</v>
      </c>
    </row>
    <row r="90764" spans="1:10" x14ac:dyDescent="0.35">
      <c r="A90764" t="s">
        <v>22810</v>
      </c>
      <c r="B90764" t="s">
        <v>10831</v>
      </c>
      <c r="C90764" t="s">
        <v>17</v>
      </c>
      <c r="D90764" t="s">
        <v>61</v>
      </c>
      <c r="E90764" s="1">
        <v>45886</v>
      </c>
      <c r="F90764" s="1">
        <v>45891</v>
      </c>
      <c r="G90764">
        <v>5</v>
      </c>
      <c r="H90764">
        <v>9000</v>
      </c>
      <c r="I90764" s="1">
        <v>45886</v>
      </c>
      <c r="J90764">
        <v>1800</v>
      </c>
    </row>
    <row r="90765" spans="1:10" x14ac:dyDescent="0.35">
      <c r="A90765" t="s">
        <v>22810</v>
      </c>
      <c r="B90765" t="s">
        <v>10831</v>
      </c>
      <c r="C90765" t="s">
        <v>17</v>
      </c>
      <c r="D90765" t="s">
        <v>61</v>
      </c>
      <c r="E90765" s="1">
        <v>45886</v>
      </c>
      <c r="F90765" s="1">
        <v>45891</v>
      </c>
      <c r="G90765">
        <v>5</v>
      </c>
      <c r="H90765">
        <v>9000</v>
      </c>
      <c r="I90765" s="1">
        <v>45887</v>
      </c>
      <c r="J90765">
        <v>1800</v>
      </c>
    </row>
    <row r="90766" spans="1:10" x14ac:dyDescent="0.35">
      <c r="A90766" t="s">
        <v>22810</v>
      </c>
      <c r="B90766" t="s">
        <v>10831</v>
      </c>
      <c r="C90766" t="s">
        <v>17</v>
      </c>
      <c r="D90766" t="s">
        <v>61</v>
      </c>
      <c r="E90766" s="1">
        <v>45886</v>
      </c>
      <c r="F90766" s="1">
        <v>45891</v>
      </c>
      <c r="G90766">
        <v>5</v>
      </c>
      <c r="H90766">
        <v>9000</v>
      </c>
      <c r="I90766" s="1">
        <v>45888</v>
      </c>
      <c r="J90766">
        <v>1800</v>
      </c>
    </row>
    <row r="90767" spans="1:10" x14ac:dyDescent="0.35">
      <c r="A90767" t="s">
        <v>22810</v>
      </c>
      <c r="B90767" t="s">
        <v>10831</v>
      </c>
      <c r="C90767" t="s">
        <v>17</v>
      </c>
      <c r="D90767" t="s">
        <v>61</v>
      </c>
      <c r="E90767" s="1">
        <v>45886</v>
      </c>
      <c r="F90767" s="1">
        <v>45891</v>
      </c>
      <c r="G90767">
        <v>5</v>
      </c>
      <c r="H90767">
        <v>9000</v>
      </c>
      <c r="I90767" s="1">
        <v>45889</v>
      </c>
      <c r="J90767">
        <v>1800</v>
      </c>
    </row>
    <row r="90768" spans="1:10" x14ac:dyDescent="0.35">
      <c r="A90768" t="s">
        <v>22810</v>
      </c>
      <c r="B90768" t="s">
        <v>10831</v>
      </c>
      <c r="C90768" t="s">
        <v>17</v>
      </c>
      <c r="D90768" t="s">
        <v>61</v>
      </c>
      <c r="E90768" s="1">
        <v>45886</v>
      </c>
      <c r="F90768" s="1">
        <v>45891</v>
      </c>
      <c r="G90768">
        <v>5</v>
      </c>
      <c r="H90768">
        <v>9000</v>
      </c>
      <c r="I90768" s="1">
        <v>45890</v>
      </c>
      <c r="J90768">
        <v>1800</v>
      </c>
    </row>
    <row r="90769" spans="1:10" x14ac:dyDescent="0.35">
      <c r="A90769" t="s">
        <v>23108</v>
      </c>
      <c r="B90769" t="s">
        <v>23109</v>
      </c>
      <c r="C90769" t="s">
        <v>60</v>
      </c>
      <c r="D90769" t="s">
        <v>61</v>
      </c>
      <c r="E90769" s="1">
        <v>45886</v>
      </c>
      <c r="F90769" s="1">
        <v>45890</v>
      </c>
      <c r="G90769">
        <v>4</v>
      </c>
      <c r="H90769">
        <v>4800</v>
      </c>
      <c r="I90769" s="1">
        <v>45886</v>
      </c>
      <c r="J90769">
        <v>1200</v>
      </c>
    </row>
    <row r="90770" spans="1:10" x14ac:dyDescent="0.35">
      <c r="A90770" t="s">
        <v>23108</v>
      </c>
      <c r="B90770" t="s">
        <v>23109</v>
      </c>
      <c r="C90770" t="s">
        <v>60</v>
      </c>
      <c r="D90770" t="s">
        <v>61</v>
      </c>
      <c r="E90770" s="1">
        <v>45886</v>
      </c>
      <c r="F90770" s="1">
        <v>45890</v>
      </c>
      <c r="G90770">
        <v>4</v>
      </c>
      <c r="H90770">
        <v>4800</v>
      </c>
      <c r="I90770" s="1">
        <v>45887</v>
      </c>
      <c r="J90770">
        <v>1200</v>
      </c>
    </row>
    <row r="90771" spans="1:10" x14ac:dyDescent="0.35">
      <c r="A90771" t="s">
        <v>23108</v>
      </c>
      <c r="B90771" t="s">
        <v>23109</v>
      </c>
      <c r="C90771" t="s">
        <v>60</v>
      </c>
      <c r="D90771" t="s">
        <v>61</v>
      </c>
      <c r="E90771" s="1">
        <v>45886</v>
      </c>
      <c r="F90771" s="1">
        <v>45890</v>
      </c>
      <c r="G90771">
        <v>4</v>
      </c>
      <c r="H90771">
        <v>4800</v>
      </c>
      <c r="I90771" s="1">
        <v>45888</v>
      </c>
      <c r="J90771">
        <v>1200</v>
      </c>
    </row>
    <row r="90772" spans="1:10" x14ac:dyDescent="0.35">
      <c r="A90772" t="s">
        <v>23108</v>
      </c>
      <c r="B90772" t="s">
        <v>23109</v>
      </c>
      <c r="C90772" t="s">
        <v>60</v>
      </c>
      <c r="D90772" t="s">
        <v>61</v>
      </c>
      <c r="E90772" s="1">
        <v>45886</v>
      </c>
      <c r="F90772" s="1">
        <v>45890</v>
      </c>
      <c r="G90772">
        <v>4</v>
      </c>
      <c r="H90772">
        <v>4800</v>
      </c>
      <c r="I90772" s="1">
        <v>45889</v>
      </c>
      <c r="J90772">
        <v>1200</v>
      </c>
    </row>
    <row r="90773" spans="1:10" x14ac:dyDescent="0.35">
      <c r="A90773" t="s">
        <v>23190</v>
      </c>
      <c r="B90773" t="s">
        <v>7170</v>
      </c>
      <c r="C90773" t="s">
        <v>49</v>
      </c>
      <c r="D90773" t="s">
        <v>64</v>
      </c>
      <c r="E90773" s="1">
        <v>45886</v>
      </c>
      <c r="F90773" s="1">
        <v>45892</v>
      </c>
      <c r="G90773">
        <v>6</v>
      </c>
      <c r="H90773">
        <v>36000</v>
      </c>
      <c r="I90773" s="1">
        <v>45886</v>
      </c>
      <c r="J90773">
        <v>6000</v>
      </c>
    </row>
    <row r="90774" spans="1:10" x14ac:dyDescent="0.35">
      <c r="A90774" t="s">
        <v>23190</v>
      </c>
      <c r="B90774" t="s">
        <v>7170</v>
      </c>
      <c r="C90774" t="s">
        <v>49</v>
      </c>
      <c r="D90774" t="s">
        <v>64</v>
      </c>
      <c r="E90774" s="1">
        <v>45886</v>
      </c>
      <c r="F90774" s="1">
        <v>45892</v>
      </c>
      <c r="G90774">
        <v>6</v>
      </c>
      <c r="H90774">
        <v>36000</v>
      </c>
      <c r="I90774" s="1">
        <v>45887</v>
      </c>
      <c r="J90774">
        <v>6000</v>
      </c>
    </row>
    <row r="90775" spans="1:10" x14ac:dyDescent="0.35">
      <c r="A90775" t="s">
        <v>23190</v>
      </c>
      <c r="B90775" t="s">
        <v>7170</v>
      </c>
      <c r="C90775" t="s">
        <v>49</v>
      </c>
      <c r="D90775" t="s">
        <v>64</v>
      </c>
      <c r="E90775" s="1">
        <v>45886</v>
      </c>
      <c r="F90775" s="1">
        <v>45892</v>
      </c>
      <c r="G90775">
        <v>6</v>
      </c>
      <c r="H90775">
        <v>36000</v>
      </c>
      <c r="I90775" s="1">
        <v>45888</v>
      </c>
      <c r="J90775">
        <v>6000</v>
      </c>
    </row>
    <row r="90776" spans="1:10" x14ac:dyDescent="0.35">
      <c r="A90776" t="s">
        <v>23190</v>
      </c>
      <c r="B90776" t="s">
        <v>7170</v>
      </c>
      <c r="C90776" t="s">
        <v>49</v>
      </c>
      <c r="D90776" t="s">
        <v>64</v>
      </c>
      <c r="E90776" s="1">
        <v>45886</v>
      </c>
      <c r="F90776" s="1">
        <v>45892</v>
      </c>
      <c r="G90776">
        <v>6</v>
      </c>
      <c r="H90776">
        <v>36000</v>
      </c>
      <c r="I90776" s="1">
        <v>45889</v>
      </c>
      <c r="J90776">
        <v>6000</v>
      </c>
    </row>
    <row r="90777" spans="1:10" x14ac:dyDescent="0.35">
      <c r="A90777" t="s">
        <v>23190</v>
      </c>
      <c r="B90777" t="s">
        <v>7170</v>
      </c>
      <c r="C90777" t="s">
        <v>49</v>
      </c>
      <c r="D90777" t="s">
        <v>64</v>
      </c>
      <c r="E90777" s="1">
        <v>45886</v>
      </c>
      <c r="F90777" s="1">
        <v>45892</v>
      </c>
      <c r="G90777">
        <v>6</v>
      </c>
      <c r="H90777">
        <v>36000</v>
      </c>
      <c r="I90777" s="1">
        <v>45890</v>
      </c>
      <c r="J90777">
        <v>6000</v>
      </c>
    </row>
    <row r="90778" spans="1:10" x14ac:dyDescent="0.35">
      <c r="A90778" t="s">
        <v>23190</v>
      </c>
      <c r="B90778" t="s">
        <v>7170</v>
      </c>
      <c r="C90778" t="s">
        <v>49</v>
      </c>
      <c r="D90778" t="s">
        <v>64</v>
      </c>
      <c r="E90778" s="1">
        <v>45886</v>
      </c>
      <c r="F90778" s="1">
        <v>45892</v>
      </c>
      <c r="G90778">
        <v>6</v>
      </c>
      <c r="H90778">
        <v>36000</v>
      </c>
      <c r="I90778" s="1">
        <v>45891</v>
      </c>
      <c r="J90778">
        <v>6000</v>
      </c>
    </row>
    <row r="90779" spans="1:10" x14ac:dyDescent="0.35">
      <c r="A90779" t="s">
        <v>23223</v>
      </c>
      <c r="B90779" t="s">
        <v>4423</v>
      </c>
      <c r="C90779" t="s">
        <v>17</v>
      </c>
      <c r="D90779" t="s">
        <v>27</v>
      </c>
      <c r="E90779" s="1">
        <v>45886</v>
      </c>
      <c r="F90779" s="1">
        <v>45890</v>
      </c>
      <c r="G90779">
        <v>4</v>
      </c>
      <c r="H90779">
        <v>7200</v>
      </c>
      <c r="I90779" s="1">
        <v>45886</v>
      </c>
      <c r="J90779">
        <v>1800</v>
      </c>
    </row>
    <row r="90780" spans="1:10" x14ac:dyDescent="0.35">
      <c r="A90780" t="s">
        <v>23223</v>
      </c>
      <c r="B90780" t="s">
        <v>4423</v>
      </c>
      <c r="C90780" t="s">
        <v>17</v>
      </c>
      <c r="D90780" t="s">
        <v>27</v>
      </c>
      <c r="E90780" s="1">
        <v>45886</v>
      </c>
      <c r="F90780" s="1">
        <v>45890</v>
      </c>
      <c r="G90780">
        <v>4</v>
      </c>
      <c r="H90780">
        <v>7200</v>
      </c>
      <c r="I90780" s="1">
        <v>45887</v>
      </c>
      <c r="J90780">
        <v>1800</v>
      </c>
    </row>
    <row r="90781" spans="1:10" x14ac:dyDescent="0.35">
      <c r="A90781" t="s">
        <v>23223</v>
      </c>
      <c r="B90781" t="s">
        <v>4423</v>
      </c>
      <c r="C90781" t="s">
        <v>17</v>
      </c>
      <c r="D90781" t="s">
        <v>27</v>
      </c>
      <c r="E90781" s="1">
        <v>45886</v>
      </c>
      <c r="F90781" s="1">
        <v>45890</v>
      </c>
      <c r="G90781">
        <v>4</v>
      </c>
      <c r="H90781">
        <v>7200</v>
      </c>
      <c r="I90781" s="1">
        <v>45888</v>
      </c>
      <c r="J90781">
        <v>1800</v>
      </c>
    </row>
    <row r="90782" spans="1:10" x14ac:dyDescent="0.35">
      <c r="A90782" t="s">
        <v>23223</v>
      </c>
      <c r="B90782" t="s">
        <v>4423</v>
      </c>
      <c r="C90782" t="s">
        <v>17</v>
      </c>
      <c r="D90782" t="s">
        <v>27</v>
      </c>
      <c r="E90782" s="1">
        <v>45886</v>
      </c>
      <c r="F90782" s="1">
        <v>45890</v>
      </c>
      <c r="G90782">
        <v>4</v>
      </c>
      <c r="H90782">
        <v>7200</v>
      </c>
      <c r="I90782" s="1">
        <v>45889</v>
      </c>
      <c r="J90782">
        <v>1800</v>
      </c>
    </row>
    <row r="90783" spans="1:10" x14ac:dyDescent="0.35">
      <c r="A90783" t="s">
        <v>23450</v>
      </c>
      <c r="B90783" t="s">
        <v>11435</v>
      </c>
      <c r="C90783" t="s">
        <v>49</v>
      </c>
      <c r="D90783" t="s">
        <v>129</v>
      </c>
      <c r="E90783" s="1">
        <v>45886</v>
      </c>
      <c r="F90783" s="1">
        <v>45891</v>
      </c>
      <c r="G90783">
        <v>5</v>
      </c>
      <c r="H90783">
        <v>30000</v>
      </c>
      <c r="I90783" s="1">
        <v>45886</v>
      </c>
      <c r="J90783">
        <v>6000</v>
      </c>
    </row>
    <row r="90784" spans="1:10" x14ac:dyDescent="0.35">
      <c r="A90784" t="s">
        <v>23450</v>
      </c>
      <c r="B90784" t="s">
        <v>11435</v>
      </c>
      <c r="C90784" t="s">
        <v>49</v>
      </c>
      <c r="D90784" t="s">
        <v>129</v>
      </c>
      <c r="E90784" s="1">
        <v>45886</v>
      </c>
      <c r="F90784" s="1">
        <v>45891</v>
      </c>
      <c r="G90784">
        <v>5</v>
      </c>
      <c r="H90784">
        <v>30000</v>
      </c>
      <c r="I90784" s="1">
        <v>45887</v>
      </c>
      <c r="J90784">
        <v>6000</v>
      </c>
    </row>
    <row r="90785" spans="1:10" x14ac:dyDescent="0.35">
      <c r="A90785" t="s">
        <v>23450</v>
      </c>
      <c r="B90785" t="s">
        <v>11435</v>
      </c>
      <c r="C90785" t="s">
        <v>49</v>
      </c>
      <c r="D90785" t="s">
        <v>129</v>
      </c>
      <c r="E90785" s="1">
        <v>45886</v>
      </c>
      <c r="F90785" s="1">
        <v>45891</v>
      </c>
      <c r="G90785">
        <v>5</v>
      </c>
      <c r="H90785">
        <v>30000</v>
      </c>
      <c r="I90785" s="1">
        <v>45888</v>
      </c>
      <c r="J90785">
        <v>6000</v>
      </c>
    </row>
    <row r="90786" spans="1:10" x14ac:dyDescent="0.35">
      <c r="A90786" t="s">
        <v>23450</v>
      </c>
      <c r="B90786" t="s">
        <v>11435</v>
      </c>
      <c r="C90786" t="s">
        <v>49</v>
      </c>
      <c r="D90786" t="s">
        <v>129</v>
      </c>
      <c r="E90786" s="1">
        <v>45886</v>
      </c>
      <c r="F90786" s="1">
        <v>45891</v>
      </c>
      <c r="G90786">
        <v>5</v>
      </c>
      <c r="H90786">
        <v>30000</v>
      </c>
      <c r="I90786" s="1">
        <v>45889</v>
      </c>
      <c r="J90786">
        <v>6000</v>
      </c>
    </row>
    <row r="90787" spans="1:10" x14ac:dyDescent="0.35">
      <c r="A90787" t="s">
        <v>23450</v>
      </c>
      <c r="B90787" t="s">
        <v>11435</v>
      </c>
      <c r="C90787" t="s">
        <v>49</v>
      </c>
      <c r="D90787" t="s">
        <v>129</v>
      </c>
      <c r="E90787" s="1">
        <v>45886</v>
      </c>
      <c r="F90787" s="1">
        <v>45891</v>
      </c>
      <c r="G90787">
        <v>5</v>
      </c>
      <c r="H90787">
        <v>30000</v>
      </c>
      <c r="I90787" s="1">
        <v>45890</v>
      </c>
      <c r="J90787">
        <v>6000</v>
      </c>
    </row>
    <row r="90788" spans="1:10" x14ac:dyDescent="0.35">
      <c r="A90788" t="s">
        <v>23721</v>
      </c>
      <c r="B90788" t="s">
        <v>18300</v>
      </c>
      <c r="C90788" t="s">
        <v>53</v>
      </c>
      <c r="D90788" t="s">
        <v>129</v>
      </c>
      <c r="E90788" s="1">
        <v>45886</v>
      </c>
      <c r="F90788" s="1">
        <v>45892</v>
      </c>
      <c r="G90788">
        <v>6</v>
      </c>
      <c r="H90788">
        <v>48000</v>
      </c>
      <c r="I90788" s="1">
        <v>45886</v>
      </c>
      <c r="J90788">
        <v>8000</v>
      </c>
    </row>
    <row r="90789" spans="1:10" x14ac:dyDescent="0.35">
      <c r="A90789" t="s">
        <v>23721</v>
      </c>
      <c r="B90789" t="s">
        <v>18300</v>
      </c>
      <c r="C90789" t="s">
        <v>53</v>
      </c>
      <c r="D90789" t="s">
        <v>129</v>
      </c>
      <c r="E90789" s="1">
        <v>45886</v>
      </c>
      <c r="F90789" s="1">
        <v>45892</v>
      </c>
      <c r="G90789">
        <v>6</v>
      </c>
      <c r="H90789">
        <v>48000</v>
      </c>
      <c r="I90789" s="1">
        <v>45887</v>
      </c>
      <c r="J90789">
        <v>8000</v>
      </c>
    </row>
    <row r="90790" spans="1:10" x14ac:dyDescent="0.35">
      <c r="A90790" t="s">
        <v>23721</v>
      </c>
      <c r="B90790" t="s">
        <v>18300</v>
      </c>
      <c r="C90790" t="s">
        <v>53</v>
      </c>
      <c r="D90790" t="s">
        <v>129</v>
      </c>
      <c r="E90790" s="1">
        <v>45886</v>
      </c>
      <c r="F90790" s="1">
        <v>45892</v>
      </c>
      <c r="G90790">
        <v>6</v>
      </c>
      <c r="H90790">
        <v>48000</v>
      </c>
      <c r="I90790" s="1">
        <v>45888</v>
      </c>
      <c r="J90790">
        <v>8000</v>
      </c>
    </row>
    <row r="90791" spans="1:10" x14ac:dyDescent="0.35">
      <c r="A90791" t="s">
        <v>23721</v>
      </c>
      <c r="B90791" t="s">
        <v>18300</v>
      </c>
      <c r="C90791" t="s">
        <v>53</v>
      </c>
      <c r="D90791" t="s">
        <v>129</v>
      </c>
      <c r="E90791" s="1">
        <v>45886</v>
      </c>
      <c r="F90791" s="1">
        <v>45892</v>
      </c>
      <c r="G90791">
        <v>6</v>
      </c>
      <c r="H90791">
        <v>48000</v>
      </c>
      <c r="I90791" s="1">
        <v>45889</v>
      </c>
      <c r="J90791">
        <v>8000</v>
      </c>
    </row>
    <row r="90792" spans="1:10" x14ac:dyDescent="0.35">
      <c r="A90792" t="s">
        <v>23721</v>
      </c>
      <c r="B90792" t="s">
        <v>18300</v>
      </c>
      <c r="C90792" t="s">
        <v>53</v>
      </c>
      <c r="D90792" t="s">
        <v>129</v>
      </c>
      <c r="E90792" s="1">
        <v>45886</v>
      </c>
      <c r="F90792" s="1">
        <v>45892</v>
      </c>
      <c r="G90792">
        <v>6</v>
      </c>
      <c r="H90792">
        <v>48000</v>
      </c>
      <c r="I90792" s="1">
        <v>45890</v>
      </c>
      <c r="J90792">
        <v>8000</v>
      </c>
    </row>
    <row r="90793" spans="1:10" x14ac:dyDescent="0.35">
      <c r="A90793" t="s">
        <v>23721</v>
      </c>
      <c r="B90793" t="s">
        <v>18300</v>
      </c>
      <c r="C90793" t="s">
        <v>53</v>
      </c>
      <c r="D90793" t="s">
        <v>129</v>
      </c>
      <c r="E90793" s="1">
        <v>45886</v>
      </c>
      <c r="F90793" s="1">
        <v>45892</v>
      </c>
      <c r="G90793">
        <v>6</v>
      </c>
      <c r="H90793">
        <v>48000</v>
      </c>
      <c r="I90793" s="1">
        <v>45891</v>
      </c>
      <c r="J90793">
        <v>8000</v>
      </c>
    </row>
    <row r="90794" spans="1:10" x14ac:dyDescent="0.35">
      <c r="A90794" t="s">
        <v>23799</v>
      </c>
      <c r="B90794" t="s">
        <v>5728</v>
      </c>
      <c r="C90794" t="s">
        <v>49</v>
      </c>
      <c r="D90794" t="s">
        <v>129</v>
      </c>
      <c r="E90794" s="1">
        <v>45886</v>
      </c>
      <c r="F90794" s="1">
        <v>45891</v>
      </c>
      <c r="G90794">
        <v>5</v>
      </c>
      <c r="H90794">
        <v>30000</v>
      </c>
      <c r="I90794" s="1">
        <v>45886</v>
      </c>
      <c r="J90794">
        <v>6000</v>
      </c>
    </row>
    <row r="90795" spans="1:10" x14ac:dyDescent="0.35">
      <c r="A90795" t="s">
        <v>23799</v>
      </c>
      <c r="B90795" t="s">
        <v>5728</v>
      </c>
      <c r="C90795" t="s">
        <v>49</v>
      </c>
      <c r="D90795" t="s">
        <v>129</v>
      </c>
      <c r="E90795" s="1">
        <v>45886</v>
      </c>
      <c r="F90795" s="1">
        <v>45891</v>
      </c>
      <c r="G90795">
        <v>5</v>
      </c>
      <c r="H90795">
        <v>30000</v>
      </c>
      <c r="I90795" s="1">
        <v>45887</v>
      </c>
      <c r="J90795">
        <v>6000</v>
      </c>
    </row>
    <row r="90796" spans="1:10" x14ac:dyDescent="0.35">
      <c r="A90796" t="s">
        <v>23799</v>
      </c>
      <c r="B90796" t="s">
        <v>5728</v>
      </c>
      <c r="C90796" t="s">
        <v>49</v>
      </c>
      <c r="D90796" t="s">
        <v>129</v>
      </c>
      <c r="E90796" s="1">
        <v>45886</v>
      </c>
      <c r="F90796" s="1">
        <v>45891</v>
      </c>
      <c r="G90796">
        <v>5</v>
      </c>
      <c r="H90796">
        <v>30000</v>
      </c>
      <c r="I90796" s="1">
        <v>45888</v>
      </c>
      <c r="J90796">
        <v>6000</v>
      </c>
    </row>
    <row r="90797" spans="1:10" x14ac:dyDescent="0.35">
      <c r="A90797" t="s">
        <v>23799</v>
      </c>
      <c r="B90797" t="s">
        <v>5728</v>
      </c>
      <c r="C90797" t="s">
        <v>49</v>
      </c>
      <c r="D90797" t="s">
        <v>129</v>
      </c>
      <c r="E90797" s="1">
        <v>45886</v>
      </c>
      <c r="F90797" s="1">
        <v>45891</v>
      </c>
      <c r="G90797">
        <v>5</v>
      </c>
      <c r="H90797">
        <v>30000</v>
      </c>
      <c r="I90797" s="1">
        <v>45889</v>
      </c>
      <c r="J90797">
        <v>6000</v>
      </c>
    </row>
    <row r="90798" spans="1:10" x14ac:dyDescent="0.35">
      <c r="A90798" t="s">
        <v>23799</v>
      </c>
      <c r="B90798" t="s">
        <v>5728</v>
      </c>
      <c r="C90798" t="s">
        <v>49</v>
      </c>
      <c r="D90798" t="s">
        <v>129</v>
      </c>
      <c r="E90798" s="1">
        <v>45886</v>
      </c>
      <c r="F90798" s="1">
        <v>45891</v>
      </c>
      <c r="G90798">
        <v>5</v>
      </c>
      <c r="H90798">
        <v>30000</v>
      </c>
      <c r="I90798" s="1">
        <v>45890</v>
      </c>
      <c r="J90798">
        <v>6000</v>
      </c>
    </row>
    <row r="90799" spans="1:10" x14ac:dyDescent="0.35">
      <c r="A90799" t="s">
        <v>25182</v>
      </c>
      <c r="B90799" t="s">
        <v>6993</v>
      </c>
      <c r="C90799" t="s">
        <v>49</v>
      </c>
      <c r="D90799" t="s">
        <v>39</v>
      </c>
      <c r="E90799" s="1">
        <v>45886</v>
      </c>
      <c r="F90799" s="1">
        <v>45891</v>
      </c>
      <c r="G90799">
        <v>5</v>
      </c>
      <c r="H90799">
        <v>30000</v>
      </c>
      <c r="I90799" s="1">
        <v>45886</v>
      </c>
      <c r="J90799">
        <v>6000</v>
      </c>
    </row>
    <row r="90800" spans="1:10" x14ac:dyDescent="0.35">
      <c r="A90800" t="s">
        <v>25182</v>
      </c>
      <c r="B90800" t="s">
        <v>6993</v>
      </c>
      <c r="C90800" t="s">
        <v>49</v>
      </c>
      <c r="D90800" t="s">
        <v>39</v>
      </c>
      <c r="E90800" s="1">
        <v>45886</v>
      </c>
      <c r="F90800" s="1">
        <v>45891</v>
      </c>
      <c r="G90800">
        <v>5</v>
      </c>
      <c r="H90800">
        <v>30000</v>
      </c>
      <c r="I90800" s="1">
        <v>45887</v>
      </c>
      <c r="J90800">
        <v>6000</v>
      </c>
    </row>
    <row r="90801" spans="1:10" x14ac:dyDescent="0.35">
      <c r="A90801" t="s">
        <v>25182</v>
      </c>
      <c r="B90801" t="s">
        <v>6993</v>
      </c>
      <c r="C90801" t="s">
        <v>49</v>
      </c>
      <c r="D90801" t="s">
        <v>39</v>
      </c>
      <c r="E90801" s="1">
        <v>45886</v>
      </c>
      <c r="F90801" s="1">
        <v>45891</v>
      </c>
      <c r="G90801">
        <v>5</v>
      </c>
      <c r="H90801">
        <v>30000</v>
      </c>
      <c r="I90801" s="1">
        <v>45888</v>
      </c>
      <c r="J90801">
        <v>6000</v>
      </c>
    </row>
    <row r="90802" spans="1:10" x14ac:dyDescent="0.35">
      <c r="A90802" t="s">
        <v>25182</v>
      </c>
      <c r="B90802" t="s">
        <v>6993</v>
      </c>
      <c r="C90802" t="s">
        <v>49</v>
      </c>
      <c r="D90802" t="s">
        <v>39</v>
      </c>
      <c r="E90802" s="1">
        <v>45886</v>
      </c>
      <c r="F90802" s="1">
        <v>45891</v>
      </c>
      <c r="G90802">
        <v>5</v>
      </c>
      <c r="H90802">
        <v>30000</v>
      </c>
      <c r="I90802" s="1">
        <v>45889</v>
      </c>
      <c r="J90802">
        <v>6000</v>
      </c>
    </row>
    <row r="90803" spans="1:10" x14ac:dyDescent="0.35">
      <c r="A90803" t="s">
        <v>25182</v>
      </c>
      <c r="B90803" t="s">
        <v>6993</v>
      </c>
      <c r="C90803" t="s">
        <v>49</v>
      </c>
      <c r="D90803" t="s">
        <v>39</v>
      </c>
      <c r="E90803" s="1">
        <v>45886</v>
      </c>
      <c r="F90803" s="1">
        <v>45891</v>
      </c>
      <c r="G90803">
        <v>5</v>
      </c>
      <c r="H90803">
        <v>30000</v>
      </c>
      <c r="I90803" s="1">
        <v>45890</v>
      </c>
      <c r="J90803">
        <v>6000</v>
      </c>
    </row>
    <row r="90804" spans="1:10" x14ac:dyDescent="0.35">
      <c r="A90804" t="s">
        <v>25288</v>
      </c>
      <c r="B90804" t="s">
        <v>872</v>
      </c>
      <c r="C90804" t="s">
        <v>17</v>
      </c>
      <c r="D90804" t="s">
        <v>129</v>
      </c>
      <c r="E90804" s="1">
        <v>45886</v>
      </c>
      <c r="F90804" s="1">
        <v>45893</v>
      </c>
      <c r="G90804">
        <v>7</v>
      </c>
      <c r="H90804">
        <v>12600</v>
      </c>
      <c r="I90804" s="1">
        <v>45886</v>
      </c>
      <c r="J90804">
        <v>1800</v>
      </c>
    </row>
    <row r="90805" spans="1:10" x14ac:dyDescent="0.35">
      <c r="A90805" t="s">
        <v>25288</v>
      </c>
      <c r="B90805" t="s">
        <v>872</v>
      </c>
      <c r="C90805" t="s">
        <v>17</v>
      </c>
      <c r="D90805" t="s">
        <v>129</v>
      </c>
      <c r="E90805" s="1">
        <v>45886</v>
      </c>
      <c r="F90805" s="1">
        <v>45893</v>
      </c>
      <c r="G90805">
        <v>7</v>
      </c>
      <c r="H90805">
        <v>12600</v>
      </c>
      <c r="I90805" s="1">
        <v>45887</v>
      </c>
      <c r="J90805">
        <v>1800</v>
      </c>
    </row>
    <row r="90806" spans="1:10" x14ac:dyDescent="0.35">
      <c r="A90806" t="s">
        <v>25288</v>
      </c>
      <c r="B90806" t="s">
        <v>872</v>
      </c>
      <c r="C90806" t="s">
        <v>17</v>
      </c>
      <c r="D90806" t="s">
        <v>129</v>
      </c>
      <c r="E90806" s="1">
        <v>45886</v>
      </c>
      <c r="F90806" s="1">
        <v>45893</v>
      </c>
      <c r="G90806">
        <v>7</v>
      </c>
      <c r="H90806">
        <v>12600</v>
      </c>
      <c r="I90806" s="1">
        <v>45888</v>
      </c>
      <c r="J90806">
        <v>1800</v>
      </c>
    </row>
    <row r="90807" spans="1:10" x14ac:dyDescent="0.35">
      <c r="A90807" t="s">
        <v>25288</v>
      </c>
      <c r="B90807" t="s">
        <v>872</v>
      </c>
      <c r="C90807" t="s">
        <v>17</v>
      </c>
      <c r="D90807" t="s">
        <v>129</v>
      </c>
      <c r="E90807" s="1">
        <v>45886</v>
      </c>
      <c r="F90807" s="1">
        <v>45893</v>
      </c>
      <c r="G90807">
        <v>7</v>
      </c>
      <c r="H90807">
        <v>12600</v>
      </c>
      <c r="I90807" s="1">
        <v>45889</v>
      </c>
      <c r="J90807">
        <v>1800</v>
      </c>
    </row>
    <row r="90808" spans="1:10" x14ac:dyDescent="0.35">
      <c r="A90808" t="s">
        <v>25288</v>
      </c>
      <c r="B90808" t="s">
        <v>872</v>
      </c>
      <c r="C90808" t="s">
        <v>17</v>
      </c>
      <c r="D90808" t="s">
        <v>129</v>
      </c>
      <c r="E90808" s="1">
        <v>45886</v>
      </c>
      <c r="F90808" s="1">
        <v>45893</v>
      </c>
      <c r="G90808">
        <v>7</v>
      </c>
      <c r="H90808">
        <v>12600</v>
      </c>
      <c r="I90808" s="1">
        <v>45890</v>
      </c>
      <c r="J90808">
        <v>1800</v>
      </c>
    </row>
    <row r="90809" spans="1:10" x14ac:dyDescent="0.35">
      <c r="A90809" t="s">
        <v>25288</v>
      </c>
      <c r="B90809" t="s">
        <v>872</v>
      </c>
      <c r="C90809" t="s">
        <v>17</v>
      </c>
      <c r="D90809" t="s">
        <v>129</v>
      </c>
      <c r="E90809" s="1">
        <v>45886</v>
      </c>
      <c r="F90809" s="1">
        <v>45893</v>
      </c>
      <c r="G90809">
        <v>7</v>
      </c>
      <c r="H90809">
        <v>12600</v>
      </c>
      <c r="I90809" s="1">
        <v>45891</v>
      </c>
      <c r="J90809">
        <v>1800</v>
      </c>
    </row>
    <row r="90810" spans="1:10" x14ac:dyDescent="0.35">
      <c r="A90810" t="s">
        <v>25288</v>
      </c>
      <c r="B90810" t="s">
        <v>872</v>
      </c>
      <c r="C90810" t="s">
        <v>17</v>
      </c>
      <c r="D90810" t="s">
        <v>129</v>
      </c>
      <c r="E90810" s="1">
        <v>45886</v>
      </c>
      <c r="F90810" s="1">
        <v>45893</v>
      </c>
      <c r="G90810">
        <v>7</v>
      </c>
      <c r="H90810">
        <v>12600</v>
      </c>
      <c r="I90810" s="1">
        <v>45892</v>
      </c>
      <c r="J90810">
        <v>1800</v>
      </c>
    </row>
    <row r="90811" spans="1:10" x14ac:dyDescent="0.35">
      <c r="A90811" t="s">
        <v>26353</v>
      </c>
      <c r="B90811" t="s">
        <v>2768</v>
      </c>
      <c r="C90811" t="s">
        <v>67</v>
      </c>
      <c r="D90811" t="s">
        <v>64</v>
      </c>
      <c r="E90811" s="1">
        <v>45886</v>
      </c>
      <c r="F90811" s="1">
        <v>45888</v>
      </c>
      <c r="G90811">
        <v>2</v>
      </c>
      <c r="H90811">
        <v>11000</v>
      </c>
      <c r="I90811" s="1">
        <v>45886</v>
      </c>
      <c r="J90811">
        <v>5500</v>
      </c>
    </row>
    <row r="90812" spans="1:10" x14ac:dyDescent="0.35">
      <c r="A90812" t="s">
        <v>26353</v>
      </c>
      <c r="B90812" t="s">
        <v>2768</v>
      </c>
      <c r="C90812" t="s">
        <v>67</v>
      </c>
      <c r="D90812" t="s">
        <v>64</v>
      </c>
      <c r="E90812" s="1">
        <v>45886</v>
      </c>
      <c r="F90812" s="1">
        <v>45888</v>
      </c>
      <c r="G90812">
        <v>2</v>
      </c>
      <c r="H90812">
        <v>11000</v>
      </c>
      <c r="I90812" s="1">
        <v>45887</v>
      </c>
      <c r="J90812">
        <v>5500</v>
      </c>
    </row>
    <row r="90813" spans="1:10" x14ac:dyDescent="0.35">
      <c r="A90813" t="s">
        <v>28229</v>
      </c>
      <c r="B90813" t="s">
        <v>9405</v>
      </c>
      <c r="C90813" t="s">
        <v>102</v>
      </c>
      <c r="D90813" t="s">
        <v>18</v>
      </c>
      <c r="E90813" s="1">
        <v>45886</v>
      </c>
      <c r="F90813" s="1">
        <v>45888</v>
      </c>
      <c r="G90813">
        <v>2</v>
      </c>
      <c r="H90813">
        <v>8000</v>
      </c>
      <c r="I90813" s="1">
        <v>45886</v>
      </c>
      <c r="J90813">
        <v>4000</v>
      </c>
    </row>
    <row r="90814" spans="1:10" x14ac:dyDescent="0.35">
      <c r="A90814" t="s">
        <v>28229</v>
      </c>
      <c r="B90814" t="s">
        <v>9405</v>
      </c>
      <c r="C90814" t="s">
        <v>102</v>
      </c>
      <c r="D90814" t="s">
        <v>18</v>
      </c>
      <c r="E90814" s="1">
        <v>45886</v>
      </c>
      <c r="F90814" s="1">
        <v>45888</v>
      </c>
      <c r="G90814">
        <v>2</v>
      </c>
      <c r="H90814">
        <v>8000</v>
      </c>
      <c r="I90814" s="1">
        <v>45887</v>
      </c>
      <c r="J90814">
        <v>4000</v>
      </c>
    </row>
    <row r="90815" spans="1:10" x14ac:dyDescent="0.35">
      <c r="A90815" t="s">
        <v>28925</v>
      </c>
      <c r="B90815" t="s">
        <v>4651</v>
      </c>
      <c r="C90815" t="s">
        <v>17</v>
      </c>
      <c r="D90815" t="s">
        <v>27</v>
      </c>
      <c r="E90815" s="1">
        <v>45886</v>
      </c>
      <c r="F90815" s="1">
        <v>45893</v>
      </c>
      <c r="G90815">
        <v>7</v>
      </c>
      <c r="H90815">
        <v>12600</v>
      </c>
      <c r="I90815" s="1">
        <v>45886</v>
      </c>
      <c r="J90815">
        <v>1800</v>
      </c>
    </row>
    <row r="90816" spans="1:10" x14ac:dyDescent="0.35">
      <c r="A90816" t="s">
        <v>28925</v>
      </c>
      <c r="B90816" t="s">
        <v>4651</v>
      </c>
      <c r="C90816" t="s">
        <v>17</v>
      </c>
      <c r="D90816" t="s">
        <v>27</v>
      </c>
      <c r="E90816" s="1">
        <v>45886</v>
      </c>
      <c r="F90816" s="1">
        <v>45893</v>
      </c>
      <c r="G90816">
        <v>7</v>
      </c>
      <c r="H90816">
        <v>12600</v>
      </c>
      <c r="I90816" s="1">
        <v>45887</v>
      </c>
      <c r="J90816">
        <v>1800</v>
      </c>
    </row>
    <row r="90817" spans="1:10" x14ac:dyDescent="0.35">
      <c r="A90817" t="s">
        <v>28925</v>
      </c>
      <c r="B90817" t="s">
        <v>4651</v>
      </c>
      <c r="C90817" t="s">
        <v>17</v>
      </c>
      <c r="D90817" t="s">
        <v>27</v>
      </c>
      <c r="E90817" s="1">
        <v>45886</v>
      </c>
      <c r="F90817" s="1">
        <v>45893</v>
      </c>
      <c r="G90817">
        <v>7</v>
      </c>
      <c r="H90817">
        <v>12600</v>
      </c>
      <c r="I90817" s="1">
        <v>45888</v>
      </c>
      <c r="J90817">
        <v>1800</v>
      </c>
    </row>
    <row r="90818" spans="1:10" x14ac:dyDescent="0.35">
      <c r="A90818" t="s">
        <v>28925</v>
      </c>
      <c r="B90818" t="s">
        <v>4651</v>
      </c>
      <c r="C90818" t="s">
        <v>17</v>
      </c>
      <c r="D90818" t="s">
        <v>27</v>
      </c>
      <c r="E90818" s="1">
        <v>45886</v>
      </c>
      <c r="F90818" s="1">
        <v>45893</v>
      </c>
      <c r="G90818">
        <v>7</v>
      </c>
      <c r="H90818">
        <v>12600</v>
      </c>
      <c r="I90818" s="1">
        <v>45889</v>
      </c>
      <c r="J90818">
        <v>1800</v>
      </c>
    </row>
    <row r="90819" spans="1:10" x14ac:dyDescent="0.35">
      <c r="A90819" t="s">
        <v>28925</v>
      </c>
      <c r="B90819" t="s">
        <v>4651</v>
      </c>
      <c r="C90819" t="s">
        <v>17</v>
      </c>
      <c r="D90819" t="s">
        <v>27</v>
      </c>
      <c r="E90819" s="1">
        <v>45886</v>
      </c>
      <c r="F90819" s="1">
        <v>45893</v>
      </c>
      <c r="G90819">
        <v>7</v>
      </c>
      <c r="H90819">
        <v>12600</v>
      </c>
      <c r="I90819" s="1">
        <v>45890</v>
      </c>
      <c r="J90819">
        <v>1800</v>
      </c>
    </row>
    <row r="90820" spans="1:10" x14ac:dyDescent="0.35">
      <c r="A90820" t="s">
        <v>28925</v>
      </c>
      <c r="B90820" t="s">
        <v>4651</v>
      </c>
      <c r="C90820" t="s">
        <v>17</v>
      </c>
      <c r="D90820" t="s">
        <v>27</v>
      </c>
      <c r="E90820" s="1">
        <v>45886</v>
      </c>
      <c r="F90820" s="1">
        <v>45893</v>
      </c>
      <c r="G90820">
        <v>7</v>
      </c>
      <c r="H90820">
        <v>12600</v>
      </c>
      <c r="I90820" s="1">
        <v>45891</v>
      </c>
      <c r="J90820">
        <v>1800</v>
      </c>
    </row>
    <row r="90821" spans="1:10" x14ac:dyDescent="0.35">
      <c r="A90821" t="s">
        <v>28925</v>
      </c>
      <c r="B90821" t="s">
        <v>4651</v>
      </c>
      <c r="C90821" t="s">
        <v>17</v>
      </c>
      <c r="D90821" t="s">
        <v>27</v>
      </c>
      <c r="E90821" s="1">
        <v>45886</v>
      </c>
      <c r="F90821" s="1">
        <v>45893</v>
      </c>
      <c r="G90821">
        <v>7</v>
      </c>
      <c r="H90821">
        <v>12600</v>
      </c>
      <c r="I90821" s="1">
        <v>45892</v>
      </c>
      <c r="J90821">
        <v>1800</v>
      </c>
    </row>
    <row r="90822" spans="1:10" x14ac:dyDescent="0.35">
      <c r="A90822" t="s">
        <v>31452</v>
      </c>
      <c r="B90822" t="s">
        <v>559</v>
      </c>
      <c r="C90822" t="s">
        <v>49</v>
      </c>
      <c r="D90822" t="s">
        <v>18</v>
      </c>
      <c r="E90822" s="1">
        <v>45886</v>
      </c>
      <c r="F90822" s="1">
        <v>45887</v>
      </c>
      <c r="G90822">
        <v>1</v>
      </c>
      <c r="H90822">
        <v>6000</v>
      </c>
      <c r="I90822" s="1">
        <v>45886</v>
      </c>
      <c r="J90822">
        <v>6000</v>
      </c>
    </row>
    <row r="90823" spans="1:10" x14ac:dyDescent="0.35">
      <c r="A90823" t="s">
        <v>32203</v>
      </c>
      <c r="B90823" t="s">
        <v>18283</v>
      </c>
      <c r="C90823" t="s">
        <v>67</v>
      </c>
      <c r="D90823" t="s">
        <v>18</v>
      </c>
      <c r="E90823" s="1">
        <v>45886</v>
      </c>
      <c r="F90823" s="1">
        <v>45887</v>
      </c>
      <c r="G90823">
        <v>1</v>
      </c>
      <c r="H90823">
        <v>5500</v>
      </c>
      <c r="I90823" s="1">
        <v>45886</v>
      </c>
      <c r="J90823">
        <v>5500</v>
      </c>
    </row>
    <row r="90824" spans="1:10" x14ac:dyDescent="0.35">
      <c r="A90824" t="s">
        <v>1610</v>
      </c>
      <c r="B90824" t="s">
        <v>1611</v>
      </c>
      <c r="C90824" t="s">
        <v>67</v>
      </c>
      <c r="D90824" t="s">
        <v>73</v>
      </c>
      <c r="E90824" s="1">
        <v>45887</v>
      </c>
      <c r="F90824" s="1">
        <v>45894</v>
      </c>
      <c r="G90824">
        <v>7</v>
      </c>
      <c r="H90824">
        <v>38500</v>
      </c>
      <c r="I90824" s="1">
        <v>45887</v>
      </c>
      <c r="J90824">
        <v>5500</v>
      </c>
    </row>
    <row r="90825" spans="1:10" x14ac:dyDescent="0.35">
      <c r="A90825" t="s">
        <v>1610</v>
      </c>
      <c r="B90825" t="s">
        <v>1611</v>
      </c>
      <c r="C90825" t="s">
        <v>67</v>
      </c>
      <c r="D90825" t="s">
        <v>73</v>
      </c>
      <c r="E90825" s="1">
        <v>45887</v>
      </c>
      <c r="F90825" s="1">
        <v>45894</v>
      </c>
      <c r="G90825">
        <v>7</v>
      </c>
      <c r="H90825">
        <v>38500</v>
      </c>
      <c r="I90825" s="1">
        <v>45888</v>
      </c>
      <c r="J90825">
        <v>5500</v>
      </c>
    </row>
    <row r="90826" spans="1:10" x14ac:dyDescent="0.35">
      <c r="A90826" t="s">
        <v>1610</v>
      </c>
      <c r="B90826" t="s">
        <v>1611</v>
      </c>
      <c r="C90826" t="s">
        <v>67</v>
      </c>
      <c r="D90826" t="s">
        <v>73</v>
      </c>
      <c r="E90826" s="1">
        <v>45887</v>
      </c>
      <c r="F90826" s="1">
        <v>45894</v>
      </c>
      <c r="G90826">
        <v>7</v>
      </c>
      <c r="H90826">
        <v>38500</v>
      </c>
      <c r="I90826" s="1">
        <v>45889</v>
      </c>
      <c r="J90826">
        <v>5500</v>
      </c>
    </row>
    <row r="90827" spans="1:10" x14ac:dyDescent="0.35">
      <c r="A90827" t="s">
        <v>1610</v>
      </c>
      <c r="B90827" t="s">
        <v>1611</v>
      </c>
      <c r="C90827" t="s">
        <v>67</v>
      </c>
      <c r="D90827" t="s">
        <v>73</v>
      </c>
      <c r="E90827" s="1">
        <v>45887</v>
      </c>
      <c r="F90827" s="1">
        <v>45894</v>
      </c>
      <c r="G90827">
        <v>7</v>
      </c>
      <c r="H90827">
        <v>38500</v>
      </c>
      <c r="I90827" s="1">
        <v>45890</v>
      </c>
      <c r="J90827">
        <v>5500</v>
      </c>
    </row>
    <row r="90828" spans="1:10" x14ac:dyDescent="0.35">
      <c r="A90828" t="s">
        <v>1610</v>
      </c>
      <c r="B90828" t="s">
        <v>1611</v>
      </c>
      <c r="C90828" t="s">
        <v>67</v>
      </c>
      <c r="D90828" t="s">
        <v>73</v>
      </c>
      <c r="E90828" s="1">
        <v>45887</v>
      </c>
      <c r="F90828" s="1">
        <v>45894</v>
      </c>
      <c r="G90828">
        <v>7</v>
      </c>
      <c r="H90828">
        <v>38500</v>
      </c>
      <c r="I90828" s="1">
        <v>45891</v>
      </c>
      <c r="J90828">
        <v>5500</v>
      </c>
    </row>
    <row r="90829" spans="1:10" x14ac:dyDescent="0.35">
      <c r="A90829" t="s">
        <v>1610</v>
      </c>
      <c r="B90829" t="s">
        <v>1611</v>
      </c>
      <c r="C90829" t="s">
        <v>67</v>
      </c>
      <c r="D90829" t="s">
        <v>73</v>
      </c>
      <c r="E90829" s="1">
        <v>45887</v>
      </c>
      <c r="F90829" s="1">
        <v>45894</v>
      </c>
      <c r="G90829">
        <v>7</v>
      </c>
      <c r="H90829">
        <v>38500</v>
      </c>
      <c r="I90829" s="1">
        <v>45892</v>
      </c>
      <c r="J90829">
        <v>5500</v>
      </c>
    </row>
    <row r="90830" spans="1:10" x14ac:dyDescent="0.35">
      <c r="A90830" t="s">
        <v>1610</v>
      </c>
      <c r="B90830" t="s">
        <v>1611</v>
      </c>
      <c r="C90830" t="s">
        <v>67</v>
      </c>
      <c r="D90830" t="s">
        <v>73</v>
      </c>
      <c r="E90830" s="1">
        <v>45887</v>
      </c>
      <c r="F90830" s="1">
        <v>45894</v>
      </c>
      <c r="G90830">
        <v>7</v>
      </c>
      <c r="H90830">
        <v>38500</v>
      </c>
      <c r="I90830" s="1">
        <v>45893</v>
      </c>
      <c r="J90830">
        <v>5500</v>
      </c>
    </row>
    <row r="90831" spans="1:10" x14ac:dyDescent="0.35">
      <c r="A90831" t="s">
        <v>2822</v>
      </c>
      <c r="B90831" t="s">
        <v>2823</v>
      </c>
      <c r="C90831" t="s">
        <v>102</v>
      </c>
      <c r="D90831" t="s">
        <v>27</v>
      </c>
      <c r="E90831" s="1">
        <v>45887</v>
      </c>
      <c r="F90831" s="1">
        <v>45888</v>
      </c>
      <c r="G90831">
        <v>1</v>
      </c>
      <c r="H90831">
        <v>4000</v>
      </c>
      <c r="I90831" s="1">
        <v>45887</v>
      </c>
      <c r="J90831">
        <v>4000</v>
      </c>
    </row>
    <row r="90832" spans="1:10" x14ac:dyDescent="0.35">
      <c r="A90832" t="s">
        <v>7195</v>
      </c>
      <c r="B90832" t="s">
        <v>5912</v>
      </c>
      <c r="C90832" t="s">
        <v>26</v>
      </c>
      <c r="D90832" t="s">
        <v>64</v>
      </c>
      <c r="E90832" s="1">
        <v>45887</v>
      </c>
      <c r="F90832" s="1">
        <v>45889</v>
      </c>
      <c r="G90832">
        <v>2</v>
      </c>
      <c r="H90832">
        <v>14000</v>
      </c>
      <c r="I90832" s="1">
        <v>45887</v>
      </c>
      <c r="J90832">
        <v>7000</v>
      </c>
    </row>
    <row r="90833" spans="1:10" x14ac:dyDescent="0.35">
      <c r="A90833" t="s">
        <v>7195</v>
      </c>
      <c r="B90833" t="s">
        <v>5912</v>
      </c>
      <c r="C90833" t="s">
        <v>26</v>
      </c>
      <c r="D90833" t="s">
        <v>64</v>
      </c>
      <c r="E90833" s="1">
        <v>45887</v>
      </c>
      <c r="F90833" s="1">
        <v>45889</v>
      </c>
      <c r="G90833">
        <v>2</v>
      </c>
      <c r="H90833">
        <v>14000</v>
      </c>
      <c r="I90833" s="1">
        <v>45888</v>
      </c>
      <c r="J90833">
        <v>7000</v>
      </c>
    </row>
    <row r="90834" spans="1:10" x14ac:dyDescent="0.35">
      <c r="A90834" t="s">
        <v>8174</v>
      </c>
      <c r="B90834" t="s">
        <v>8175</v>
      </c>
      <c r="C90834" t="s">
        <v>77</v>
      </c>
      <c r="D90834" t="s">
        <v>129</v>
      </c>
      <c r="E90834" s="1">
        <v>45887</v>
      </c>
      <c r="F90834" s="1">
        <v>45889</v>
      </c>
      <c r="G90834">
        <v>2</v>
      </c>
      <c r="H90834">
        <v>24000</v>
      </c>
      <c r="I90834" s="1">
        <v>45887</v>
      </c>
      <c r="J90834">
        <v>12000</v>
      </c>
    </row>
    <row r="90835" spans="1:10" x14ac:dyDescent="0.35">
      <c r="A90835" t="s">
        <v>8174</v>
      </c>
      <c r="B90835" t="s">
        <v>8175</v>
      </c>
      <c r="C90835" t="s">
        <v>77</v>
      </c>
      <c r="D90835" t="s">
        <v>129</v>
      </c>
      <c r="E90835" s="1">
        <v>45887</v>
      </c>
      <c r="F90835" s="1">
        <v>45889</v>
      </c>
      <c r="G90835">
        <v>2</v>
      </c>
      <c r="H90835">
        <v>24000</v>
      </c>
      <c r="I90835" s="1">
        <v>45888</v>
      </c>
      <c r="J90835">
        <v>12000</v>
      </c>
    </row>
    <row r="90836" spans="1:10" x14ac:dyDescent="0.35">
      <c r="A90836" t="s">
        <v>11719</v>
      </c>
      <c r="B90836" t="s">
        <v>1101</v>
      </c>
      <c r="C90836" t="s">
        <v>53</v>
      </c>
      <c r="D90836" t="s">
        <v>129</v>
      </c>
      <c r="E90836" s="1">
        <v>45887</v>
      </c>
      <c r="F90836" s="1">
        <v>45894</v>
      </c>
      <c r="G90836">
        <v>7</v>
      </c>
      <c r="H90836">
        <v>56000</v>
      </c>
      <c r="I90836" s="1">
        <v>45887</v>
      </c>
      <c r="J90836">
        <v>8000</v>
      </c>
    </row>
    <row r="90837" spans="1:10" x14ac:dyDescent="0.35">
      <c r="A90837" t="s">
        <v>11719</v>
      </c>
      <c r="B90837" t="s">
        <v>1101</v>
      </c>
      <c r="C90837" t="s">
        <v>53</v>
      </c>
      <c r="D90837" t="s">
        <v>129</v>
      </c>
      <c r="E90837" s="1">
        <v>45887</v>
      </c>
      <c r="F90837" s="1">
        <v>45894</v>
      </c>
      <c r="G90837">
        <v>7</v>
      </c>
      <c r="H90837">
        <v>56000</v>
      </c>
      <c r="I90837" s="1">
        <v>45888</v>
      </c>
      <c r="J90837">
        <v>8000</v>
      </c>
    </row>
    <row r="90838" spans="1:10" x14ac:dyDescent="0.35">
      <c r="A90838" t="s">
        <v>11719</v>
      </c>
      <c r="B90838" t="s">
        <v>1101</v>
      </c>
      <c r="C90838" t="s">
        <v>53</v>
      </c>
      <c r="D90838" t="s">
        <v>129</v>
      </c>
      <c r="E90838" s="1">
        <v>45887</v>
      </c>
      <c r="F90838" s="1">
        <v>45894</v>
      </c>
      <c r="G90838">
        <v>7</v>
      </c>
      <c r="H90838">
        <v>56000</v>
      </c>
      <c r="I90838" s="1">
        <v>45889</v>
      </c>
      <c r="J90838">
        <v>8000</v>
      </c>
    </row>
    <row r="90839" spans="1:10" x14ac:dyDescent="0.35">
      <c r="A90839" t="s">
        <v>11719</v>
      </c>
      <c r="B90839" t="s">
        <v>1101</v>
      </c>
      <c r="C90839" t="s">
        <v>53</v>
      </c>
      <c r="D90839" t="s">
        <v>129</v>
      </c>
      <c r="E90839" s="1">
        <v>45887</v>
      </c>
      <c r="F90839" s="1">
        <v>45894</v>
      </c>
      <c r="G90839">
        <v>7</v>
      </c>
      <c r="H90839">
        <v>56000</v>
      </c>
      <c r="I90839" s="1">
        <v>45890</v>
      </c>
      <c r="J90839">
        <v>8000</v>
      </c>
    </row>
    <row r="90840" spans="1:10" x14ac:dyDescent="0.35">
      <c r="A90840" t="s">
        <v>11719</v>
      </c>
      <c r="B90840" t="s">
        <v>1101</v>
      </c>
      <c r="C90840" t="s">
        <v>53</v>
      </c>
      <c r="D90840" t="s">
        <v>129</v>
      </c>
      <c r="E90840" s="1">
        <v>45887</v>
      </c>
      <c r="F90840" s="1">
        <v>45894</v>
      </c>
      <c r="G90840">
        <v>7</v>
      </c>
      <c r="H90840">
        <v>56000</v>
      </c>
      <c r="I90840" s="1">
        <v>45891</v>
      </c>
      <c r="J90840">
        <v>8000</v>
      </c>
    </row>
    <row r="90841" spans="1:10" x14ac:dyDescent="0.35">
      <c r="A90841" t="s">
        <v>11719</v>
      </c>
      <c r="B90841" t="s">
        <v>1101</v>
      </c>
      <c r="C90841" t="s">
        <v>53</v>
      </c>
      <c r="D90841" t="s">
        <v>129</v>
      </c>
      <c r="E90841" s="1">
        <v>45887</v>
      </c>
      <c r="F90841" s="1">
        <v>45894</v>
      </c>
      <c r="G90841">
        <v>7</v>
      </c>
      <c r="H90841">
        <v>56000</v>
      </c>
      <c r="I90841" s="1">
        <v>45892</v>
      </c>
      <c r="J90841">
        <v>8000</v>
      </c>
    </row>
    <row r="90842" spans="1:10" x14ac:dyDescent="0.35">
      <c r="A90842" t="s">
        <v>11719</v>
      </c>
      <c r="B90842" t="s">
        <v>1101</v>
      </c>
      <c r="C90842" t="s">
        <v>53</v>
      </c>
      <c r="D90842" t="s">
        <v>129</v>
      </c>
      <c r="E90842" s="1">
        <v>45887</v>
      </c>
      <c r="F90842" s="1">
        <v>45894</v>
      </c>
      <c r="G90842">
        <v>7</v>
      </c>
      <c r="H90842">
        <v>56000</v>
      </c>
      <c r="I90842" s="1">
        <v>45893</v>
      </c>
      <c r="J90842">
        <v>8000</v>
      </c>
    </row>
    <row r="90843" spans="1:10" x14ac:dyDescent="0.35">
      <c r="A90843" t="s">
        <v>14070</v>
      </c>
      <c r="B90843" t="s">
        <v>6847</v>
      </c>
      <c r="C90843" t="s">
        <v>60</v>
      </c>
      <c r="D90843" t="s">
        <v>33</v>
      </c>
      <c r="E90843" s="1">
        <v>45887</v>
      </c>
      <c r="F90843" s="1">
        <v>45894</v>
      </c>
      <c r="G90843">
        <v>7</v>
      </c>
      <c r="H90843">
        <v>8400</v>
      </c>
      <c r="I90843" s="1">
        <v>45887</v>
      </c>
      <c r="J90843">
        <v>1200</v>
      </c>
    </row>
    <row r="90844" spans="1:10" x14ac:dyDescent="0.35">
      <c r="A90844" t="s">
        <v>14070</v>
      </c>
      <c r="B90844" t="s">
        <v>6847</v>
      </c>
      <c r="C90844" t="s">
        <v>60</v>
      </c>
      <c r="D90844" t="s">
        <v>33</v>
      </c>
      <c r="E90844" s="1">
        <v>45887</v>
      </c>
      <c r="F90844" s="1">
        <v>45894</v>
      </c>
      <c r="G90844">
        <v>7</v>
      </c>
      <c r="H90844">
        <v>8400</v>
      </c>
      <c r="I90844" s="1">
        <v>45888</v>
      </c>
      <c r="J90844">
        <v>1200</v>
      </c>
    </row>
    <row r="90845" spans="1:10" x14ac:dyDescent="0.35">
      <c r="A90845" t="s">
        <v>14070</v>
      </c>
      <c r="B90845" t="s">
        <v>6847</v>
      </c>
      <c r="C90845" t="s">
        <v>60</v>
      </c>
      <c r="D90845" t="s">
        <v>33</v>
      </c>
      <c r="E90845" s="1">
        <v>45887</v>
      </c>
      <c r="F90845" s="1">
        <v>45894</v>
      </c>
      <c r="G90845">
        <v>7</v>
      </c>
      <c r="H90845">
        <v>8400</v>
      </c>
      <c r="I90845" s="1">
        <v>45889</v>
      </c>
      <c r="J90845">
        <v>1200</v>
      </c>
    </row>
    <row r="90846" spans="1:10" x14ac:dyDescent="0.35">
      <c r="A90846" t="s">
        <v>14070</v>
      </c>
      <c r="B90846" t="s">
        <v>6847</v>
      </c>
      <c r="C90846" t="s">
        <v>60</v>
      </c>
      <c r="D90846" t="s">
        <v>33</v>
      </c>
      <c r="E90846" s="1">
        <v>45887</v>
      </c>
      <c r="F90846" s="1">
        <v>45894</v>
      </c>
      <c r="G90846">
        <v>7</v>
      </c>
      <c r="H90846">
        <v>8400</v>
      </c>
      <c r="I90846" s="1">
        <v>45890</v>
      </c>
      <c r="J90846">
        <v>1200</v>
      </c>
    </row>
    <row r="90847" spans="1:10" x14ac:dyDescent="0.35">
      <c r="A90847" t="s">
        <v>14070</v>
      </c>
      <c r="B90847" t="s">
        <v>6847</v>
      </c>
      <c r="C90847" t="s">
        <v>60</v>
      </c>
      <c r="D90847" t="s">
        <v>33</v>
      </c>
      <c r="E90847" s="1">
        <v>45887</v>
      </c>
      <c r="F90847" s="1">
        <v>45894</v>
      </c>
      <c r="G90847">
        <v>7</v>
      </c>
      <c r="H90847">
        <v>8400</v>
      </c>
      <c r="I90847" s="1">
        <v>45891</v>
      </c>
      <c r="J90847">
        <v>1200</v>
      </c>
    </row>
    <row r="90848" spans="1:10" x14ac:dyDescent="0.35">
      <c r="A90848" t="s">
        <v>14070</v>
      </c>
      <c r="B90848" t="s">
        <v>6847</v>
      </c>
      <c r="C90848" t="s">
        <v>60</v>
      </c>
      <c r="D90848" t="s">
        <v>33</v>
      </c>
      <c r="E90848" s="1">
        <v>45887</v>
      </c>
      <c r="F90848" s="1">
        <v>45894</v>
      </c>
      <c r="G90848">
        <v>7</v>
      </c>
      <c r="H90848">
        <v>8400</v>
      </c>
      <c r="I90848" s="1">
        <v>45892</v>
      </c>
      <c r="J90848">
        <v>1200</v>
      </c>
    </row>
    <row r="90849" spans="1:10" x14ac:dyDescent="0.35">
      <c r="A90849" t="s">
        <v>14070</v>
      </c>
      <c r="B90849" t="s">
        <v>6847</v>
      </c>
      <c r="C90849" t="s">
        <v>60</v>
      </c>
      <c r="D90849" t="s">
        <v>33</v>
      </c>
      <c r="E90849" s="1">
        <v>45887</v>
      </c>
      <c r="F90849" s="1">
        <v>45894</v>
      </c>
      <c r="G90849">
        <v>7</v>
      </c>
      <c r="H90849">
        <v>8400</v>
      </c>
      <c r="I90849" s="1">
        <v>45893</v>
      </c>
      <c r="J90849">
        <v>1200</v>
      </c>
    </row>
    <row r="90850" spans="1:10" x14ac:dyDescent="0.35">
      <c r="A90850" t="s">
        <v>16323</v>
      </c>
      <c r="B90850" t="s">
        <v>16324</v>
      </c>
      <c r="C90850" t="s">
        <v>17</v>
      </c>
      <c r="D90850" t="s">
        <v>27</v>
      </c>
      <c r="E90850" s="1">
        <v>45887</v>
      </c>
      <c r="F90850" s="1">
        <v>45891</v>
      </c>
      <c r="G90850">
        <v>4</v>
      </c>
      <c r="H90850">
        <v>7200</v>
      </c>
      <c r="I90850" s="1">
        <v>45887</v>
      </c>
      <c r="J90850">
        <v>1800</v>
      </c>
    </row>
    <row r="90851" spans="1:10" x14ac:dyDescent="0.35">
      <c r="A90851" t="s">
        <v>16323</v>
      </c>
      <c r="B90851" t="s">
        <v>16324</v>
      </c>
      <c r="C90851" t="s">
        <v>17</v>
      </c>
      <c r="D90851" t="s">
        <v>27</v>
      </c>
      <c r="E90851" s="1">
        <v>45887</v>
      </c>
      <c r="F90851" s="1">
        <v>45891</v>
      </c>
      <c r="G90851">
        <v>4</v>
      </c>
      <c r="H90851">
        <v>7200</v>
      </c>
      <c r="I90851" s="1">
        <v>45888</v>
      </c>
      <c r="J90851">
        <v>1800</v>
      </c>
    </row>
    <row r="90852" spans="1:10" x14ac:dyDescent="0.35">
      <c r="A90852" t="s">
        <v>16323</v>
      </c>
      <c r="B90852" t="s">
        <v>16324</v>
      </c>
      <c r="C90852" t="s">
        <v>17</v>
      </c>
      <c r="D90852" t="s">
        <v>27</v>
      </c>
      <c r="E90852" s="1">
        <v>45887</v>
      </c>
      <c r="F90852" s="1">
        <v>45891</v>
      </c>
      <c r="G90852">
        <v>4</v>
      </c>
      <c r="H90852">
        <v>7200</v>
      </c>
      <c r="I90852" s="1">
        <v>45889</v>
      </c>
      <c r="J90852">
        <v>1800</v>
      </c>
    </row>
    <row r="90853" spans="1:10" x14ac:dyDescent="0.35">
      <c r="A90853" t="s">
        <v>16323</v>
      </c>
      <c r="B90853" t="s">
        <v>16324</v>
      </c>
      <c r="C90853" t="s">
        <v>17</v>
      </c>
      <c r="D90853" t="s">
        <v>27</v>
      </c>
      <c r="E90853" s="1">
        <v>45887</v>
      </c>
      <c r="F90853" s="1">
        <v>45891</v>
      </c>
      <c r="G90853">
        <v>4</v>
      </c>
      <c r="H90853">
        <v>7200</v>
      </c>
      <c r="I90853" s="1">
        <v>45890</v>
      </c>
      <c r="J90853">
        <v>1800</v>
      </c>
    </row>
    <row r="90854" spans="1:10" x14ac:dyDescent="0.35">
      <c r="A90854" t="s">
        <v>16710</v>
      </c>
      <c r="B90854" t="s">
        <v>16389</v>
      </c>
      <c r="C90854" t="s">
        <v>53</v>
      </c>
      <c r="D90854" t="s">
        <v>33</v>
      </c>
      <c r="E90854" s="1">
        <v>45887</v>
      </c>
      <c r="F90854" s="1">
        <v>45890</v>
      </c>
      <c r="G90854">
        <v>3</v>
      </c>
      <c r="H90854">
        <v>24000</v>
      </c>
      <c r="I90854" s="1">
        <v>45887</v>
      </c>
      <c r="J90854">
        <v>8000</v>
      </c>
    </row>
    <row r="90855" spans="1:10" x14ac:dyDescent="0.35">
      <c r="A90855" t="s">
        <v>16710</v>
      </c>
      <c r="B90855" t="s">
        <v>16389</v>
      </c>
      <c r="C90855" t="s">
        <v>53</v>
      </c>
      <c r="D90855" t="s">
        <v>33</v>
      </c>
      <c r="E90855" s="1">
        <v>45887</v>
      </c>
      <c r="F90855" s="1">
        <v>45890</v>
      </c>
      <c r="G90855">
        <v>3</v>
      </c>
      <c r="H90855">
        <v>24000</v>
      </c>
      <c r="I90855" s="1">
        <v>45888</v>
      </c>
      <c r="J90855">
        <v>8000</v>
      </c>
    </row>
    <row r="90856" spans="1:10" x14ac:dyDescent="0.35">
      <c r="A90856" t="s">
        <v>16710</v>
      </c>
      <c r="B90856" t="s">
        <v>16389</v>
      </c>
      <c r="C90856" t="s">
        <v>53</v>
      </c>
      <c r="D90856" t="s">
        <v>33</v>
      </c>
      <c r="E90856" s="1">
        <v>45887</v>
      </c>
      <c r="F90856" s="1">
        <v>45890</v>
      </c>
      <c r="G90856">
        <v>3</v>
      </c>
      <c r="H90856">
        <v>24000</v>
      </c>
      <c r="I90856" s="1">
        <v>45889</v>
      </c>
      <c r="J90856">
        <v>8000</v>
      </c>
    </row>
    <row r="90857" spans="1:10" x14ac:dyDescent="0.35">
      <c r="A90857" t="s">
        <v>17386</v>
      </c>
      <c r="B90857" t="s">
        <v>7114</v>
      </c>
      <c r="C90857" t="s">
        <v>49</v>
      </c>
      <c r="D90857" t="s">
        <v>54</v>
      </c>
      <c r="E90857" s="1">
        <v>45887</v>
      </c>
      <c r="F90857" s="1">
        <v>45894</v>
      </c>
      <c r="G90857">
        <v>7</v>
      </c>
      <c r="H90857">
        <v>42000</v>
      </c>
      <c r="I90857" s="1">
        <v>45887</v>
      </c>
      <c r="J90857">
        <v>6000</v>
      </c>
    </row>
    <row r="90858" spans="1:10" x14ac:dyDescent="0.35">
      <c r="A90858" t="s">
        <v>17386</v>
      </c>
      <c r="B90858" t="s">
        <v>7114</v>
      </c>
      <c r="C90858" t="s">
        <v>49</v>
      </c>
      <c r="D90858" t="s">
        <v>54</v>
      </c>
      <c r="E90858" s="1">
        <v>45887</v>
      </c>
      <c r="F90858" s="1">
        <v>45894</v>
      </c>
      <c r="G90858">
        <v>7</v>
      </c>
      <c r="H90858">
        <v>42000</v>
      </c>
      <c r="I90858" s="1">
        <v>45888</v>
      </c>
      <c r="J90858">
        <v>6000</v>
      </c>
    </row>
    <row r="90859" spans="1:10" x14ac:dyDescent="0.35">
      <c r="A90859" t="s">
        <v>17386</v>
      </c>
      <c r="B90859" t="s">
        <v>7114</v>
      </c>
      <c r="C90859" t="s">
        <v>49</v>
      </c>
      <c r="D90859" t="s">
        <v>54</v>
      </c>
      <c r="E90859" s="1">
        <v>45887</v>
      </c>
      <c r="F90859" s="1">
        <v>45894</v>
      </c>
      <c r="G90859">
        <v>7</v>
      </c>
      <c r="H90859">
        <v>42000</v>
      </c>
      <c r="I90859" s="1">
        <v>45889</v>
      </c>
      <c r="J90859">
        <v>6000</v>
      </c>
    </row>
    <row r="90860" spans="1:10" x14ac:dyDescent="0.35">
      <c r="A90860" t="s">
        <v>17386</v>
      </c>
      <c r="B90860" t="s">
        <v>7114</v>
      </c>
      <c r="C90860" t="s">
        <v>49</v>
      </c>
      <c r="D90860" t="s">
        <v>54</v>
      </c>
      <c r="E90860" s="1">
        <v>45887</v>
      </c>
      <c r="F90860" s="1">
        <v>45894</v>
      </c>
      <c r="G90860">
        <v>7</v>
      </c>
      <c r="H90860">
        <v>42000</v>
      </c>
      <c r="I90860" s="1">
        <v>45890</v>
      </c>
      <c r="J90860">
        <v>6000</v>
      </c>
    </row>
    <row r="90861" spans="1:10" x14ac:dyDescent="0.35">
      <c r="A90861" t="s">
        <v>17386</v>
      </c>
      <c r="B90861" t="s">
        <v>7114</v>
      </c>
      <c r="C90861" t="s">
        <v>49</v>
      </c>
      <c r="D90861" t="s">
        <v>54</v>
      </c>
      <c r="E90861" s="1">
        <v>45887</v>
      </c>
      <c r="F90861" s="1">
        <v>45894</v>
      </c>
      <c r="G90861">
        <v>7</v>
      </c>
      <c r="H90861">
        <v>42000</v>
      </c>
      <c r="I90861" s="1">
        <v>45891</v>
      </c>
      <c r="J90861">
        <v>6000</v>
      </c>
    </row>
    <row r="90862" spans="1:10" x14ac:dyDescent="0.35">
      <c r="A90862" t="s">
        <v>17386</v>
      </c>
      <c r="B90862" t="s">
        <v>7114</v>
      </c>
      <c r="C90862" t="s">
        <v>49</v>
      </c>
      <c r="D90862" t="s">
        <v>54</v>
      </c>
      <c r="E90862" s="1">
        <v>45887</v>
      </c>
      <c r="F90862" s="1">
        <v>45894</v>
      </c>
      <c r="G90862">
        <v>7</v>
      </c>
      <c r="H90862">
        <v>42000</v>
      </c>
      <c r="I90862" s="1">
        <v>45892</v>
      </c>
      <c r="J90862">
        <v>6000</v>
      </c>
    </row>
    <row r="90863" spans="1:10" x14ac:dyDescent="0.35">
      <c r="A90863" t="s">
        <v>17386</v>
      </c>
      <c r="B90863" t="s">
        <v>7114</v>
      </c>
      <c r="C90863" t="s">
        <v>49</v>
      </c>
      <c r="D90863" t="s">
        <v>54</v>
      </c>
      <c r="E90863" s="1">
        <v>45887</v>
      </c>
      <c r="F90863" s="1">
        <v>45894</v>
      </c>
      <c r="G90863">
        <v>7</v>
      </c>
      <c r="H90863">
        <v>42000</v>
      </c>
      <c r="I90863" s="1">
        <v>45893</v>
      </c>
      <c r="J90863">
        <v>6000</v>
      </c>
    </row>
    <row r="90864" spans="1:10" x14ac:dyDescent="0.35">
      <c r="A90864" t="s">
        <v>18440</v>
      </c>
      <c r="B90864" t="s">
        <v>15899</v>
      </c>
      <c r="C90864" t="s">
        <v>67</v>
      </c>
      <c r="D90864" t="s">
        <v>54</v>
      </c>
      <c r="E90864" s="1">
        <v>45887</v>
      </c>
      <c r="F90864" s="1">
        <v>45889</v>
      </c>
      <c r="G90864">
        <v>2</v>
      </c>
      <c r="H90864">
        <v>11000</v>
      </c>
      <c r="I90864" s="1">
        <v>45887</v>
      </c>
      <c r="J90864">
        <v>5500</v>
      </c>
    </row>
    <row r="90865" spans="1:10" x14ac:dyDescent="0.35">
      <c r="A90865" t="s">
        <v>18440</v>
      </c>
      <c r="B90865" t="s">
        <v>15899</v>
      </c>
      <c r="C90865" t="s">
        <v>67</v>
      </c>
      <c r="D90865" t="s">
        <v>54</v>
      </c>
      <c r="E90865" s="1">
        <v>45887</v>
      </c>
      <c r="F90865" s="1">
        <v>45889</v>
      </c>
      <c r="G90865">
        <v>2</v>
      </c>
      <c r="H90865">
        <v>11000</v>
      </c>
      <c r="I90865" s="1">
        <v>45888</v>
      </c>
      <c r="J90865">
        <v>5500</v>
      </c>
    </row>
    <row r="90866" spans="1:10" x14ac:dyDescent="0.35">
      <c r="A90866" t="s">
        <v>19389</v>
      </c>
      <c r="B90866" t="s">
        <v>7373</v>
      </c>
      <c r="C90866" t="s">
        <v>60</v>
      </c>
      <c r="D90866" t="s">
        <v>27</v>
      </c>
      <c r="E90866" s="1">
        <v>45887</v>
      </c>
      <c r="F90866" s="1">
        <v>45893</v>
      </c>
      <c r="G90866">
        <v>6</v>
      </c>
      <c r="H90866">
        <v>7200</v>
      </c>
      <c r="I90866" s="1">
        <v>45887</v>
      </c>
      <c r="J90866">
        <v>1200</v>
      </c>
    </row>
    <row r="90867" spans="1:10" x14ac:dyDescent="0.35">
      <c r="A90867" t="s">
        <v>19389</v>
      </c>
      <c r="B90867" t="s">
        <v>7373</v>
      </c>
      <c r="C90867" t="s">
        <v>60</v>
      </c>
      <c r="D90867" t="s">
        <v>27</v>
      </c>
      <c r="E90867" s="1">
        <v>45887</v>
      </c>
      <c r="F90867" s="1">
        <v>45893</v>
      </c>
      <c r="G90867">
        <v>6</v>
      </c>
      <c r="H90867">
        <v>7200</v>
      </c>
      <c r="I90867" s="1">
        <v>45888</v>
      </c>
      <c r="J90867">
        <v>1200</v>
      </c>
    </row>
    <row r="90868" spans="1:10" x14ac:dyDescent="0.35">
      <c r="A90868" t="s">
        <v>19389</v>
      </c>
      <c r="B90868" t="s">
        <v>7373</v>
      </c>
      <c r="C90868" t="s">
        <v>60</v>
      </c>
      <c r="D90868" t="s">
        <v>27</v>
      </c>
      <c r="E90868" s="1">
        <v>45887</v>
      </c>
      <c r="F90868" s="1">
        <v>45893</v>
      </c>
      <c r="G90868">
        <v>6</v>
      </c>
      <c r="H90868">
        <v>7200</v>
      </c>
      <c r="I90868" s="1">
        <v>45889</v>
      </c>
      <c r="J90868">
        <v>1200</v>
      </c>
    </row>
    <row r="90869" spans="1:10" x14ac:dyDescent="0.35">
      <c r="A90869" t="s">
        <v>19389</v>
      </c>
      <c r="B90869" t="s">
        <v>7373</v>
      </c>
      <c r="C90869" t="s">
        <v>60</v>
      </c>
      <c r="D90869" t="s">
        <v>27</v>
      </c>
      <c r="E90869" s="1">
        <v>45887</v>
      </c>
      <c r="F90869" s="1">
        <v>45893</v>
      </c>
      <c r="G90869">
        <v>6</v>
      </c>
      <c r="H90869">
        <v>7200</v>
      </c>
      <c r="I90869" s="1">
        <v>45890</v>
      </c>
      <c r="J90869">
        <v>1200</v>
      </c>
    </row>
    <row r="90870" spans="1:10" x14ac:dyDescent="0.35">
      <c r="A90870" t="s">
        <v>19389</v>
      </c>
      <c r="B90870" t="s">
        <v>7373</v>
      </c>
      <c r="C90870" t="s">
        <v>60</v>
      </c>
      <c r="D90870" t="s">
        <v>27</v>
      </c>
      <c r="E90870" s="1">
        <v>45887</v>
      </c>
      <c r="F90870" s="1">
        <v>45893</v>
      </c>
      <c r="G90870">
        <v>6</v>
      </c>
      <c r="H90870">
        <v>7200</v>
      </c>
      <c r="I90870" s="1">
        <v>45891</v>
      </c>
      <c r="J90870">
        <v>1200</v>
      </c>
    </row>
    <row r="90871" spans="1:10" x14ac:dyDescent="0.35">
      <c r="A90871" t="s">
        <v>19389</v>
      </c>
      <c r="B90871" t="s">
        <v>7373</v>
      </c>
      <c r="C90871" t="s">
        <v>60</v>
      </c>
      <c r="D90871" t="s">
        <v>27</v>
      </c>
      <c r="E90871" s="1">
        <v>45887</v>
      </c>
      <c r="F90871" s="1">
        <v>45893</v>
      </c>
      <c r="G90871">
        <v>6</v>
      </c>
      <c r="H90871">
        <v>7200</v>
      </c>
      <c r="I90871" s="1">
        <v>45892</v>
      </c>
      <c r="J90871">
        <v>1200</v>
      </c>
    </row>
    <row r="90872" spans="1:10" x14ac:dyDescent="0.35">
      <c r="A90872" t="s">
        <v>22212</v>
      </c>
      <c r="B90872" t="s">
        <v>1914</v>
      </c>
      <c r="C90872" t="s">
        <v>77</v>
      </c>
      <c r="D90872" t="s">
        <v>129</v>
      </c>
      <c r="E90872" s="1">
        <v>45887</v>
      </c>
      <c r="F90872" s="1">
        <v>45889</v>
      </c>
      <c r="G90872">
        <v>2</v>
      </c>
      <c r="H90872">
        <v>24000</v>
      </c>
      <c r="I90872" s="1">
        <v>45887</v>
      </c>
      <c r="J90872">
        <v>12000</v>
      </c>
    </row>
    <row r="90873" spans="1:10" x14ac:dyDescent="0.35">
      <c r="A90873" t="s">
        <v>22212</v>
      </c>
      <c r="B90873" t="s">
        <v>1914</v>
      </c>
      <c r="C90873" t="s">
        <v>77</v>
      </c>
      <c r="D90873" t="s">
        <v>129</v>
      </c>
      <c r="E90873" s="1">
        <v>45887</v>
      </c>
      <c r="F90873" s="1">
        <v>45889</v>
      </c>
      <c r="G90873">
        <v>2</v>
      </c>
      <c r="H90873">
        <v>24000</v>
      </c>
      <c r="I90873" s="1">
        <v>45888</v>
      </c>
      <c r="J90873">
        <v>12000</v>
      </c>
    </row>
    <row r="90874" spans="1:10" x14ac:dyDescent="0.35">
      <c r="A90874" t="s">
        <v>23323</v>
      </c>
      <c r="B90874" t="s">
        <v>11306</v>
      </c>
      <c r="C90874" t="s">
        <v>26</v>
      </c>
      <c r="D90874" t="s">
        <v>73</v>
      </c>
      <c r="E90874" s="1">
        <v>45887</v>
      </c>
      <c r="F90874" s="1">
        <v>45893</v>
      </c>
      <c r="G90874">
        <v>6</v>
      </c>
      <c r="H90874">
        <v>42000</v>
      </c>
      <c r="I90874" s="1">
        <v>45887</v>
      </c>
      <c r="J90874">
        <v>7000</v>
      </c>
    </row>
    <row r="90875" spans="1:10" x14ac:dyDescent="0.35">
      <c r="A90875" t="s">
        <v>23323</v>
      </c>
      <c r="B90875" t="s">
        <v>11306</v>
      </c>
      <c r="C90875" t="s">
        <v>26</v>
      </c>
      <c r="D90875" t="s">
        <v>73</v>
      </c>
      <c r="E90875" s="1">
        <v>45887</v>
      </c>
      <c r="F90875" s="1">
        <v>45893</v>
      </c>
      <c r="G90875">
        <v>6</v>
      </c>
      <c r="H90875">
        <v>42000</v>
      </c>
      <c r="I90875" s="1">
        <v>45888</v>
      </c>
      <c r="J90875">
        <v>7000</v>
      </c>
    </row>
    <row r="90876" spans="1:10" x14ac:dyDescent="0.35">
      <c r="A90876" t="s">
        <v>23323</v>
      </c>
      <c r="B90876" t="s">
        <v>11306</v>
      </c>
      <c r="C90876" t="s">
        <v>26</v>
      </c>
      <c r="D90876" t="s">
        <v>73</v>
      </c>
      <c r="E90876" s="1">
        <v>45887</v>
      </c>
      <c r="F90876" s="1">
        <v>45893</v>
      </c>
      <c r="G90876">
        <v>6</v>
      </c>
      <c r="H90876">
        <v>42000</v>
      </c>
      <c r="I90876" s="1">
        <v>45889</v>
      </c>
      <c r="J90876">
        <v>7000</v>
      </c>
    </row>
    <row r="90877" spans="1:10" x14ac:dyDescent="0.35">
      <c r="A90877" t="s">
        <v>23323</v>
      </c>
      <c r="B90877" t="s">
        <v>11306</v>
      </c>
      <c r="C90877" t="s">
        <v>26</v>
      </c>
      <c r="D90877" t="s">
        <v>73</v>
      </c>
      <c r="E90877" s="1">
        <v>45887</v>
      </c>
      <c r="F90877" s="1">
        <v>45893</v>
      </c>
      <c r="G90877">
        <v>6</v>
      </c>
      <c r="H90877">
        <v>42000</v>
      </c>
      <c r="I90877" s="1">
        <v>45890</v>
      </c>
      <c r="J90877">
        <v>7000</v>
      </c>
    </row>
    <row r="90878" spans="1:10" x14ac:dyDescent="0.35">
      <c r="A90878" t="s">
        <v>23323</v>
      </c>
      <c r="B90878" t="s">
        <v>11306</v>
      </c>
      <c r="C90878" t="s">
        <v>26</v>
      </c>
      <c r="D90878" t="s">
        <v>73</v>
      </c>
      <c r="E90878" s="1">
        <v>45887</v>
      </c>
      <c r="F90878" s="1">
        <v>45893</v>
      </c>
      <c r="G90878">
        <v>6</v>
      </c>
      <c r="H90878">
        <v>42000</v>
      </c>
      <c r="I90878" s="1">
        <v>45891</v>
      </c>
      <c r="J90878">
        <v>7000</v>
      </c>
    </row>
    <row r="90879" spans="1:10" x14ac:dyDescent="0.35">
      <c r="A90879" t="s">
        <v>23323</v>
      </c>
      <c r="B90879" t="s">
        <v>11306</v>
      </c>
      <c r="C90879" t="s">
        <v>26</v>
      </c>
      <c r="D90879" t="s">
        <v>73</v>
      </c>
      <c r="E90879" s="1">
        <v>45887</v>
      </c>
      <c r="F90879" s="1">
        <v>45893</v>
      </c>
      <c r="G90879">
        <v>6</v>
      </c>
      <c r="H90879">
        <v>42000</v>
      </c>
      <c r="I90879" s="1">
        <v>45892</v>
      </c>
      <c r="J90879">
        <v>7000</v>
      </c>
    </row>
    <row r="90880" spans="1:10" x14ac:dyDescent="0.35">
      <c r="A90880" t="s">
        <v>24446</v>
      </c>
      <c r="B90880" t="s">
        <v>12572</v>
      </c>
      <c r="C90880" t="s">
        <v>17</v>
      </c>
      <c r="D90880" t="s">
        <v>86</v>
      </c>
      <c r="E90880" s="1">
        <v>45887</v>
      </c>
      <c r="F90880" s="1">
        <v>45894</v>
      </c>
      <c r="G90880">
        <v>7</v>
      </c>
      <c r="H90880">
        <v>12600</v>
      </c>
      <c r="I90880" s="1">
        <v>45887</v>
      </c>
      <c r="J90880">
        <v>1800</v>
      </c>
    </row>
    <row r="90881" spans="1:10" x14ac:dyDescent="0.35">
      <c r="A90881" t="s">
        <v>24446</v>
      </c>
      <c r="B90881" t="s">
        <v>12572</v>
      </c>
      <c r="C90881" t="s">
        <v>17</v>
      </c>
      <c r="D90881" t="s">
        <v>86</v>
      </c>
      <c r="E90881" s="1">
        <v>45887</v>
      </c>
      <c r="F90881" s="1">
        <v>45894</v>
      </c>
      <c r="G90881">
        <v>7</v>
      </c>
      <c r="H90881">
        <v>12600</v>
      </c>
      <c r="I90881" s="1">
        <v>45888</v>
      </c>
      <c r="J90881">
        <v>1800</v>
      </c>
    </row>
    <row r="90882" spans="1:10" x14ac:dyDescent="0.35">
      <c r="A90882" t="s">
        <v>24446</v>
      </c>
      <c r="B90882" t="s">
        <v>12572</v>
      </c>
      <c r="C90882" t="s">
        <v>17</v>
      </c>
      <c r="D90882" t="s">
        <v>86</v>
      </c>
      <c r="E90882" s="1">
        <v>45887</v>
      </c>
      <c r="F90882" s="1">
        <v>45894</v>
      </c>
      <c r="G90882">
        <v>7</v>
      </c>
      <c r="H90882">
        <v>12600</v>
      </c>
      <c r="I90882" s="1">
        <v>45889</v>
      </c>
      <c r="J90882">
        <v>1800</v>
      </c>
    </row>
    <row r="90883" spans="1:10" x14ac:dyDescent="0.35">
      <c r="A90883" t="s">
        <v>24446</v>
      </c>
      <c r="B90883" t="s">
        <v>12572</v>
      </c>
      <c r="C90883" t="s">
        <v>17</v>
      </c>
      <c r="D90883" t="s">
        <v>86</v>
      </c>
      <c r="E90883" s="1">
        <v>45887</v>
      </c>
      <c r="F90883" s="1">
        <v>45894</v>
      </c>
      <c r="G90883">
        <v>7</v>
      </c>
      <c r="H90883">
        <v>12600</v>
      </c>
      <c r="I90883" s="1">
        <v>45890</v>
      </c>
      <c r="J90883">
        <v>1800</v>
      </c>
    </row>
    <row r="90884" spans="1:10" x14ac:dyDescent="0.35">
      <c r="A90884" t="s">
        <v>24446</v>
      </c>
      <c r="B90884" t="s">
        <v>12572</v>
      </c>
      <c r="C90884" t="s">
        <v>17</v>
      </c>
      <c r="D90884" t="s">
        <v>86</v>
      </c>
      <c r="E90884" s="1">
        <v>45887</v>
      </c>
      <c r="F90884" s="1">
        <v>45894</v>
      </c>
      <c r="G90884">
        <v>7</v>
      </c>
      <c r="H90884">
        <v>12600</v>
      </c>
      <c r="I90884" s="1">
        <v>45891</v>
      </c>
      <c r="J90884">
        <v>1800</v>
      </c>
    </row>
    <row r="90885" spans="1:10" x14ac:dyDescent="0.35">
      <c r="A90885" t="s">
        <v>24446</v>
      </c>
      <c r="B90885" t="s">
        <v>12572</v>
      </c>
      <c r="C90885" t="s">
        <v>17</v>
      </c>
      <c r="D90885" t="s">
        <v>86</v>
      </c>
      <c r="E90885" s="1">
        <v>45887</v>
      </c>
      <c r="F90885" s="1">
        <v>45894</v>
      </c>
      <c r="G90885">
        <v>7</v>
      </c>
      <c r="H90885">
        <v>12600</v>
      </c>
      <c r="I90885" s="1">
        <v>45892</v>
      </c>
      <c r="J90885">
        <v>1800</v>
      </c>
    </row>
    <row r="90886" spans="1:10" x14ac:dyDescent="0.35">
      <c r="A90886" t="s">
        <v>24446</v>
      </c>
      <c r="B90886" t="s">
        <v>12572</v>
      </c>
      <c r="C90886" t="s">
        <v>17</v>
      </c>
      <c r="D90886" t="s">
        <v>86</v>
      </c>
      <c r="E90886" s="1">
        <v>45887</v>
      </c>
      <c r="F90886" s="1">
        <v>45894</v>
      </c>
      <c r="G90886">
        <v>7</v>
      </c>
      <c r="H90886">
        <v>12600</v>
      </c>
      <c r="I90886" s="1">
        <v>45893</v>
      </c>
      <c r="J90886">
        <v>1800</v>
      </c>
    </row>
    <row r="90887" spans="1:10" x14ac:dyDescent="0.35">
      <c r="A90887" t="s">
        <v>26816</v>
      </c>
      <c r="B90887" t="s">
        <v>7429</v>
      </c>
      <c r="C90887" t="s">
        <v>91</v>
      </c>
      <c r="D90887" t="s">
        <v>27</v>
      </c>
      <c r="E90887" s="1">
        <v>45887</v>
      </c>
      <c r="F90887" s="1">
        <v>45891</v>
      </c>
      <c r="G90887">
        <v>4</v>
      </c>
      <c r="H90887">
        <v>10000</v>
      </c>
      <c r="I90887" s="1">
        <v>45887</v>
      </c>
      <c r="J90887">
        <v>2500</v>
      </c>
    </row>
    <row r="90888" spans="1:10" x14ac:dyDescent="0.35">
      <c r="A90888" t="s">
        <v>26816</v>
      </c>
      <c r="B90888" t="s">
        <v>7429</v>
      </c>
      <c r="C90888" t="s">
        <v>91</v>
      </c>
      <c r="D90888" t="s">
        <v>27</v>
      </c>
      <c r="E90888" s="1">
        <v>45887</v>
      </c>
      <c r="F90888" s="1">
        <v>45891</v>
      </c>
      <c r="G90888">
        <v>4</v>
      </c>
      <c r="H90888">
        <v>10000</v>
      </c>
      <c r="I90888" s="1">
        <v>45888</v>
      </c>
      <c r="J90888">
        <v>2500</v>
      </c>
    </row>
    <row r="90889" spans="1:10" x14ac:dyDescent="0.35">
      <c r="A90889" t="s">
        <v>26816</v>
      </c>
      <c r="B90889" t="s">
        <v>7429</v>
      </c>
      <c r="C90889" t="s">
        <v>91</v>
      </c>
      <c r="D90889" t="s">
        <v>27</v>
      </c>
      <c r="E90889" s="1">
        <v>45887</v>
      </c>
      <c r="F90889" s="1">
        <v>45891</v>
      </c>
      <c r="G90889">
        <v>4</v>
      </c>
      <c r="H90889">
        <v>10000</v>
      </c>
      <c r="I90889" s="1">
        <v>45889</v>
      </c>
      <c r="J90889">
        <v>2500</v>
      </c>
    </row>
    <row r="90890" spans="1:10" x14ac:dyDescent="0.35">
      <c r="A90890" t="s">
        <v>26816</v>
      </c>
      <c r="B90890" t="s">
        <v>7429</v>
      </c>
      <c r="C90890" t="s">
        <v>91</v>
      </c>
      <c r="D90890" t="s">
        <v>27</v>
      </c>
      <c r="E90890" s="1">
        <v>45887</v>
      </c>
      <c r="F90890" s="1">
        <v>45891</v>
      </c>
      <c r="G90890">
        <v>4</v>
      </c>
      <c r="H90890">
        <v>10000</v>
      </c>
      <c r="I90890" s="1">
        <v>45890</v>
      </c>
      <c r="J90890">
        <v>2500</v>
      </c>
    </row>
    <row r="90891" spans="1:10" x14ac:dyDescent="0.35">
      <c r="A90891" t="s">
        <v>26903</v>
      </c>
      <c r="B90891" t="s">
        <v>1362</v>
      </c>
      <c r="C90891" t="s">
        <v>67</v>
      </c>
      <c r="D90891" t="s">
        <v>27</v>
      </c>
      <c r="E90891" s="1">
        <v>45887</v>
      </c>
      <c r="F90891" s="1">
        <v>45894</v>
      </c>
      <c r="G90891">
        <v>7</v>
      </c>
      <c r="H90891">
        <v>38500</v>
      </c>
      <c r="I90891" s="1">
        <v>45887</v>
      </c>
      <c r="J90891">
        <v>5500</v>
      </c>
    </row>
    <row r="90892" spans="1:10" x14ac:dyDescent="0.35">
      <c r="A90892" t="s">
        <v>26903</v>
      </c>
      <c r="B90892" t="s">
        <v>1362</v>
      </c>
      <c r="C90892" t="s">
        <v>67</v>
      </c>
      <c r="D90892" t="s">
        <v>27</v>
      </c>
      <c r="E90892" s="1">
        <v>45887</v>
      </c>
      <c r="F90892" s="1">
        <v>45894</v>
      </c>
      <c r="G90892">
        <v>7</v>
      </c>
      <c r="H90892">
        <v>38500</v>
      </c>
      <c r="I90892" s="1">
        <v>45888</v>
      </c>
      <c r="J90892">
        <v>5500</v>
      </c>
    </row>
    <row r="90893" spans="1:10" x14ac:dyDescent="0.35">
      <c r="A90893" t="s">
        <v>26903</v>
      </c>
      <c r="B90893" t="s">
        <v>1362</v>
      </c>
      <c r="C90893" t="s">
        <v>67</v>
      </c>
      <c r="D90893" t="s">
        <v>27</v>
      </c>
      <c r="E90893" s="1">
        <v>45887</v>
      </c>
      <c r="F90893" s="1">
        <v>45894</v>
      </c>
      <c r="G90893">
        <v>7</v>
      </c>
      <c r="H90893">
        <v>38500</v>
      </c>
      <c r="I90893" s="1">
        <v>45889</v>
      </c>
      <c r="J90893">
        <v>5500</v>
      </c>
    </row>
    <row r="90894" spans="1:10" x14ac:dyDescent="0.35">
      <c r="A90894" t="s">
        <v>26903</v>
      </c>
      <c r="B90894" t="s">
        <v>1362</v>
      </c>
      <c r="C90894" t="s">
        <v>67</v>
      </c>
      <c r="D90894" t="s">
        <v>27</v>
      </c>
      <c r="E90894" s="1">
        <v>45887</v>
      </c>
      <c r="F90894" s="1">
        <v>45894</v>
      </c>
      <c r="G90894">
        <v>7</v>
      </c>
      <c r="H90894">
        <v>38500</v>
      </c>
      <c r="I90894" s="1">
        <v>45890</v>
      </c>
      <c r="J90894">
        <v>5500</v>
      </c>
    </row>
    <row r="90895" spans="1:10" x14ac:dyDescent="0.35">
      <c r="A90895" t="s">
        <v>26903</v>
      </c>
      <c r="B90895" t="s">
        <v>1362</v>
      </c>
      <c r="C90895" t="s">
        <v>67</v>
      </c>
      <c r="D90895" t="s">
        <v>27</v>
      </c>
      <c r="E90895" s="1">
        <v>45887</v>
      </c>
      <c r="F90895" s="1">
        <v>45894</v>
      </c>
      <c r="G90895">
        <v>7</v>
      </c>
      <c r="H90895">
        <v>38500</v>
      </c>
      <c r="I90895" s="1">
        <v>45891</v>
      </c>
      <c r="J90895">
        <v>5500</v>
      </c>
    </row>
    <row r="90896" spans="1:10" x14ac:dyDescent="0.35">
      <c r="A90896" t="s">
        <v>26903</v>
      </c>
      <c r="B90896" t="s">
        <v>1362</v>
      </c>
      <c r="C90896" t="s">
        <v>67</v>
      </c>
      <c r="D90896" t="s">
        <v>27</v>
      </c>
      <c r="E90896" s="1">
        <v>45887</v>
      </c>
      <c r="F90896" s="1">
        <v>45894</v>
      </c>
      <c r="G90896">
        <v>7</v>
      </c>
      <c r="H90896">
        <v>38500</v>
      </c>
      <c r="I90896" s="1">
        <v>45892</v>
      </c>
      <c r="J90896">
        <v>5500</v>
      </c>
    </row>
    <row r="90897" spans="1:10" x14ac:dyDescent="0.35">
      <c r="A90897" t="s">
        <v>26903</v>
      </c>
      <c r="B90897" t="s">
        <v>1362</v>
      </c>
      <c r="C90897" t="s">
        <v>67</v>
      </c>
      <c r="D90897" t="s">
        <v>27</v>
      </c>
      <c r="E90897" s="1">
        <v>45887</v>
      </c>
      <c r="F90897" s="1">
        <v>45894</v>
      </c>
      <c r="G90897">
        <v>7</v>
      </c>
      <c r="H90897">
        <v>38500</v>
      </c>
      <c r="I90897" s="1">
        <v>45893</v>
      </c>
      <c r="J90897">
        <v>5500</v>
      </c>
    </row>
    <row r="90898" spans="1:10" x14ac:dyDescent="0.35">
      <c r="A90898" t="s">
        <v>31105</v>
      </c>
      <c r="B90898" t="s">
        <v>12193</v>
      </c>
      <c r="C90898" t="s">
        <v>77</v>
      </c>
      <c r="D90898" t="s">
        <v>39</v>
      </c>
      <c r="E90898" s="1">
        <v>45887</v>
      </c>
      <c r="F90898" s="1">
        <v>45894</v>
      </c>
      <c r="G90898">
        <v>7</v>
      </c>
      <c r="H90898">
        <v>84000</v>
      </c>
      <c r="I90898" s="1">
        <v>45887</v>
      </c>
      <c r="J90898">
        <v>12000</v>
      </c>
    </row>
    <row r="90899" spans="1:10" x14ac:dyDescent="0.35">
      <c r="A90899" t="s">
        <v>31105</v>
      </c>
      <c r="B90899" t="s">
        <v>12193</v>
      </c>
      <c r="C90899" t="s">
        <v>77</v>
      </c>
      <c r="D90899" t="s">
        <v>39</v>
      </c>
      <c r="E90899" s="1">
        <v>45887</v>
      </c>
      <c r="F90899" s="1">
        <v>45894</v>
      </c>
      <c r="G90899">
        <v>7</v>
      </c>
      <c r="H90899">
        <v>84000</v>
      </c>
      <c r="I90899" s="1">
        <v>45888</v>
      </c>
      <c r="J90899">
        <v>12000</v>
      </c>
    </row>
    <row r="90900" spans="1:10" x14ac:dyDescent="0.35">
      <c r="A90900" t="s">
        <v>31105</v>
      </c>
      <c r="B90900" t="s">
        <v>12193</v>
      </c>
      <c r="C90900" t="s">
        <v>77</v>
      </c>
      <c r="D90900" t="s">
        <v>39</v>
      </c>
      <c r="E90900" s="1">
        <v>45887</v>
      </c>
      <c r="F90900" s="1">
        <v>45894</v>
      </c>
      <c r="G90900">
        <v>7</v>
      </c>
      <c r="H90900">
        <v>84000</v>
      </c>
      <c r="I90900" s="1">
        <v>45889</v>
      </c>
      <c r="J90900">
        <v>12000</v>
      </c>
    </row>
    <row r="90901" spans="1:10" x14ac:dyDescent="0.35">
      <c r="A90901" t="s">
        <v>31105</v>
      </c>
      <c r="B90901" t="s">
        <v>12193</v>
      </c>
      <c r="C90901" t="s">
        <v>77</v>
      </c>
      <c r="D90901" t="s">
        <v>39</v>
      </c>
      <c r="E90901" s="1">
        <v>45887</v>
      </c>
      <c r="F90901" s="1">
        <v>45894</v>
      </c>
      <c r="G90901">
        <v>7</v>
      </c>
      <c r="H90901">
        <v>84000</v>
      </c>
      <c r="I90901" s="1">
        <v>45890</v>
      </c>
      <c r="J90901">
        <v>12000</v>
      </c>
    </row>
    <row r="90902" spans="1:10" x14ac:dyDescent="0.35">
      <c r="A90902" t="s">
        <v>31105</v>
      </c>
      <c r="B90902" t="s">
        <v>12193</v>
      </c>
      <c r="C90902" t="s">
        <v>77</v>
      </c>
      <c r="D90902" t="s">
        <v>39</v>
      </c>
      <c r="E90902" s="1">
        <v>45887</v>
      </c>
      <c r="F90902" s="1">
        <v>45894</v>
      </c>
      <c r="G90902">
        <v>7</v>
      </c>
      <c r="H90902">
        <v>84000</v>
      </c>
      <c r="I90902" s="1">
        <v>45891</v>
      </c>
      <c r="J90902">
        <v>12000</v>
      </c>
    </row>
    <row r="90903" spans="1:10" x14ac:dyDescent="0.35">
      <c r="A90903" t="s">
        <v>31105</v>
      </c>
      <c r="B90903" t="s">
        <v>12193</v>
      </c>
      <c r="C90903" t="s">
        <v>77</v>
      </c>
      <c r="D90903" t="s">
        <v>39</v>
      </c>
      <c r="E90903" s="1">
        <v>45887</v>
      </c>
      <c r="F90903" s="1">
        <v>45894</v>
      </c>
      <c r="G90903">
        <v>7</v>
      </c>
      <c r="H90903">
        <v>84000</v>
      </c>
      <c r="I90903" s="1">
        <v>45892</v>
      </c>
      <c r="J90903">
        <v>12000</v>
      </c>
    </row>
    <row r="90904" spans="1:10" x14ac:dyDescent="0.35">
      <c r="A90904" t="s">
        <v>31105</v>
      </c>
      <c r="B90904" t="s">
        <v>12193</v>
      </c>
      <c r="C90904" t="s">
        <v>77</v>
      </c>
      <c r="D90904" t="s">
        <v>39</v>
      </c>
      <c r="E90904" s="1">
        <v>45887</v>
      </c>
      <c r="F90904" s="1">
        <v>45894</v>
      </c>
      <c r="G90904">
        <v>7</v>
      </c>
      <c r="H90904">
        <v>84000</v>
      </c>
      <c r="I90904" s="1">
        <v>45893</v>
      </c>
      <c r="J90904">
        <v>12000</v>
      </c>
    </row>
    <row r="90905" spans="1:10" x14ac:dyDescent="0.35">
      <c r="A90905" t="s">
        <v>31424</v>
      </c>
      <c r="B90905" t="s">
        <v>24493</v>
      </c>
      <c r="C90905" t="s">
        <v>17</v>
      </c>
      <c r="D90905" t="s">
        <v>73</v>
      </c>
      <c r="E90905" s="1">
        <v>45887</v>
      </c>
      <c r="F90905" s="1">
        <v>45890</v>
      </c>
      <c r="G90905">
        <v>3</v>
      </c>
      <c r="H90905">
        <v>5400</v>
      </c>
      <c r="I90905" s="1">
        <v>45887</v>
      </c>
      <c r="J90905">
        <v>1800</v>
      </c>
    </row>
    <row r="90906" spans="1:10" x14ac:dyDescent="0.35">
      <c r="A90906" t="s">
        <v>31424</v>
      </c>
      <c r="B90906" t="s">
        <v>24493</v>
      </c>
      <c r="C90906" t="s">
        <v>17</v>
      </c>
      <c r="D90906" t="s">
        <v>73</v>
      </c>
      <c r="E90906" s="1">
        <v>45887</v>
      </c>
      <c r="F90906" s="1">
        <v>45890</v>
      </c>
      <c r="G90906">
        <v>3</v>
      </c>
      <c r="H90906">
        <v>5400</v>
      </c>
      <c r="I90906" s="1">
        <v>45888</v>
      </c>
      <c r="J90906">
        <v>1800</v>
      </c>
    </row>
    <row r="90907" spans="1:10" x14ac:dyDescent="0.35">
      <c r="A90907" t="s">
        <v>31424</v>
      </c>
      <c r="B90907" t="s">
        <v>24493</v>
      </c>
      <c r="C90907" t="s">
        <v>17</v>
      </c>
      <c r="D90907" t="s">
        <v>73</v>
      </c>
      <c r="E90907" s="1">
        <v>45887</v>
      </c>
      <c r="F90907" s="1">
        <v>45890</v>
      </c>
      <c r="G90907">
        <v>3</v>
      </c>
      <c r="H90907">
        <v>5400</v>
      </c>
      <c r="I90907" s="1">
        <v>45889</v>
      </c>
      <c r="J90907">
        <v>1800</v>
      </c>
    </row>
    <row r="90908" spans="1:10" x14ac:dyDescent="0.35">
      <c r="A90908" t="s">
        <v>631</v>
      </c>
      <c r="B90908" t="s">
        <v>632</v>
      </c>
      <c r="C90908" t="s">
        <v>77</v>
      </c>
      <c r="D90908" t="s">
        <v>64</v>
      </c>
      <c r="E90908" s="1">
        <v>45888</v>
      </c>
      <c r="F90908" s="1">
        <v>45894</v>
      </c>
      <c r="G90908">
        <v>6</v>
      </c>
      <c r="H90908">
        <v>72000</v>
      </c>
      <c r="I90908" s="1">
        <v>45888</v>
      </c>
      <c r="J90908">
        <v>12000</v>
      </c>
    </row>
    <row r="90909" spans="1:10" x14ac:dyDescent="0.35">
      <c r="A90909" t="s">
        <v>631</v>
      </c>
      <c r="B90909" t="s">
        <v>632</v>
      </c>
      <c r="C90909" t="s">
        <v>77</v>
      </c>
      <c r="D90909" t="s">
        <v>64</v>
      </c>
      <c r="E90909" s="1">
        <v>45888</v>
      </c>
      <c r="F90909" s="1">
        <v>45894</v>
      </c>
      <c r="G90909">
        <v>6</v>
      </c>
      <c r="H90909">
        <v>72000</v>
      </c>
      <c r="I90909" s="1">
        <v>45889</v>
      </c>
      <c r="J90909">
        <v>12000</v>
      </c>
    </row>
    <row r="90910" spans="1:10" x14ac:dyDescent="0.35">
      <c r="A90910" t="s">
        <v>631</v>
      </c>
      <c r="B90910" t="s">
        <v>632</v>
      </c>
      <c r="C90910" t="s">
        <v>77</v>
      </c>
      <c r="D90910" t="s">
        <v>64</v>
      </c>
      <c r="E90910" s="1">
        <v>45888</v>
      </c>
      <c r="F90910" s="1">
        <v>45894</v>
      </c>
      <c r="G90910">
        <v>6</v>
      </c>
      <c r="H90910">
        <v>72000</v>
      </c>
      <c r="I90910" s="1">
        <v>45890</v>
      </c>
      <c r="J90910">
        <v>12000</v>
      </c>
    </row>
    <row r="90911" spans="1:10" x14ac:dyDescent="0.35">
      <c r="A90911" t="s">
        <v>631</v>
      </c>
      <c r="B90911" t="s">
        <v>632</v>
      </c>
      <c r="C90911" t="s">
        <v>77</v>
      </c>
      <c r="D90911" t="s">
        <v>64</v>
      </c>
      <c r="E90911" s="1">
        <v>45888</v>
      </c>
      <c r="F90911" s="1">
        <v>45894</v>
      </c>
      <c r="G90911">
        <v>6</v>
      </c>
      <c r="H90911">
        <v>72000</v>
      </c>
      <c r="I90911" s="1">
        <v>45891</v>
      </c>
      <c r="J90911">
        <v>12000</v>
      </c>
    </row>
    <row r="90912" spans="1:10" x14ac:dyDescent="0.35">
      <c r="A90912" t="s">
        <v>631</v>
      </c>
      <c r="B90912" t="s">
        <v>632</v>
      </c>
      <c r="C90912" t="s">
        <v>77</v>
      </c>
      <c r="D90912" t="s">
        <v>64</v>
      </c>
      <c r="E90912" s="1">
        <v>45888</v>
      </c>
      <c r="F90912" s="1">
        <v>45894</v>
      </c>
      <c r="G90912">
        <v>6</v>
      </c>
      <c r="H90912">
        <v>72000</v>
      </c>
      <c r="I90912" s="1">
        <v>45892</v>
      </c>
      <c r="J90912">
        <v>12000</v>
      </c>
    </row>
    <row r="90913" spans="1:10" x14ac:dyDescent="0.35">
      <c r="A90913" t="s">
        <v>631</v>
      </c>
      <c r="B90913" t="s">
        <v>632</v>
      </c>
      <c r="C90913" t="s">
        <v>77</v>
      </c>
      <c r="D90913" t="s">
        <v>64</v>
      </c>
      <c r="E90913" s="1">
        <v>45888</v>
      </c>
      <c r="F90913" s="1">
        <v>45894</v>
      </c>
      <c r="G90913">
        <v>6</v>
      </c>
      <c r="H90913">
        <v>72000</v>
      </c>
      <c r="I90913" s="1">
        <v>45893</v>
      </c>
      <c r="J90913">
        <v>12000</v>
      </c>
    </row>
    <row r="90914" spans="1:10" x14ac:dyDescent="0.35">
      <c r="A90914" t="s">
        <v>1140</v>
      </c>
      <c r="B90914" t="s">
        <v>1141</v>
      </c>
      <c r="C90914" t="s">
        <v>77</v>
      </c>
      <c r="D90914" t="s">
        <v>129</v>
      </c>
      <c r="E90914" s="1">
        <v>45888</v>
      </c>
      <c r="F90914" s="1">
        <v>45892</v>
      </c>
      <c r="G90914">
        <v>4</v>
      </c>
      <c r="H90914">
        <v>48000</v>
      </c>
      <c r="I90914" s="1">
        <v>45888</v>
      </c>
      <c r="J90914">
        <v>12000</v>
      </c>
    </row>
    <row r="90915" spans="1:10" x14ac:dyDescent="0.35">
      <c r="A90915" t="s">
        <v>1140</v>
      </c>
      <c r="B90915" t="s">
        <v>1141</v>
      </c>
      <c r="C90915" t="s">
        <v>77</v>
      </c>
      <c r="D90915" t="s">
        <v>129</v>
      </c>
      <c r="E90915" s="1">
        <v>45888</v>
      </c>
      <c r="F90915" s="1">
        <v>45892</v>
      </c>
      <c r="G90915">
        <v>4</v>
      </c>
      <c r="H90915">
        <v>48000</v>
      </c>
      <c r="I90915" s="1">
        <v>45889</v>
      </c>
      <c r="J90915">
        <v>12000</v>
      </c>
    </row>
    <row r="90916" spans="1:10" x14ac:dyDescent="0.35">
      <c r="A90916" t="s">
        <v>1140</v>
      </c>
      <c r="B90916" t="s">
        <v>1141</v>
      </c>
      <c r="C90916" t="s">
        <v>77</v>
      </c>
      <c r="D90916" t="s">
        <v>129</v>
      </c>
      <c r="E90916" s="1">
        <v>45888</v>
      </c>
      <c r="F90916" s="1">
        <v>45892</v>
      </c>
      <c r="G90916">
        <v>4</v>
      </c>
      <c r="H90916">
        <v>48000</v>
      </c>
      <c r="I90916" s="1">
        <v>45890</v>
      </c>
      <c r="J90916">
        <v>12000</v>
      </c>
    </row>
    <row r="90917" spans="1:10" x14ac:dyDescent="0.35">
      <c r="A90917" t="s">
        <v>1140</v>
      </c>
      <c r="B90917" t="s">
        <v>1141</v>
      </c>
      <c r="C90917" t="s">
        <v>77</v>
      </c>
      <c r="D90917" t="s">
        <v>129</v>
      </c>
      <c r="E90917" s="1">
        <v>45888</v>
      </c>
      <c r="F90917" s="1">
        <v>45892</v>
      </c>
      <c r="G90917">
        <v>4</v>
      </c>
      <c r="H90917">
        <v>48000</v>
      </c>
      <c r="I90917" s="1">
        <v>45891</v>
      </c>
      <c r="J90917">
        <v>12000</v>
      </c>
    </row>
    <row r="90918" spans="1:10" x14ac:dyDescent="0.35">
      <c r="A90918" t="s">
        <v>2447</v>
      </c>
      <c r="B90918" t="s">
        <v>2448</v>
      </c>
      <c r="C90918" t="s">
        <v>26</v>
      </c>
      <c r="D90918" t="s">
        <v>129</v>
      </c>
      <c r="E90918" s="1">
        <v>45888</v>
      </c>
      <c r="F90918" s="1">
        <v>45892</v>
      </c>
      <c r="G90918">
        <v>4</v>
      </c>
      <c r="H90918">
        <v>28000</v>
      </c>
      <c r="I90918" s="1">
        <v>45888</v>
      </c>
      <c r="J90918">
        <v>7000</v>
      </c>
    </row>
    <row r="90919" spans="1:10" x14ac:dyDescent="0.35">
      <c r="A90919" t="s">
        <v>2447</v>
      </c>
      <c r="B90919" t="s">
        <v>2448</v>
      </c>
      <c r="C90919" t="s">
        <v>26</v>
      </c>
      <c r="D90919" t="s">
        <v>129</v>
      </c>
      <c r="E90919" s="1">
        <v>45888</v>
      </c>
      <c r="F90919" s="1">
        <v>45892</v>
      </c>
      <c r="G90919">
        <v>4</v>
      </c>
      <c r="H90919">
        <v>28000</v>
      </c>
      <c r="I90919" s="1">
        <v>45889</v>
      </c>
      <c r="J90919">
        <v>7000</v>
      </c>
    </row>
    <row r="90920" spans="1:10" x14ac:dyDescent="0.35">
      <c r="A90920" t="s">
        <v>2447</v>
      </c>
      <c r="B90920" t="s">
        <v>2448</v>
      </c>
      <c r="C90920" t="s">
        <v>26</v>
      </c>
      <c r="D90920" t="s">
        <v>129</v>
      </c>
      <c r="E90920" s="1">
        <v>45888</v>
      </c>
      <c r="F90920" s="1">
        <v>45892</v>
      </c>
      <c r="G90920">
        <v>4</v>
      </c>
      <c r="H90920">
        <v>28000</v>
      </c>
      <c r="I90920" s="1">
        <v>45890</v>
      </c>
      <c r="J90920">
        <v>7000</v>
      </c>
    </row>
    <row r="90921" spans="1:10" x14ac:dyDescent="0.35">
      <c r="A90921" t="s">
        <v>2447</v>
      </c>
      <c r="B90921" t="s">
        <v>2448</v>
      </c>
      <c r="C90921" t="s">
        <v>26</v>
      </c>
      <c r="D90921" t="s">
        <v>129</v>
      </c>
      <c r="E90921" s="1">
        <v>45888</v>
      </c>
      <c r="F90921" s="1">
        <v>45892</v>
      </c>
      <c r="G90921">
        <v>4</v>
      </c>
      <c r="H90921">
        <v>28000</v>
      </c>
      <c r="I90921" s="1">
        <v>45891</v>
      </c>
      <c r="J90921">
        <v>7000</v>
      </c>
    </row>
    <row r="90922" spans="1:10" x14ac:dyDescent="0.35">
      <c r="A90922" t="s">
        <v>3485</v>
      </c>
      <c r="B90922" t="s">
        <v>3486</v>
      </c>
      <c r="C90922" t="s">
        <v>67</v>
      </c>
      <c r="D90922" t="s">
        <v>27</v>
      </c>
      <c r="E90922" s="1">
        <v>45888</v>
      </c>
      <c r="F90922" s="1">
        <v>45894</v>
      </c>
      <c r="G90922">
        <v>6</v>
      </c>
      <c r="H90922">
        <v>33000</v>
      </c>
      <c r="I90922" s="1">
        <v>45888</v>
      </c>
      <c r="J90922">
        <v>5500</v>
      </c>
    </row>
    <row r="90923" spans="1:10" x14ac:dyDescent="0.35">
      <c r="A90923" t="s">
        <v>3485</v>
      </c>
      <c r="B90923" t="s">
        <v>3486</v>
      </c>
      <c r="C90923" t="s">
        <v>67</v>
      </c>
      <c r="D90923" t="s">
        <v>27</v>
      </c>
      <c r="E90923" s="1">
        <v>45888</v>
      </c>
      <c r="F90923" s="1">
        <v>45894</v>
      </c>
      <c r="G90923">
        <v>6</v>
      </c>
      <c r="H90923">
        <v>33000</v>
      </c>
      <c r="I90923" s="1">
        <v>45889</v>
      </c>
      <c r="J90923">
        <v>5500</v>
      </c>
    </row>
    <row r="90924" spans="1:10" x14ac:dyDescent="0.35">
      <c r="A90924" t="s">
        <v>3485</v>
      </c>
      <c r="B90924" t="s">
        <v>3486</v>
      </c>
      <c r="C90924" t="s">
        <v>67</v>
      </c>
      <c r="D90924" t="s">
        <v>27</v>
      </c>
      <c r="E90924" s="1">
        <v>45888</v>
      </c>
      <c r="F90924" s="1">
        <v>45894</v>
      </c>
      <c r="G90924">
        <v>6</v>
      </c>
      <c r="H90924">
        <v>33000</v>
      </c>
      <c r="I90924" s="1">
        <v>45890</v>
      </c>
      <c r="J90924">
        <v>5500</v>
      </c>
    </row>
    <row r="90925" spans="1:10" x14ac:dyDescent="0.35">
      <c r="A90925" t="s">
        <v>3485</v>
      </c>
      <c r="B90925" t="s">
        <v>3486</v>
      </c>
      <c r="C90925" t="s">
        <v>67</v>
      </c>
      <c r="D90925" t="s">
        <v>27</v>
      </c>
      <c r="E90925" s="1">
        <v>45888</v>
      </c>
      <c r="F90925" s="1">
        <v>45894</v>
      </c>
      <c r="G90925">
        <v>6</v>
      </c>
      <c r="H90925">
        <v>33000</v>
      </c>
      <c r="I90925" s="1">
        <v>45891</v>
      </c>
      <c r="J90925">
        <v>5500</v>
      </c>
    </row>
    <row r="90926" spans="1:10" x14ac:dyDescent="0.35">
      <c r="A90926" t="s">
        <v>3485</v>
      </c>
      <c r="B90926" t="s">
        <v>3486</v>
      </c>
      <c r="C90926" t="s">
        <v>67</v>
      </c>
      <c r="D90926" t="s">
        <v>27</v>
      </c>
      <c r="E90926" s="1">
        <v>45888</v>
      </c>
      <c r="F90926" s="1">
        <v>45894</v>
      </c>
      <c r="G90926">
        <v>6</v>
      </c>
      <c r="H90926">
        <v>33000</v>
      </c>
      <c r="I90926" s="1">
        <v>45892</v>
      </c>
      <c r="J90926">
        <v>5500</v>
      </c>
    </row>
    <row r="90927" spans="1:10" x14ac:dyDescent="0.35">
      <c r="A90927" t="s">
        <v>3485</v>
      </c>
      <c r="B90927" t="s">
        <v>3486</v>
      </c>
      <c r="C90927" t="s">
        <v>67</v>
      </c>
      <c r="D90927" t="s">
        <v>27</v>
      </c>
      <c r="E90927" s="1">
        <v>45888</v>
      </c>
      <c r="F90927" s="1">
        <v>45894</v>
      </c>
      <c r="G90927">
        <v>6</v>
      </c>
      <c r="H90927">
        <v>33000</v>
      </c>
      <c r="I90927" s="1">
        <v>45893</v>
      </c>
      <c r="J90927">
        <v>5500</v>
      </c>
    </row>
    <row r="90928" spans="1:10" x14ac:dyDescent="0.35">
      <c r="A90928" t="s">
        <v>4821</v>
      </c>
      <c r="B90928" t="s">
        <v>4822</v>
      </c>
      <c r="C90928" t="s">
        <v>91</v>
      </c>
      <c r="D90928" t="s">
        <v>129</v>
      </c>
      <c r="E90928" s="1">
        <v>45888</v>
      </c>
      <c r="F90928" s="1">
        <v>45894</v>
      </c>
      <c r="G90928">
        <v>6</v>
      </c>
      <c r="H90928">
        <v>15000</v>
      </c>
      <c r="I90928" s="1">
        <v>45888</v>
      </c>
      <c r="J90928">
        <v>2500</v>
      </c>
    </row>
    <row r="90929" spans="1:10" x14ac:dyDescent="0.35">
      <c r="A90929" t="s">
        <v>4821</v>
      </c>
      <c r="B90929" t="s">
        <v>4822</v>
      </c>
      <c r="C90929" t="s">
        <v>91</v>
      </c>
      <c r="D90929" t="s">
        <v>129</v>
      </c>
      <c r="E90929" s="1">
        <v>45888</v>
      </c>
      <c r="F90929" s="1">
        <v>45894</v>
      </c>
      <c r="G90929">
        <v>6</v>
      </c>
      <c r="H90929">
        <v>15000</v>
      </c>
      <c r="I90929" s="1">
        <v>45889</v>
      </c>
      <c r="J90929">
        <v>2500</v>
      </c>
    </row>
    <row r="90930" spans="1:10" x14ac:dyDescent="0.35">
      <c r="A90930" t="s">
        <v>4821</v>
      </c>
      <c r="B90930" t="s">
        <v>4822</v>
      </c>
      <c r="C90930" t="s">
        <v>91</v>
      </c>
      <c r="D90930" t="s">
        <v>129</v>
      </c>
      <c r="E90930" s="1">
        <v>45888</v>
      </c>
      <c r="F90930" s="1">
        <v>45894</v>
      </c>
      <c r="G90930">
        <v>6</v>
      </c>
      <c r="H90930">
        <v>15000</v>
      </c>
      <c r="I90930" s="1">
        <v>45890</v>
      </c>
      <c r="J90930">
        <v>2500</v>
      </c>
    </row>
    <row r="90931" spans="1:10" x14ac:dyDescent="0.35">
      <c r="A90931" t="s">
        <v>4821</v>
      </c>
      <c r="B90931" t="s">
        <v>4822</v>
      </c>
      <c r="C90931" t="s">
        <v>91</v>
      </c>
      <c r="D90931" t="s">
        <v>129</v>
      </c>
      <c r="E90931" s="1">
        <v>45888</v>
      </c>
      <c r="F90931" s="1">
        <v>45894</v>
      </c>
      <c r="G90931">
        <v>6</v>
      </c>
      <c r="H90931">
        <v>15000</v>
      </c>
      <c r="I90931" s="1">
        <v>45891</v>
      </c>
      <c r="J90931">
        <v>2500</v>
      </c>
    </row>
    <row r="90932" spans="1:10" x14ac:dyDescent="0.35">
      <c r="A90932" t="s">
        <v>4821</v>
      </c>
      <c r="B90932" t="s">
        <v>4822</v>
      </c>
      <c r="C90932" t="s">
        <v>91</v>
      </c>
      <c r="D90932" t="s">
        <v>129</v>
      </c>
      <c r="E90932" s="1">
        <v>45888</v>
      </c>
      <c r="F90932" s="1">
        <v>45894</v>
      </c>
      <c r="G90932">
        <v>6</v>
      </c>
      <c r="H90932">
        <v>15000</v>
      </c>
      <c r="I90932" s="1">
        <v>45892</v>
      </c>
      <c r="J90932">
        <v>2500</v>
      </c>
    </row>
    <row r="90933" spans="1:10" x14ac:dyDescent="0.35">
      <c r="A90933" t="s">
        <v>4821</v>
      </c>
      <c r="B90933" t="s">
        <v>4822</v>
      </c>
      <c r="C90933" t="s">
        <v>91</v>
      </c>
      <c r="D90933" t="s">
        <v>129</v>
      </c>
      <c r="E90933" s="1">
        <v>45888</v>
      </c>
      <c r="F90933" s="1">
        <v>45894</v>
      </c>
      <c r="G90933">
        <v>6</v>
      </c>
      <c r="H90933">
        <v>15000</v>
      </c>
      <c r="I90933" s="1">
        <v>45893</v>
      </c>
      <c r="J90933">
        <v>2500</v>
      </c>
    </row>
    <row r="90934" spans="1:10" x14ac:dyDescent="0.35">
      <c r="A90934" t="s">
        <v>7764</v>
      </c>
      <c r="B90934" t="s">
        <v>5282</v>
      </c>
      <c r="C90934" t="s">
        <v>60</v>
      </c>
      <c r="D90934" t="s">
        <v>129</v>
      </c>
      <c r="E90934" s="1">
        <v>45888</v>
      </c>
      <c r="F90934" s="1">
        <v>45894</v>
      </c>
      <c r="G90934">
        <v>6</v>
      </c>
      <c r="H90934">
        <v>7200</v>
      </c>
      <c r="I90934" s="1">
        <v>45888</v>
      </c>
      <c r="J90934">
        <v>1200</v>
      </c>
    </row>
    <row r="90935" spans="1:10" x14ac:dyDescent="0.35">
      <c r="A90935" t="s">
        <v>7764</v>
      </c>
      <c r="B90935" t="s">
        <v>5282</v>
      </c>
      <c r="C90935" t="s">
        <v>60</v>
      </c>
      <c r="D90935" t="s">
        <v>129</v>
      </c>
      <c r="E90935" s="1">
        <v>45888</v>
      </c>
      <c r="F90935" s="1">
        <v>45894</v>
      </c>
      <c r="G90935">
        <v>6</v>
      </c>
      <c r="H90935">
        <v>7200</v>
      </c>
      <c r="I90935" s="1">
        <v>45889</v>
      </c>
      <c r="J90935">
        <v>1200</v>
      </c>
    </row>
    <row r="90936" spans="1:10" x14ac:dyDescent="0.35">
      <c r="A90936" t="s">
        <v>7764</v>
      </c>
      <c r="B90936" t="s">
        <v>5282</v>
      </c>
      <c r="C90936" t="s">
        <v>60</v>
      </c>
      <c r="D90936" t="s">
        <v>129</v>
      </c>
      <c r="E90936" s="1">
        <v>45888</v>
      </c>
      <c r="F90936" s="1">
        <v>45894</v>
      </c>
      <c r="G90936">
        <v>6</v>
      </c>
      <c r="H90936">
        <v>7200</v>
      </c>
      <c r="I90936" s="1">
        <v>45890</v>
      </c>
      <c r="J90936">
        <v>1200</v>
      </c>
    </row>
    <row r="90937" spans="1:10" x14ac:dyDescent="0.35">
      <c r="A90937" t="s">
        <v>7764</v>
      </c>
      <c r="B90937" t="s">
        <v>5282</v>
      </c>
      <c r="C90937" t="s">
        <v>60</v>
      </c>
      <c r="D90937" t="s">
        <v>129</v>
      </c>
      <c r="E90937" s="1">
        <v>45888</v>
      </c>
      <c r="F90937" s="1">
        <v>45894</v>
      </c>
      <c r="G90937">
        <v>6</v>
      </c>
      <c r="H90937">
        <v>7200</v>
      </c>
      <c r="I90937" s="1">
        <v>45891</v>
      </c>
      <c r="J90937">
        <v>1200</v>
      </c>
    </row>
    <row r="90938" spans="1:10" x14ac:dyDescent="0.35">
      <c r="A90938" t="s">
        <v>7764</v>
      </c>
      <c r="B90938" t="s">
        <v>5282</v>
      </c>
      <c r="C90938" t="s">
        <v>60</v>
      </c>
      <c r="D90938" t="s">
        <v>129</v>
      </c>
      <c r="E90938" s="1">
        <v>45888</v>
      </c>
      <c r="F90938" s="1">
        <v>45894</v>
      </c>
      <c r="G90938">
        <v>6</v>
      </c>
      <c r="H90938">
        <v>7200</v>
      </c>
      <c r="I90938" s="1">
        <v>45892</v>
      </c>
      <c r="J90938">
        <v>1200</v>
      </c>
    </row>
    <row r="90939" spans="1:10" x14ac:dyDescent="0.35">
      <c r="A90939" t="s">
        <v>7764</v>
      </c>
      <c r="B90939" t="s">
        <v>5282</v>
      </c>
      <c r="C90939" t="s">
        <v>60</v>
      </c>
      <c r="D90939" t="s">
        <v>129</v>
      </c>
      <c r="E90939" s="1">
        <v>45888</v>
      </c>
      <c r="F90939" s="1">
        <v>45894</v>
      </c>
      <c r="G90939">
        <v>6</v>
      </c>
      <c r="H90939">
        <v>7200</v>
      </c>
      <c r="I90939" s="1">
        <v>45893</v>
      </c>
      <c r="J90939">
        <v>1200</v>
      </c>
    </row>
    <row r="90940" spans="1:10" x14ac:dyDescent="0.35">
      <c r="A90940" t="s">
        <v>12225</v>
      </c>
      <c r="B90940" t="s">
        <v>10471</v>
      </c>
      <c r="C90940" t="s">
        <v>26</v>
      </c>
      <c r="D90940" t="s">
        <v>54</v>
      </c>
      <c r="E90940" s="1">
        <v>45888</v>
      </c>
      <c r="F90940" s="1">
        <v>45894</v>
      </c>
      <c r="G90940">
        <v>6</v>
      </c>
      <c r="H90940">
        <v>42000</v>
      </c>
      <c r="I90940" s="1">
        <v>45888</v>
      </c>
      <c r="J90940">
        <v>7000</v>
      </c>
    </row>
    <row r="90941" spans="1:10" x14ac:dyDescent="0.35">
      <c r="A90941" t="s">
        <v>12225</v>
      </c>
      <c r="B90941" t="s">
        <v>10471</v>
      </c>
      <c r="C90941" t="s">
        <v>26</v>
      </c>
      <c r="D90941" t="s">
        <v>54</v>
      </c>
      <c r="E90941" s="1">
        <v>45888</v>
      </c>
      <c r="F90941" s="1">
        <v>45894</v>
      </c>
      <c r="G90941">
        <v>6</v>
      </c>
      <c r="H90941">
        <v>42000</v>
      </c>
      <c r="I90941" s="1">
        <v>45889</v>
      </c>
      <c r="J90941">
        <v>7000</v>
      </c>
    </row>
    <row r="90942" spans="1:10" x14ac:dyDescent="0.35">
      <c r="A90942" t="s">
        <v>12225</v>
      </c>
      <c r="B90942" t="s">
        <v>10471</v>
      </c>
      <c r="C90942" t="s">
        <v>26</v>
      </c>
      <c r="D90942" t="s">
        <v>54</v>
      </c>
      <c r="E90942" s="1">
        <v>45888</v>
      </c>
      <c r="F90942" s="1">
        <v>45894</v>
      </c>
      <c r="G90942">
        <v>6</v>
      </c>
      <c r="H90942">
        <v>42000</v>
      </c>
      <c r="I90942" s="1">
        <v>45890</v>
      </c>
      <c r="J90942">
        <v>7000</v>
      </c>
    </row>
    <row r="90943" spans="1:10" x14ac:dyDescent="0.35">
      <c r="A90943" t="s">
        <v>12225</v>
      </c>
      <c r="B90943" t="s">
        <v>10471</v>
      </c>
      <c r="C90943" t="s">
        <v>26</v>
      </c>
      <c r="D90943" t="s">
        <v>54</v>
      </c>
      <c r="E90943" s="1">
        <v>45888</v>
      </c>
      <c r="F90943" s="1">
        <v>45894</v>
      </c>
      <c r="G90943">
        <v>6</v>
      </c>
      <c r="H90943">
        <v>42000</v>
      </c>
      <c r="I90943" s="1">
        <v>45891</v>
      </c>
      <c r="J90943">
        <v>7000</v>
      </c>
    </row>
    <row r="90944" spans="1:10" x14ac:dyDescent="0.35">
      <c r="A90944" t="s">
        <v>12225</v>
      </c>
      <c r="B90944" t="s">
        <v>10471</v>
      </c>
      <c r="C90944" t="s">
        <v>26</v>
      </c>
      <c r="D90944" t="s">
        <v>54</v>
      </c>
      <c r="E90944" s="1">
        <v>45888</v>
      </c>
      <c r="F90944" s="1">
        <v>45894</v>
      </c>
      <c r="G90944">
        <v>6</v>
      </c>
      <c r="H90944">
        <v>42000</v>
      </c>
      <c r="I90944" s="1">
        <v>45892</v>
      </c>
      <c r="J90944">
        <v>7000</v>
      </c>
    </row>
    <row r="90945" spans="1:10" x14ac:dyDescent="0.35">
      <c r="A90945" t="s">
        <v>12225</v>
      </c>
      <c r="B90945" t="s">
        <v>10471</v>
      </c>
      <c r="C90945" t="s">
        <v>26</v>
      </c>
      <c r="D90945" t="s">
        <v>54</v>
      </c>
      <c r="E90945" s="1">
        <v>45888</v>
      </c>
      <c r="F90945" s="1">
        <v>45894</v>
      </c>
      <c r="G90945">
        <v>6</v>
      </c>
      <c r="H90945">
        <v>42000</v>
      </c>
      <c r="I90945" s="1">
        <v>45893</v>
      </c>
      <c r="J90945">
        <v>7000</v>
      </c>
    </row>
    <row r="90946" spans="1:10" x14ac:dyDescent="0.35">
      <c r="A90946" t="s">
        <v>12341</v>
      </c>
      <c r="B90946" t="s">
        <v>3243</v>
      </c>
      <c r="C90946" t="s">
        <v>17</v>
      </c>
      <c r="D90946" t="s">
        <v>64</v>
      </c>
      <c r="E90946" s="1">
        <v>45888</v>
      </c>
      <c r="F90946" s="1">
        <v>45895</v>
      </c>
      <c r="G90946">
        <v>7</v>
      </c>
      <c r="H90946">
        <v>12600</v>
      </c>
      <c r="I90946" s="1">
        <v>45888</v>
      </c>
      <c r="J90946">
        <v>1800</v>
      </c>
    </row>
    <row r="90947" spans="1:10" x14ac:dyDescent="0.35">
      <c r="A90947" t="s">
        <v>12341</v>
      </c>
      <c r="B90947" t="s">
        <v>3243</v>
      </c>
      <c r="C90947" t="s">
        <v>17</v>
      </c>
      <c r="D90947" t="s">
        <v>64</v>
      </c>
      <c r="E90947" s="1">
        <v>45888</v>
      </c>
      <c r="F90947" s="1">
        <v>45895</v>
      </c>
      <c r="G90947">
        <v>7</v>
      </c>
      <c r="H90947">
        <v>12600</v>
      </c>
      <c r="I90947" s="1">
        <v>45889</v>
      </c>
      <c r="J90947">
        <v>1800</v>
      </c>
    </row>
    <row r="90948" spans="1:10" x14ac:dyDescent="0.35">
      <c r="A90948" t="s">
        <v>12341</v>
      </c>
      <c r="B90948" t="s">
        <v>3243</v>
      </c>
      <c r="C90948" t="s">
        <v>17</v>
      </c>
      <c r="D90948" t="s">
        <v>64</v>
      </c>
      <c r="E90948" s="1">
        <v>45888</v>
      </c>
      <c r="F90948" s="1">
        <v>45895</v>
      </c>
      <c r="G90948">
        <v>7</v>
      </c>
      <c r="H90948">
        <v>12600</v>
      </c>
      <c r="I90948" s="1">
        <v>45890</v>
      </c>
      <c r="J90948">
        <v>1800</v>
      </c>
    </row>
    <row r="90949" spans="1:10" x14ac:dyDescent="0.35">
      <c r="A90949" t="s">
        <v>12341</v>
      </c>
      <c r="B90949" t="s">
        <v>3243</v>
      </c>
      <c r="C90949" t="s">
        <v>17</v>
      </c>
      <c r="D90949" t="s">
        <v>64</v>
      </c>
      <c r="E90949" s="1">
        <v>45888</v>
      </c>
      <c r="F90949" s="1">
        <v>45895</v>
      </c>
      <c r="G90949">
        <v>7</v>
      </c>
      <c r="H90949">
        <v>12600</v>
      </c>
      <c r="I90949" s="1">
        <v>45891</v>
      </c>
      <c r="J90949">
        <v>1800</v>
      </c>
    </row>
    <row r="90950" spans="1:10" x14ac:dyDescent="0.35">
      <c r="A90950" t="s">
        <v>12341</v>
      </c>
      <c r="B90950" t="s">
        <v>3243</v>
      </c>
      <c r="C90950" t="s">
        <v>17</v>
      </c>
      <c r="D90950" t="s">
        <v>64</v>
      </c>
      <c r="E90950" s="1">
        <v>45888</v>
      </c>
      <c r="F90950" s="1">
        <v>45895</v>
      </c>
      <c r="G90950">
        <v>7</v>
      </c>
      <c r="H90950">
        <v>12600</v>
      </c>
      <c r="I90950" s="1">
        <v>45892</v>
      </c>
      <c r="J90950">
        <v>1800</v>
      </c>
    </row>
    <row r="90951" spans="1:10" x14ac:dyDescent="0.35">
      <c r="A90951" t="s">
        <v>12341</v>
      </c>
      <c r="B90951" t="s">
        <v>3243</v>
      </c>
      <c r="C90951" t="s">
        <v>17</v>
      </c>
      <c r="D90951" t="s">
        <v>64</v>
      </c>
      <c r="E90951" s="1">
        <v>45888</v>
      </c>
      <c r="F90951" s="1">
        <v>45895</v>
      </c>
      <c r="G90951">
        <v>7</v>
      </c>
      <c r="H90951">
        <v>12600</v>
      </c>
      <c r="I90951" s="1">
        <v>45893</v>
      </c>
      <c r="J90951">
        <v>1800</v>
      </c>
    </row>
    <row r="90952" spans="1:10" x14ac:dyDescent="0.35">
      <c r="A90952" t="s">
        <v>12341</v>
      </c>
      <c r="B90952" t="s">
        <v>3243</v>
      </c>
      <c r="C90952" t="s">
        <v>17</v>
      </c>
      <c r="D90952" t="s">
        <v>64</v>
      </c>
      <c r="E90952" s="1">
        <v>45888</v>
      </c>
      <c r="F90952" s="1">
        <v>45895</v>
      </c>
      <c r="G90952">
        <v>7</v>
      </c>
      <c r="H90952">
        <v>12600</v>
      </c>
      <c r="I90952" s="1">
        <v>45894</v>
      </c>
      <c r="J90952">
        <v>1800</v>
      </c>
    </row>
    <row r="90953" spans="1:10" x14ac:dyDescent="0.35">
      <c r="A90953" t="s">
        <v>13390</v>
      </c>
      <c r="B90953" t="s">
        <v>1503</v>
      </c>
      <c r="C90953" t="s">
        <v>26</v>
      </c>
      <c r="D90953" t="s">
        <v>18</v>
      </c>
      <c r="E90953" s="1">
        <v>45888</v>
      </c>
      <c r="F90953" s="1">
        <v>45889</v>
      </c>
      <c r="G90953">
        <v>1</v>
      </c>
      <c r="H90953">
        <v>7000</v>
      </c>
      <c r="I90953" s="1">
        <v>45888</v>
      </c>
      <c r="J90953">
        <v>7000</v>
      </c>
    </row>
    <row r="90954" spans="1:10" x14ac:dyDescent="0.35">
      <c r="A90954" t="s">
        <v>16435</v>
      </c>
      <c r="B90954" t="s">
        <v>16436</v>
      </c>
      <c r="C90954" t="s">
        <v>77</v>
      </c>
      <c r="D90954" t="s">
        <v>61</v>
      </c>
      <c r="E90954" s="1">
        <v>45888</v>
      </c>
      <c r="F90954" s="1">
        <v>45892</v>
      </c>
      <c r="G90954">
        <v>4</v>
      </c>
      <c r="H90954">
        <v>48000</v>
      </c>
      <c r="I90954" s="1">
        <v>45888</v>
      </c>
      <c r="J90954">
        <v>12000</v>
      </c>
    </row>
    <row r="90955" spans="1:10" x14ac:dyDescent="0.35">
      <c r="A90955" t="s">
        <v>16435</v>
      </c>
      <c r="B90955" t="s">
        <v>16436</v>
      </c>
      <c r="C90955" t="s">
        <v>77</v>
      </c>
      <c r="D90955" t="s">
        <v>61</v>
      </c>
      <c r="E90955" s="1">
        <v>45888</v>
      </c>
      <c r="F90955" s="1">
        <v>45892</v>
      </c>
      <c r="G90955">
        <v>4</v>
      </c>
      <c r="H90955">
        <v>48000</v>
      </c>
      <c r="I90955" s="1">
        <v>45889</v>
      </c>
      <c r="J90955">
        <v>12000</v>
      </c>
    </row>
    <row r="90956" spans="1:10" x14ac:dyDescent="0.35">
      <c r="A90956" t="s">
        <v>16435</v>
      </c>
      <c r="B90956" t="s">
        <v>16436</v>
      </c>
      <c r="C90956" t="s">
        <v>77</v>
      </c>
      <c r="D90956" t="s">
        <v>61</v>
      </c>
      <c r="E90956" s="1">
        <v>45888</v>
      </c>
      <c r="F90956" s="1">
        <v>45892</v>
      </c>
      <c r="G90956">
        <v>4</v>
      </c>
      <c r="H90956">
        <v>48000</v>
      </c>
      <c r="I90956" s="1">
        <v>45890</v>
      </c>
      <c r="J90956">
        <v>12000</v>
      </c>
    </row>
    <row r="90957" spans="1:10" x14ac:dyDescent="0.35">
      <c r="A90957" t="s">
        <v>16435</v>
      </c>
      <c r="B90957" t="s">
        <v>16436</v>
      </c>
      <c r="C90957" t="s">
        <v>77</v>
      </c>
      <c r="D90957" t="s">
        <v>61</v>
      </c>
      <c r="E90957" s="1">
        <v>45888</v>
      </c>
      <c r="F90957" s="1">
        <v>45892</v>
      </c>
      <c r="G90957">
        <v>4</v>
      </c>
      <c r="H90957">
        <v>48000</v>
      </c>
      <c r="I90957" s="1">
        <v>45891</v>
      </c>
      <c r="J90957">
        <v>12000</v>
      </c>
    </row>
    <row r="90958" spans="1:10" x14ac:dyDescent="0.35">
      <c r="A90958" t="s">
        <v>18651</v>
      </c>
      <c r="B90958" t="s">
        <v>6859</v>
      </c>
      <c r="C90958" t="s">
        <v>91</v>
      </c>
      <c r="D90958" t="s">
        <v>129</v>
      </c>
      <c r="E90958" s="1">
        <v>45888</v>
      </c>
      <c r="F90958" s="1">
        <v>45892</v>
      </c>
      <c r="G90958">
        <v>4</v>
      </c>
      <c r="H90958">
        <v>10000</v>
      </c>
      <c r="I90958" s="1">
        <v>45888</v>
      </c>
      <c r="J90958">
        <v>2500</v>
      </c>
    </row>
    <row r="90959" spans="1:10" x14ac:dyDescent="0.35">
      <c r="A90959" t="s">
        <v>18651</v>
      </c>
      <c r="B90959" t="s">
        <v>6859</v>
      </c>
      <c r="C90959" t="s">
        <v>91</v>
      </c>
      <c r="D90959" t="s">
        <v>129</v>
      </c>
      <c r="E90959" s="1">
        <v>45888</v>
      </c>
      <c r="F90959" s="1">
        <v>45892</v>
      </c>
      <c r="G90959">
        <v>4</v>
      </c>
      <c r="H90959">
        <v>10000</v>
      </c>
      <c r="I90959" s="1">
        <v>45889</v>
      </c>
      <c r="J90959">
        <v>2500</v>
      </c>
    </row>
    <row r="90960" spans="1:10" x14ac:dyDescent="0.35">
      <c r="A90960" t="s">
        <v>18651</v>
      </c>
      <c r="B90960" t="s">
        <v>6859</v>
      </c>
      <c r="C90960" t="s">
        <v>91</v>
      </c>
      <c r="D90960" t="s">
        <v>129</v>
      </c>
      <c r="E90960" s="1">
        <v>45888</v>
      </c>
      <c r="F90960" s="1">
        <v>45892</v>
      </c>
      <c r="G90960">
        <v>4</v>
      </c>
      <c r="H90960">
        <v>10000</v>
      </c>
      <c r="I90960" s="1">
        <v>45890</v>
      </c>
      <c r="J90960">
        <v>2500</v>
      </c>
    </row>
    <row r="90961" spans="1:10" x14ac:dyDescent="0.35">
      <c r="A90961" t="s">
        <v>18651</v>
      </c>
      <c r="B90961" t="s">
        <v>6859</v>
      </c>
      <c r="C90961" t="s">
        <v>91</v>
      </c>
      <c r="D90961" t="s">
        <v>129</v>
      </c>
      <c r="E90961" s="1">
        <v>45888</v>
      </c>
      <c r="F90961" s="1">
        <v>45892</v>
      </c>
      <c r="G90961">
        <v>4</v>
      </c>
      <c r="H90961">
        <v>10000</v>
      </c>
      <c r="I90961" s="1">
        <v>45891</v>
      </c>
      <c r="J90961">
        <v>2500</v>
      </c>
    </row>
    <row r="90962" spans="1:10" x14ac:dyDescent="0.35">
      <c r="A90962" t="s">
        <v>19383</v>
      </c>
      <c r="B90962" t="s">
        <v>250</v>
      </c>
      <c r="C90962" t="s">
        <v>53</v>
      </c>
      <c r="D90962" t="s">
        <v>61</v>
      </c>
      <c r="E90962" s="1">
        <v>45888</v>
      </c>
      <c r="F90962" s="1">
        <v>45895</v>
      </c>
      <c r="G90962">
        <v>7</v>
      </c>
      <c r="H90962">
        <v>56000</v>
      </c>
      <c r="I90962" s="1">
        <v>45888</v>
      </c>
      <c r="J90962">
        <v>8000</v>
      </c>
    </row>
    <row r="90963" spans="1:10" x14ac:dyDescent="0.35">
      <c r="A90963" t="s">
        <v>19383</v>
      </c>
      <c r="B90963" t="s">
        <v>250</v>
      </c>
      <c r="C90963" t="s">
        <v>53</v>
      </c>
      <c r="D90963" t="s">
        <v>61</v>
      </c>
      <c r="E90963" s="1">
        <v>45888</v>
      </c>
      <c r="F90963" s="1">
        <v>45895</v>
      </c>
      <c r="G90963">
        <v>7</v>
      </c>
      <c r="H90963">
        <v>56000</v>
      </c>
      <c r="I90963" s="1">
        <v>45889</v>
      </c>
      <c r="J90963">
        <v>8000</v>
      </c>
    </row>
    <row r="90964" spans="1:10" x14ac:dyDescent="0.35">
      <c r="A90964" t="s">
        <v>19383</v>
      </c>
      <c r="B90964" t="s">
        <v>250</v>
      </c>
      <c r="C90964" t="s">
        <v>53</v>
      </c>
      <c r="D90964" t="s">
        <v>61</v>
      </c>
      <c r="E90964" s="1">
        <v>45888</v>
      </c>
      <c r="F90964" s="1">
        <v>45895</v>
      </c>
      <c r="G90964">
        <v>7</v>
      </c>
      <c r="H90964">
        <v>56000</v>
      </c>
      <c r="I90964" s="1">
        <v>45890</v>
      </c>
      <c r="J90964">
        <v>8000</v>
      </c>
    </row>
    <row r="90965" spans="1:10" x14ac:dyDescent="0.35">
      <c r="A90965" t="s">
        <v>19383</v>
      </c>
      <c r="B90965" t="s">
        <v>250</v>
      </c>
      <c r="C90965" t="s">
        <v>53</v>
      </c>
      <c r="D90965" t="s">
        <v>61</v>
      </c>
      <c r="E90965" s="1">
        <v>45888</v>
      </c>
      <c r="F90965" s="1">
        <v>45895</v>
      </c>
      <c r="G90965">
        <v>7</v>
      </c>
      <c r="H90965">
        <v>56000</v>
      </c>
      <c r="I90965" s="1">
        <v>45891</v>
      </c>
      <c r="J90965">
        <v>8000</v>
      </c>
    </row>
    <row r="90966" spans="1:10" x14ac:dyDescent="0.35">
      <c r="A90966" t="s">
        <v>19383</v>
      </c>
      <c r="B90966" t="s">
        <v>250</v>
      </c>
      <c r="C90966" t="s">
        <v>53</v>
      </c>
      <c r="D90966" t="s">
        <v>61</v>
      </c>
      <c r="E90966" s="1">
        <v>45888</v>
      </c>
      <c r="F90966" s="1">
        <v>45895</v>
      </c>
      <c r="G90966">
        <v>7</v>
      </c>
      <c r="H90966">
        <v>56000</v>
      </c>
      <c r="I90966" s="1">
        <v>45892</v>
      </c>
      <c r="J90966">
        <v>8000</v>
      </c>
    </row>
    <row r="90967" spans="1:10" x14ac:dyDescent="0.35">
      <c r="A90967" t="s">
        <v>19383</v>
      </c>
      <c r="B90967" t="s">
        <v>250</v>
      </c>
      <c r="C90967" t="s">
        <v>53</v>
      </c>
      <c r="D90967" t="s">
        <v>61</v>
      </c>
      <c r="E90967" s="1">
        <v>45888</v>
      </c>
      <c r="F90967" s="1">
        <v>45895</v>
      </c>
      <c r="G90967">
        <v>7</v>
      </c>
      <c r="H90967">
        <v>56000</v>
      </c>
      <c r="I90967" s="1">
        <v>45893</v>
      </c>
      <c r="J90967">
        <v>8000</v>
      </c>
    </row>
    <row r="90968" spans="1:10" x14ac:dyDescent="0.35">
      <c r="A90968" t="s">
        <v>19383</v>
      </c>
      <c r="B90968" t="s">
        <v>250</v>
      </c>
      <c r="C90968" t="s">
        <v>53</v>
      </c>
      <c r="D90968" t="s">
        <v>61</v>
      </c>
      <c r="E90968" s="1">
        <v>45888</v>
      </c>
      <c r="F90968" s="1">
        <v>45895</v>
      </c>
      <c r="G90968">
        <v>7</v>
      </c>
      <c r="H90968">
        <v>56000</v>
      </c>
      <c r="I90968" s="1">
        <v>45894</v>
      </c>
      <c r="J90968">
        <v>8000</v>
      </c>
    </row>
    <row r="90969" spans="1:10" x14ac:dyDescent="0.35">
      <c r="A90969" t="s">
        <v>20536</v>
      </c>
      <c r="B90969" t="s">
        <v>611</v>
      </c>
      <c r="C90969" t="s">
        <v>60</v>
      </c>
      <c r="D90969" t="s">
        <v>73</v>
      </c>
      <c r="E90969" s="1">
        <v>45888</v>
      </c>
      <c r="F90969" s="1">
        <v>45894</v>
      </c>
      <c r="G90969">
        <v>6</v>
      </c>
      <c r="H90969">
        <v>7200</v>
      </c>
      <c r="I90969" s="1">
        <v>45888</v>
      </c>
      <c r="J90969">
        <v>1200</v>
      </c>
    </row>
    <row r="90970" spans="1:10" x14ac:dyDescent="0.35">
      <c r="A90970" t="s">
        <v>20536</v>
      </c>
      <c r="B90970" t="s">
        <v>611</v>
      </c>
      <c r="C90970" t="s">
        <v>60</v>
      </c>
      <c r="D90970" t="s">
        <v>73</v>
      </c>
      <c r="E90970" s="1">
        <v>45888</v>
      </c>
      <c r="F90970" s="1">
        <v>45894</v>
      </c>
      <c r="G90970">
        <v>6</v>
      </c>
      <c r="H90970">
        <v>7200</v>
      </c>
      <c r="I90970" s="1">
        <v>45889</v>
      </c>
      <c r="J90970">
        <v>1200</v>
      </c>
    </row>
    <row r="90971" spans="1:10" x14ac:dyDescent="0.35">
      <c r="A90971" t="s">
        <v>20536</v>
      </c>
      <c r="B90971" t="s">
        <v>611</v>
      </c>
      <c r="C90971" t="s">
        <v>60</v>
      </c>
      <c r="D90971" t="s">
        <v>73</v>
      </c>
      <c r="E90971" s="1">
        <v>45888</v>
      </c>
      <c r="F90971" s="1">
        <v>45894</v>
      </c>
      <c r="G90971">
        <v>6</v>
      </c>
      <c r="H90971">
        <v>7200</v>
      </c>
      <c r="I90971" s="1">
        <v>45890</v>
      </c>
      <c r="J90971">
        <v>1200</v>
      </c>
    </row>
    <row r="90972" spans="1:10" x14ac:dyDescent="0.35">
      <c r="A90972" t="s">
        <v>20536</v>
      </c>
      <c r="B90972" t="s">
        <v>611</v>
      </c>
      <c r="C90972" t="s">
        <v>60</v>
      </c>
      <c r="D90972" t="s">
        <v>73</v>
      </c>
      <c r="E90972" s="1">
        <v>45888</v>
      </c>
      <c r="F90972" s="1">
        <v>45894</v>
      </c>
      <c r="G90972">
        <v>6</v>
      </c>
      <c r="H90972">
        <v>7200</v>
      </c>
      <c r="I90972" s="1">
        <v>45891</v>
      </c>
      <c r="J90972">
        <v>1200</v>
      </c>
    </row>
    <row r="90973" spans="1:10" x14ac:dyDescent="0.35">
      <c r="A90973" t="s">
        <v>20536</v>
      </c>
      <c r="B90973" t="s">
        <v>611</v>
      </c>
      <c r="C90973" t="s">
        <v>60</v>
      </c>
      <c r="D90973" t="s">
        <v>73</v>
      </c>
      <c r="E90973" s="1">
        <v>45888</v>
      </c>
      <c r="F90973" s="1">
        <v>45894</v>
      </c>
      <c r="G90973">
        <v>6</v>
      </c>
      <c r="H90973">
        <v>7200</v>
      </c>
      <c r="I90973" s="1">
        <v>45892</v>
      </c>
      <c r="J90973">
        <v>1200</v>
      </c>
    </row>
    <row r="90974" spans="1:10" x14ac:dyDescent="0.35">
      <c r="A90974" t="s">
        <v>20536</v>
      </c>
      <c r="B90974" t="s">
        <v>611</v>
      </c>
      <c r="C90974" t="s">
        <v>60</v>
      </c>
      <c r="D90974" t="s">
        <v>73</v>
      </c>
      <c r="E90974" s="1">
        <v>45888</v>
      </c>
      <c r="F90974" s="1">
        <v>45894</v>
      </c>
      <c r="G90974">
        <v>6</v>
      </c>
      <c r="H90974">
        <v>7200</v>
      </c>
      <c r="I90974" s="1">
        <v>45893</v>
      </c>
      <c r="J90974">
        <v>1200</v>
      </c>
    </row>
    <row r="90975" spans="1:10" x14ac:dyDescent="0.35">
      <c r="A90975" t="s">
        <v>20605</v>
      </c>
      <c r="B90975" t="s">
        <v>20606</v>
      </c>
      <c r="C90975" t="s">
        <v>91</v>
      </c>
      <c r="D90975" t="s">
        <v>129</v>
      </c>
      <c r="E90975" s="1">
        <v>45888</v>
      </c>
      <c r="F90975" s="1">
        <v>45891</v>
      </c>
      <c r="G90975">
        <v>3</v>
      </c>
      <c r="H90975">
        <v>7500</v>
      </c>
      <c r="I90975" s="1">
        <v>45888</v>
      </c>
      <c r="J90975">
        <v>2500</v>
      </c>
    </row>
    <row r="90976" spans="1:10" x14ac:dyDescent="0.35">
      <c r="A90976" t="s">
        <v>20605</v>
      </c>
      <c r="B90976" t="s">
        <v>20606</v>
      </c>
      <c r="C90976" t="s">
        <v>91</v>
      </c>
      <c r="D90976" t="s">
        <v>129</v>
      </c>
      <c r="E90976" s="1">
        <v>45888</v>
      </c>
      <c r="F90976" s="1">
        <v>45891</v>
      </c>
      <c r="G90976">
        <v>3</v>
      </c>
      <c r="H90976">
        <v>7500</v>
      </c>
      <c r="I90976" s="1">
        <v>45889</v>
      </c>
      <c r="J90976">
        <v>2500</v>
      </c>
    </row>
    <row r="90977" spans="1:10" x14ac:dyDescent="0.35">
      <c r="A90977" t="s">
        <v>20605</v>
      </c>
      <c r="B90977" t="s">
        <v>20606</v>
      </c>
      <c r="C90977" t="s">
        <v>91</v>
      </c>
      <c r="D90977" t="s">
        <v>129</v>
      </c>
      <c r="E90977" s="1">
        <v>45888</v>
      </c>
      <c r="F90977" s="1">
        <v>45891</v>
      </c>
      <c r="G90977">
        <v>3</v>
      </c>
      <c r="H90977">
        <v>7500</v>
      </c>
      <c r="I90977" s="1">
        <v>45890</v>
      </c>
      <c r="J90977">
        <v>2500</v>
      </c>
    </row>
    <row r="90978" spans="1:10" x14ac:dyDescent="0.35">
      <c r="A90978" t="s">
        <v>20843</v>
      </c>
      <c r="B90978" t="s">
        <v>7064</v>
      </c>
      <c r="C90978" t="s">
        <v>45</v>
      </c>
      <c r="D90978" t="s">
        <v>73</v>
      </c>
      <c r="E90978" s="1">
        <v>45888</v>
      </c>
      <c r="F90978" s="1">
        <v>45889</v>
      </c>
      <c r="G90978">
        <v>1</v>
      </c>
      <c r="H90978">
        <v>3500</v>
      </c>
      <c r="I90978" s="1">
        <v>45888</v>
      </c>
      <c r="J90978">
        <v>3500</v>
      </c>
    </row>
    <row r="90979" spans="1:10" x14ac:dyDescent="0.35">
      <c r="A90979" t="s">
        <v>21761</v>
      </c>
      <c r="B90979" t="s">
        <v>19439</v>
      </c>
      <c r="C90979" t="s">
        <v>91</v>
      </c>
      <c r="D90979" t="s">
        <v>27</v>
      </c>
      <c r="E90979" s="1">
        <v>45888</v>
      </c>
      <c r="F90979" s="1">
        <v>45893</v>
      </c>
      <c r="G90979">
        <v>5</v>
      </c>
      <c r="H90979">
        <v>12500</v>
      </c>
      <c r="I90979" s="1">
        <v>45888</v>
      </c>
      <c r="J90979">
        <v>2500</v>
      </c>
    </row>
    <row r="90980" spans="1:10" x14ac:dyDescent="0.35">
      <c r="A90980" t="s">
        <v>21761</v>
      </c>
      <c r="B90980" t="s">
        <v>19439</v>
      </c>
      <c r="C90980" t="s">
        <v>91</v>
      </c>
      <c r="D90980" t="s">
        <v>27</v>
      </c>
      <c r="E90980" s="1">
        <v>45888</v>
      </c>
      <c r="F90980" s="1">
        <v>45893</v>
      </c>
      <c r="G90980">
        <v>5</v>
      </c>
      <c r="H90980">
        <v>12500</v>
      </c>
      <c r="I90980" s="1">
        <v>45889</v>
      </c>
      <c r="J90980">
        <v>2500</v>
      </c>
    </row>
    <row r="90981" spans="1:10" x14ac:dyDescent="0.35">
      <c r="A90981" t="s">
        <v>21761</v>
      </c>
      <c r="B90981" t="s">
        <v>19439</v>
      </c>
      <c r="C90981" t="s">
        <v>91</v>
      </c>
      <c r="D90981" t="s">
        <v>27</v>
      </c>
      <c r="E90981" s="1">
        <v>45888</v>
      </c>
      <c r="F90981" s="1">
        <v>45893</v>
      </c>
      <c r="G90981">
        <v>5</v>
      </c>
      <c r="H90981">
        <v>12500</v>
      </c>
      <c r="I90981" s="1">
        <v>45890</v>
      </c>
      <c r="J90981">
        <v>2500</v>
      </c>
    </row>
    <row r="90982" spans="1:10" x14ac:dyDescent="0.35">
      <c r="A90982" t="s">
        <v>21761</v>
      </c>
      <c r="B90982" t="s">
        <v>19439</v>
      </c>
      <c r="C90982" t="s">
        <v>91</v>
      </c>
      <c r="D90982" t="s">
        <v>27</v>
      </c>
      <c r="E90982" s="1">
        <v>45888</v>
      </c>
      <c r="F90982" s="1">
        <v>45893</v>
      </c>
      <c r="G90982">
        <v>5</v>
      </c>
      <c r="H90982">
        <v>12500</v>
      </c>
      <c r="I90982" s="1">
        <v>45891</v>
      </c>
      <c r="J90982">
        <v>2500</v>
      </c>
    </row>
    <row r="90983" spans="1:10" x14ac:dyDescent="0.35">
      <c r="A90983" t="s">
        <v>21761</v>
      </c>
      <c r="B90983" t="s">
        <v>19439</v>
      </c>
      <c r="C90983" t="s">
        <v>91</v>
      </c>
      <c r="D90983" t="s">
        <v>27</v>
      </c>
      <c r="E90983" s="1">
        <v>45888</v>
      </c>
      <c r="F90983" s="1">
        <v>45893</v>
      </c>
      <c r="G90983">
        <v>5</v>
      </c>
      <c r="H90983">
        <v>12500</v>
      </c>
      <c r="I90983" s="1">
        <v>45892</v>
      </c>
      <c r="J90983">
        <v>2500</v>
      </c>
    </row>
    <row r="90984" spans="1:10" x14ac:dyDescent="0.35">
      <c r="A90984" t="s">
        <v>22555</v>
      </c>
      <c r="B90984" t="s">
        <v>22556</v>
      </c>
      <c r="C90984" t="s">
        <v>91</v>
      </c>
      <c r="D90984" t="s">
        <v>86</v>
      </c>
      <c r="E90984" s="1">
        <v>45888</v>
      </c>
      <c r="F90984" s="1">
        <v>45889</v>
      </c>
      <c r="G90984">
        <v>1</v>
      </c>
      <c r="H90984">
        <v>2500</v>
      </c>
      <c r="I90984" s="1">
        <v>45888</v>
      </c>
      <c r="J90984">
        <v>2500</v>
      </c>
    </row>
    <row r="90985" spans="1:10" x14ac:dyDescent="0.35">
      <c r="A90985" t="s">
        <v>22930</v>
      </c>
      <c r="B90985" t="s">
        <v>22931</v>
      </c>
      <c r="C90985" t="s">
        <v>53</v>
      </c>
      <c r="D90985" t="s">
        <v>129</v>
      </c>
      <c r="E90985" s="1">
        <v>45888</v>
      </c>
      <c r="F90985" s="1">
        <v>45890</v>
      </c>
      <c r="G90985">
        <v>2</v>
      </c>
      <c r="H90985">
        <v>16000</v>
      </c>
      <c r="I90985" s="1">
        <v>45888</v>
      </c>
      <c r="J90985">
        <v>8000</v>
      </c>
    </row>
    <row r="90986" spans="1:10" x14ac:dyDescent="0.35">
      <c r="A90986" t="s">
        <v>22930</v>
      </c>
      <c r="B90986" t="s">
        <v>22931</v>
      </c>
      <c r="C90986" t="s">
        <v>53</v>
      </c>
      <c r="D90986" t="s">
        <v>129</v>
      </c>
      <c r="E90986" s="1">
        <v>45888</v>
      </c>
      <c r="F90986" s="1">
        <v>45890</v>
      </c>
      <c r="G90986">
        <v>2</v>
      </c>
      <c r="H90986">
        <v>16000</v>
      </c>
      <c r="I90986" s="1">
        <v>45889</v>
      </c>
      <c r="J90986">
        <v>8000</v>
      </c>
    </row>
    <row r="90987" spans="1:10" x14ac:dyDescent="0.35">
      <c r="A90987" t="s">
        <v>23018</v>
      </c>
      <c r="B90987" t="s">
        <v>967</v>
      </c>
      <c r="C90987" t="s">
        <v>60</v>
      </c>
      <c r="D90987" t="s">
        <v>33</v>
      </c>
      <c r="E90987" s="1">
        <v>45888</v>
      </c>
      <c r="F90987" s="1">
        <v>45895</v>
      </c>
      <c r="G90987">
        <v>7</v>
      </c>
      <c r="H90987">
        <v>8400</v>
      </c>
      <c r="I90987" s="1">
        <v>45888</v>
      </c>
      <c r="J90987">
        <v>1200</v>
      </c>
    </row>
    <row r="90988" spans="1:10" x14ac:dyDescent="0.35">
      <c r="A90988" t="s">
        <v>23018</v>
      </c>
      <c r="B90988" t="s">
        <v>967</v>
      </c>
      <c r="C90988" t="s">
        <v>60</v>
      </c>
      <c r="D90988" t="s">
        <v>33</v>
      </c>
      <c r="E90988" s="1">
        <v>45888</v>
      </c>
      <c r="F90988" s="1">
        <v>45895</v>
      </c>
      <c r="G90988">
        <v>7</v>
      </c>
      <c r="H90988">
        <v>8400</v>
      </c>
      <c r="I90988" s="1">
        <v>45889</v>
      </c>
      <c r="J90988">
        <v>1200</v>
      </c>
    </row>
    <row r="90989" spans="1:10" x14ac:dyDescent="0.35">
      <c r="A90989" t="s">
        <v>23018</v>
      </c>
      <c r="B90989" t="s">
        <v>967</v>
      </c>
      <c r="C90989" t="s">
        <v>60</v>
      </c>
      <c r="D90989" t="s">
        <v>33</v>
      </c>
      <c r="E90989" s="1">
        <v>45888</v>
      </c>
      <c r="F90989" s="1">
        <v>45895</v>
      </c>
      <c r="G90989">
        <v>7</v>
      </c>
      <c r="H90989">
        <v>8400</v>
      </c>
      <c r="I90989" s="1">
        <v>45890</v>
      </c>
      <c r="J90989">
        <v>1200</v>
      </c>
    </row>
    <row r="90990" spans="1:10" x14ac:dyDescent="0.35">
      <c r="A90990" t="s">
        <v>23018</v>
      </c>
      <c r="B90990" t="s">
        <v>967</v>
      </c>
      <c r="C90990" t="s">
        <v>60</v>
      </c>
      <c r="D90990" t="s">
        <v>33</v>
      </c>
      <c r="E90990" s="1">
        <v>45888</v>
      </c>
      <c r="F90990" s="1">
        <v>45895</v>
      </c>
      <c r="G90990">
        <v>7</v>
      </c>
      <c r="H90990">
        <v>8400</v>
      </c>
      <c r="I90990" s="1">
        <v>45891</v>
      </c>
      <c r="J90990">
        <v>1200</v>
      </c>
    </row>
    <row r="90991" spans="1:10" x14ac:dyDescent="0.35">
      <c r="A90991" t="s">
        <v>23018</v>
      </c>
      <c r="B90991" t="s">
        <v>967</v>
      </c>
      <c r="C90991" t="s">
        <v>60</v>
      </c>
      <c r="D90991" t="s">
        <v>33</v>
      </c>
      <c r="E90991" s="1">
        <v>45888</v>
      </c>
      <c r="F90991" s="1">
        <v>45895</v>
      </c>
      <c r="G90991">
        <v>7</v>
      </c>
      <c r="H90991">
        <v>8400</v>
      </c>
      <c r="I90991" s="1">
        <v>45892</v>
      </c>
      <c r="J90991">
        <v>1200</v>
      </c>
    </row>
    <row r="90992" spans="1:10" x14ac:dyDescent="0.35">
      <c r="A90992" t="s">
        <v>23018</v>
      </c>
      <c r="B90992" t="s">
        <v>967</v>
      </c>
      <c r="C90992" t="s">
        <v>60</v>
      </c>
      <c r="D90992" t="s">
        <v>33</v>
      </c>
      <c r="E90992" s="1">
        <v>45888</v>
      </c>
      <c r="F90992" s="1">
        <v>45895</v>
      </c>
      <c r="G90992">
        <v>7</v>
      </c>
      <c r="H90992">
        <v>8400</v>
      </c>
      <c r="I90992" s="1">
        <v>45893</v>
      </c>
      <c r="J90992">
        <v>1200</v>
      </c>
    </row>
    <row r="90993" spans="1:10" x14ac:dyDescent="0.35">
      <c r="A90993" t="s">
        <v>23018</v>
      </c>
      <c r="B90993" t="s">
        <v>967</v>
      </c>
      <c r="C90993" t="s">
        <v>60</v>
      </c>
      <c r="D90993" t="s">
        <v>33</v>
      </c>
      <c r="E90993" s="1">
        <v>45888</v>
      </c>
      <c r="F90993" s="1">
        <v>45895</v>
      </c>
      <c r="G90993">
        <v>7</v>
      </c>
      <c r="H90993">
        <v>8400</v>
      </c>
      <c r="I90993" s="1">
        <v>45894</v>
      </c>
      <c r="J90993">
        <v>1200</v>
      </c>
    </row>
    <row r="90994" spans="1:10" x14ac:dyDescent="0.35">
      <c r="A90994" t="s">
        <v>23210</v>
      </c>
      <c r="B90994" t="s">
        <v>3610</v>
      </c>
      <c r="C90994" t="s">
        <v>45</v>
      </c>
      <c r="D90994" t="s">
        <v>73</v>
      </c>
      <c r="E90994" s="1">
        <v>45888</v>
      </c>
      <c r="F90994" s="1">
        <v>45895</v>
      </c>
      <c r="G90994">
        <v>7</v>
      </c>
      <c r="H90994">
        <v>24500</v>
      </c>
      <c r="I90994" s="1">
        <v>45888</v>
      </c>
      <c r="J90994">
        <v>3500</v>
      </c>
    </row>
    <row r="90995" spans="1:10" x14ac:dyDescent="0.35">
      <c r="A90995" t="s">
        <v>23210</v>
      </c>
      <c r="B90995" t="s">
        <v>3610</v>
      </c>
      <c r="C90995" t="s">
        <v>45</v>
      </c>
      <c r="D90995" t="s">
        <v>73</v>
      </c>
      <c r="E90995" s="1">
        <v>45888</v>
      </c>
      <c r="F90995" s="1">
        <v>45895</v>
      </c>
      <c r="G90995">
        <v>7</v>
      </c>
      <c r="H90995">
        <v>24500</v>
      </c>
      <c r="I90995" s="1">
        <v>45889</v>
      </c>
      <c r="J90995">
        <v>3500</v>
      </c>
    </row>
    <row r="90996" spans="1:10" x14ac:dyDescent="0.35">
      <c r="A90996" t="s">
        <v>23210</v>
      </c>
      <c r="B90996" t="s">
        <v>3610</v>
      </c>
      <c r="C90996" t="s">
        <v>45</v>
      </c>
      <c r="D90996" t="s">
        <v>73</v>
      </c>
      <c r="E90996" s="1">
        <v>45888</v>
      </c>
      <c r="F90996" s="1">
        <v>45895</v>
      </c>
      <c r="G90996">
        <v>7</v>
      </c>
      <c r="H90996">
        <v>24500</v>
      </c>
      <c r="I90996" s="1">
        <v>45890</v>
      </c>
      <c r="J90996">
        <v>3500</v>
      </c>
    </row>
    <row r="90997" spans="1:10" x14ac:dyDescent="0.35">
      <c r="A90997" t="s">
        <v>23210</v>
      </c>
      <c r="B90997" t="s">
        <v>3610</v>
      </c>
      <c r="C90997" t="s">
        <v>45</v>
      </c>
      <c r="D90997" t="s">
        <v>73</v>
      </c>
      <c r="E90997" s="1">
        <v>45888</v>
      </c>
      <c r="F90997" s="1">
        <v>45895</v>
      </c>
      <c r="G90997">
        <v>7</v>
      </c>
      <c r="H90997">
        <v>24500</v>
      </c>
      <c r="I90997" s="1">
        <v>45891</v>
      </c>
      <c r="J90997">
        <v>3500</v>
      </c>
    </row>
    <row r="90998" spans="1:10" x14ac:dyDescent="0.35">
      <c r="A90998" t="s">
        <v>23210</v>
      </c>
      <c r="B90998" t="s">
        <v>3610</v>
      </c>
      <c r="C90998" t="s">
        <v>45</v>
      </c>
      <c r="D90998" t="s">
        <v>73</v>
      </c>
      <c r="E90998" s="1">
        <v>45888</v>
      </c>
      <c r="F90998" s="1">
        <v>45895</v>
      </c>
      <c r="G90998">
        <v>7</v>
      </c>
      <c r="H90998">
        <v>24500</v>
      </c>
      <c r="I90998" s="1">
        <v>45892</v>
      </c>
      <c r="J90998">
        <v>3500</v>
      </c>
    </row>
    <row r="90999" spans="1:10" x14ac:dyDescent="0.35">
      <c r="A90999" t="s">
        <v>23210</v>
      </c>
      <c r="B90999" t="s">
        <v>3610</v>
      </c>
      <c r="C90999" t="s">
        <v>45</v>
      </c>
      <c r="D90999" t="s">
        <v>73</v>
      </c>
      <c r="E90999" s="1">
        <v>45888</v>
      </c>
      <c r="F90999" s="1">
        <v>45895</v>
      </c>
      <c r="G90999">
        <v>7</v>
      </c>
      <c r="H90999">
        <v>24500</v>
      </c>
      <c r="I90999" s="1">
        <v>45893</v>
      </c>
      <c r="J90999">
        <v>3500</v>
      </c>
    </row>
    <row r="91000" spans="1:10" x14ac:dyDescent="0.35">
      <c r="A91000" t="s">
        <v>23210</v>
      </c>
      <c r="B91000" t="s">
        <v>3610</v>
      </c>
      <c r="C91000" t="s">
        <v>45</v>
      </c>
      <c r="D91000" t="s">
        <v>73</v>
      </c>
      <c r="E91000" s="1">
        <v>45888</v>
      </c>
      <c r="F91000" s="1">
        <v>45895</v>
      </c>
      <c r="G91000">
        <v>7</v>
      </c>
      <c r="H91000">
        <v>24500</v>
      </c>
      <c r="I91000" s="1">
        <v>45894</v>
      </c>
      <c r="J91000">
        <v>3500</v>
      </c>
    </row>
    <row r="91001" spans="1:10" x14ac:dyDescent="0.35">
      <c r="A91001" t="s">
        <v>24746</v>
      </c>
      <c r="B91001" t="s">
        <v>10385</v>
      </c>
      <c r="C91001" t="s">
        <v>17</v>
      </c>
      <c r="D91001" t="s">
        <v>33</v>
      </c>
      <c r="E91001" s="1">
        <v>45888</v>
      </c>
      <c r="F91001" s="1">
        <v>45890</v>
      </c>
      <c r="G91001">
        <v>2</v>
      </c>
      <c r="H91001">
        <v>3600</v>
      </c>
      <c r="I91001" s="1">
        <v>45888</v>
      </c>
      <c r="J91001">
        <v>1800</v>
      </c>
    </row>
    <row r="91002" spans="1:10" x14ac:dyDescent="0.35">
      <c r="A91002" t="s">
        <v>24746</v>
      </c>
      <c r="B91002" t="s">
        <v>10385</v>
      </c>
      <c r="C91002" t="s">
        <v>17</v>
      </c>
      <c r="D91002" t="s">
        <v>33</v>
      </c>
      <c r="E91002" s="1">
        <v>45888</v>
      </c>
      <c r="F91002" s="1">
        <v>45890</v>
      </c>
      <c r="G91002">
        <v>2</v>
      </c>
      <c r="H91002">
        <v>3600</v>
      </c>
      <c r="I91002" s="1">
        <v>45889</v>
      </c>
      <c r="J91002">
        <v>1800</v>
      </c>
    </row>
    <row r="91003" spans="1:10" x14ac:dyDescent="0.35">
      <c r="A91003" t="s">
        <v>25353</v>
      </c>
      <c r="B91003" t="s">
        <v>20478</v>
      </c>
      <c r="C91003" t="s">
        <v>17</v>
      </c>
      <c r="D91003" t="s">
        <v>27</v>
      </c>
      <c r="E91003" s="1">
        <v>45888</v>
      </c>
      <c r="F91003" s="1">
        <v>45891</v>
      </c>
      <c r="G91003">
        <v>3</v>
      </c>
      <c r="H91003">
        <v>5400</v>
      </c>
      <c r="I91003" s="1">
        <v>45888</v>
      </c>
      <c r="J91003">
        <v>1800</v>
      </c>
    </row>
    <row r="91004" spans="1:10" x14ac:dyDescent="0.35">
      <c r="A91004" t="s">
        <v>25353</v>
      </c>
      <c r="B91004" t="s">
        <v>20478</v>
      </c>
      <c r="C91004" t="s">
        <v>17</v>
      </c>
      <c r="D91004" t="s">
        <v>27</v>
      </c>
      <c r="E91004" s="1">
        <v>45888</v>
      </c>
      <c r="F91004" s="1">
        <v>45891</v>
      </c>
      <c r="G91004">
        <v>3</v>
      </c>
      <c r="H91004">
        <v>5400</v>
      </c>
      <c r="I91004" s="1">
        <v>45889</v>
      </c>
      <c r="J91004">
        <v>1800</v>
      </c>
    </row>
    <row r="91005" spans="1:10" x14ac:dyDescent="0.35">
      <c r="A91005" t="s">
        <v>25353</v>
      </c>
      <c r="B91005" t="s">
        <v>20478</v>
      </c>
      <c r="C91005" t="s">
        <v>17</v>
      </c>
      <c r="D91005" t="s">
        <v>27</v>
      </c>
      <c r="E91005" s="1">
        <v>45888</v>
      </c>
      <c r="F91005" s="1">
        <v>45891</v>
      </c>
      <c r="G91005">
        <v>3</v>
      </c>
      <c r="H91005">
        <v>5400</v>
      </c>
      <c r="I91005" s="1">
        <v>45890</v>
      </c>
      <c r="J91005">
        <v>1800</v>
      </c>
    </row>
    <row r="91006" spans="1:10" x14ac:dyDescent="0.35">
      <c r="A91006" t="s">
        <v>27602</v>
      </c>
      <c r="B91006" t="s">
        <v>6257</v>
      </c>
      <c r="C91006" t="s">
        <v>53</v>
      </c>
      <c r="D91006" t="s">
        <v>33</v>
      </c>
      <c r="E91006" s="1">
        <v>45888</v>
      </c>
      <c r="F91006" s="1">
        <v>45891</v>
      </c>
      <c r="G91006">
        <v>3</v>
      </c>
      <c r="H91006">
        <v>24000</v>
      </c>
      <c r="I91006" s="1">
        <v>45888</v>
      </c>
      <c r="J91006">
        <v>8000</v>
      </c>
    </row>
    <row r="91007" spans="1:10" x14ac:dyDescent="0.35">
      <c r="A91007" t="s">
        <v>27602</v>
      </c>
      <c r="B91007" t="s">
        <v>6257</v>
      </c>
      <c r="C91007" t="s">
        <v>53</v>
      </c>
      <c r="D91007" t="s">
        <v>33</v>
      </c>
      <c r="E91007" s="1">
        <v>45888</v>
      </c>
      <c r="F91007" s="1">
        <v>45891</v>
      </c>
      <c r="G91007">
        <v>3</v>
      </c>
      <c r="H91007">
        <v>24000</v>
      </c>
      <c r="I91007" s="1">
        <v>45889</v>
      </c>
      <c r="J91007">
        <v>8000</v>
      </c>
    </row>
    <row r="91008" spans="1:10" x14ac:dyDescent="0.35">
      <c r="A91008" t="s">
        <v>27602</v>
      </c>
      <c r="B91008" t="s">
        <v>6257</v>
      </c>
      <c r="C91008" t="s">
        <v>53</v>
      </c>
      <c r="D91008" t="s">
        <v>33</v>
      </c>
      <c r="E91008" s="1">
        <v>45888</v>
      </c>
      <c r="F91008" s="1">
        <v>45891</v>
      </c>
      <c r="G91008">
        <v>3</v>
      </c>
      <c r="H91008">
        <v>24000</v>
      </c>
      <c r="I91008" s="1">
        <v>45890</v>
      </c>
      <c r="J91008">
        <v>8000</v>
      </c>
    </row>
    <row r="91009" spans="1:10" x14ac:dyDescent="0.35">
      <c r="A91009" t="s">
        <v>518</v>
      </c>
      <c r="B91009" t="s">
        <v>519</v>
      </c>
      <c r="C91009" t="s">
        <v>26</v>
      </c>
      <c r="D91009" t="s">
        <v>27</v>
      </c>
      <c r="E91009" s="1">
        <v>45889</v>
      </c>
      <c r="F91009" s="1">
        <v>45891</v>
      </c>
      <c r="G91009">
        <v>2</v>
      </c>
      <c r="H91009">
        <v>14000</v>
      </c>
      <c r="I91009" s="1">
        <v>45889</v>
      </c>
      <c r="J91009">
        <v>7000</v>
      </c>
    </row>
    <row r="91010" spans="1:10" x14ac:dyDescent="0.35">
      <c r="A91010" t="s">
        <v>518</v>
      </c>
      <c r="B91010" t="s">
        <v>519</v>
      </c>
      <c r="C91010" t="s">
        <v>26</v>
      </c>
      <c r="D91010" t="s">
        <v>27</v>
      </c>
      <c r="E91010" s="1">
        <v>45889</v>
      </c>
      <c r="F91010" s="1">
        <v>45891</v>
      </c>
      <c r="G91010">
        <v>2</v>
      </c>
      <c r="H91010">
        <v>14000</v>
      </c>
      <c r="I91010" s="1">
        <v>45890</v>
      </c>
      <c r="J91010">
        <v>7000</v>
      </c>
    </row>
    <row r="91011" spans="1:10" x14ac:dyDescent="0.35">
      <c r="A91011" t="s">
        <v>1458</v>
      </c>
      <c r="B91011" t="s">
        <v>1459</v>
      </c>
      <c r="C91011" t="s">
        <v>77</v>
      </c>
      <c r="D91011" t="s">
        <v>64</v>
      </c>
      <c r="E91011" s="1">
        <v>45889</v>
      </c>
      <c r="F91011" s="1">
        <v>45893</v>
      </c>
      <c r="G91011">
        <v>4</v>
      </c>
      <c r="H91011">
        <v>48000</v>
      </c>
      <c r="I91011" s="1">
        <v>45889</v>
      </c>
      <c r="J91011">
        <v>12000</v>
      </c>
    </row>
    <row r="91012" spans="1:10" x14ac:dyDescent="0.35">
      <c r="A91012" t="s">
        <v>1458</v>
      </c>
      <c r="B91012" t="s">
        <v>1459</v>
      </c>
      <c r="C91012" t="s">
        <v>77</v>
      </c>
      <c r="D91012" t="s">
        <v>64</v>
      </c>
      <c r="E91012" s="1">
        <v>45889</v>
      </c>
      <c r="F91012" s="1">
        <v>45893</v>
      </c>
      <c r="G91012">
        <v>4</v>
      </c>
      <c r="H91012">
        <v>48000</v>
      </c>
      <c r="I91012" s="1">
        <v>45890</v>
      </c>
      <c r="J91012">
        <v>12000</v>
      </c>
    </row>
    <row r="91013" spans="1:10" x14ac:dyDescent="0.35">
      <c r="A91013" t="s">
        <v>1458</v>
      </c>
      <c r="B91013" t="s">
        <v>1459</v>
      </c>
      <c r="C91013" t="s">
        <v>77</v>
      </c>
      <c r="D91013" t="s">
        <v>64</v>
      </c>
      <c r="E91013" s="1">
        <v>45889</v>
      </c>
      <c r="F91013" s="1">
        <v>45893</v>
      </c>
      <c r="G91013">
        <v>4</v>
      </c>
      <c r="H91013">
        <v>48000</v>
      </c>
      <c r="I91013" s="1">
        <v>45891</v>
      </c>
      <c r="J91013">
        <v>12000</v>
      </c>
    </row>
    <row r="91014" spans="1:10" x14ac:dyDescent="0.35">
      <c r="A91014" t="s">
        <v>1458</v>
      </c>
      <c r="B91014" t="s">
        <v>1459</v>
      </c>
      <c r="C91014" t="s">
        <v>77</v>
      </c>
      <c r="D91014" t="s">
        <v>64</v>
      </c>
      <c r="E91014" s="1">
        <v>45889</v>
      </c>
      <c r="F91014" s="1">
        <v>45893</v>
      </c>
      <c r="G91014">
        <v>4</v>
      </c>
      <c r="H91014">
        <v>48000</v>
      </c>
      <c r="I91014" s="1">
        <v>45892</v>
      </c>
      <c r="J91014">
        <v>12000</v>
      </c>
    </row>
    <row r="91015" spans="1:10" x14ac:dyDescent="0.35">
      <c r="A91015" t="s">
        <v>7293</v>
      </c>
      <c r="B91015" t="s">
        <v>7294</v>
      </c>
      <c r="C91015" t="s">
        <v>17</v>
      </c>
      <c r="D91015" t="s">
        <v>86</v>
      </c>
      <c r="E91015" s="1">
        <v>45889</v>
      </c>
      <c r="F91015" s="1">
        <v>45892</v>
      </c>
      <c r="G91015">
        <v>3</v>
      </c>
      <c r="H91015">
        <v>5400</v>
      </c>
      <c r="I91015" s="1">
        <v>45889</v>
      </c>
      <c r="J91015">
        <v>1800</v>
      </c>
    </row>
    <row r="91016" spans="1:10" x14ac:dyDescent="0.35">
      <c r="A91016" t="s">
        <v>7293</v>
      </c>
      <c r="B91016" t="s">
        <v>7294</v>
      </c>
      <c r="C91016" t="s">
        <v>17</v>
      </c>
      <c r="D91016" t="s">
        <v>86</v>
      </c>
      <c r="E91016" s="1">
        <v>45889</v>
      </c>
      <c r="F91016" s="1">
        <v>45892</v>
      </c>
      <c r="G91016">
        <v>3</v>
      </c>
      <c r="H91016">
        <v>5400</v>
      </c>
      <c r="I91016" s="1">
        <v>45890</v>
      </c>
      <c r="J91016">
        <v>1800</v>
      </c>
    </row>
    <row r="91017" spans="1:10" x14ac:dyDescent="0.35">
      <c r="A91017" t="s">
        <v>7293</v>
      </c>
      <c r="B91017" t="s">
        <v>7294</v>
      </c>
      <c r="C91017" t="s">
        <v>17</v>
      </c>
      <c r="D91017" t="s">
        <v>86</v>
      </c>
      <c r="E91017" s="1">
        <v>45889</v>
      </c>
      <c r="F91017" s="1">
        <v>45892</v>
      </c>
      <c r="G91017">
        <v>3</v>
      </c>
      <c r="H91017">
        <v>5400</v>
      </c>
      <c r="I91017" s="1">
        <v>45891</v>
      </c>
      <c r="J91017">
        <v>1800</v>
      </c>
    </row>
    <row r="91018" spans="1:10" x14ac:dyDescent="0.35">
      <c r="A91018" t="s">
        <v>9254</v>
      </c>
      <c r="B91018" t="s">
        <v>9255</v>
      </c>
      <c r="C91018" t="s">
        <v>26</v>
      </c>
      <c r="D91018" t="s">
        <v>64</v>
      </c>
      <c r="E91018" s="1">
        <v>45889</v>
      </c>
      <c r="F91018" s="1">
        <v>45891</v>
      </c>
      <c r="G91018">
        <v>2</v>
      </c>
      <c r="H91018">
        <v>14000</v>
      </c>
      <c r="I91018" s="1">
        <v>45889</v>
      </c>
      <c r="J91018">
        <v>7000</v>
      </c>
    </row>
    <row r="91019" spans="1:10" x14ac:dyDescent="0.35">
      <c r="A91019" t="s">
        <v>9254</v>
      </c>
      <c r="B91019" t="s">
        <v>9255</v>
      </c>
      <c r="C91019" t="s">
        <v>26</v>
      </c>
      <c r="D91019" t="s">
        <v>64</v>
      </c>
      <c r="E91019" s="1">
        <v>45889</v>
      </c>
      <c r="F91019" s="1">
        <v>45891</v>
      </c>
      <c r="G91019">
        <v>2</v>
      </c>
      <c r="H91019">
        <v>14000</v>
      </c>
      <c r="I91019" s="1">
        <v>45890</v>
      </c>
      <c r="J91019">
        <v>7000</v>
      </c>
    </row>
    <row r="91020" spans="1:10" x14ac:dyDescent="0.35">
      <c r="A91020" t="s">
        <v>10774</v>
      </c>
      <c r="B91020" t="s">
        <v>1770</v>
      </c>
      <c r="C91020" t="s">
        <v>49</v>
      </c>
      <c r="D91020" t="s">
        <v>129</v>
      </c>
      <c r="E91020" s="1">
        <v>45889</v>
      </c>
      <c r="F91020" s="1">
        <v>45890</v>
      </c>
      <c r="G91020">
        <v>1</v>
      </c>
      <c r="H91020">
        <v>6000</v>
      </c>
      <c r="I91020" s="1">
        <v>45889</v>
      </c>
      <c r="J91020">
        <v>6000</v>
      </c>
    </row>
    <row r="91021" spans="1:10" x14ac:dyDescent="0.35">
      <c r="A91021" t="s">
        <v>12745</v>
      </c>
      <c r="B91021" t="s">
        <v>2088</v>
      </c>
      <c r="C91021" t="s">
        <v>49</v>
      </c>
      <c r="D91021" t="s">
        <v>64</v>
      </c>
      <c r="E91021" s="1">
        <v>45889</v>
      </c>
      <c r="F91021" s="1">
        <v>45896</v>
      </c>
      <c r="G91021">
        <v>7</v>
      </c>
      <c r="H91021">
        <v>42000</v>
      </c>
      <c r="I91021" s="1">
        <v>45889</v>
      </c>
      <c r="J91021">
        <v>6000</v>
      </c>
    </row>
    <row r="91022" spans="1:10" x14ac:dyDescent="0.35">
      <c r="A91022" t="s">
        <v>12745</v>
      </c>
      <c r="B91022" t="s">
        <v>2088</v>
      </c>
      <c r="C91022" t="s">
        <v>49</v>
      </c>
      <c r="D91022" t="s">
        <v>64</v>
      </c>
      <c r="E91022" s="1">
        <v>45889</v>
      </c>
      <c r="F91022" s="1">
        <v>45896</v>
      </c>
      <c r="G91022">
        <v>7</v>
      </c>
      <c r="H91022">
        <v>42000</v>
      </c>
      <c r="I91022" s="1">
        <v>45890</v>
      </c>
      <c r="J91022">
        <v>6000</v>
      </c>
    </row>
    <row r="91023" spans="1:10" x14ac:dyDescent="0.35">
      <c r="A91023" t="s">
        <v>12745</v>
      </c>
      <c r="B91023" t="s">
        <v>2088</v>
      </c>
      <c r="C91023" t="s">
        <v>49</v>
      </c>
      <c r="D91023" t="s">
        <v>64</v>
      </c>
      <c r="E91023" s="1">
        <v>45889</v>
      </c>
      <c r="F91023" s="1">
        <v>45896</v>
      </c>
      <c r="G91023">
        <v>7</v>
      </c>
      <c r="H91023">
        <v>42000</v>
      </c>
      <c r="I91023" s="1">
        <v>45891</v>
      </c>
      <c r="J91023">
        <v>6000</v>
      </c>
    </row>
    <row r="91024" spans="1:10" x14ac:dyDescent="0.35">
      <c r="A91024" t="s">
        <v>12745</v>
      </c>
      <c r="B91024" t="s">
        <v>2088</v>
      </c>
      <c r="C91024" t="s">
        <v>49</v>
      </c>
      <c r="D91024" t="s">
        <v>64</v>
      </c>
      <c r="E91024" s="1">
        <v>45889</v>
      </c>
      <c r="F91024" s="1">
        <v>45896</v>
      </c>
      <c r="G91024">
        <v>7</v>
      </c>
      <c r="H91024">
        <v>42000</v>
      </c>
      <c r="I91024" s="1">
        <v>45892</v>
      </c>
      <c r="J91024">
        <v>6000</v>
      </c>
    </row>
    <row r="91025" spans="1:10" x14ac:dyDescent="0.35">
      <c r="A91025" t="s">
        <v>12745</v>
      </c>
      <c r="B91025" t="s">
        <v>2088</v>
      </c>
      <c r="C91025" t="s">
        <v>49</v>
      </c>
      <c r="D91025" t="s">
        <v>64</v>
      </c>
      <c r="E91025" s="1">
        <v>45889</v>
      </c>
      <c r="F91025" s="1">
        <v>45896</v>
      </c>
      <c r="G91025">
        <v>7</v>
      </c>
      <c r="H91025">
        <v>42000</v>
      </c>
      <c r="I91025" s="1">
        <v>45893</v>
      </c>
      <c r="J91025">
        <v>6000</v>
      </c>
    </row>
    <row r="91026" spans="1:10" x14ac:dyDescent="0.35">
      <c r="A91026" t="s">
        <v>12745</v>
      </c>
      <c r="B91026" t="s">
        <v>2088</v>
      </c>
      <c r="C91026" t="s">
        <v>49</v>
      </c>
      <c r="D91026" t="s">
        <v>64</v>
      </c>
      <c r="E91026" s="1">
        <v>45889</v>
      </c>
      <c r="F91026" s="1">
        <v>45896</v>
      </c>
      <c r="G91026">
        <v>7</v>
      </c>
      <c r="H91026">
        <v>42000</v>
      </c>
      <c r="I91026" s="1">
        <v>45894</v>
      </c>
      <c r="J91026">
        <v>6000</v>
      </c>
    </row>
    <row r="91027" spans="1:10" x14ac:dyDescent="0.35">
      <c r="A91027" t="s">
        <v>12745</v>
      </c>
      <c r="B91027" t="s">
        <v>2088</v>
      </c>
      <c r="C91027" t="s">
        <v>49</v>
      </c>
      <c r="D91027" t="s">
        <v>64</v>
      </c>
      <c r="E91027" s="1">
        <v>45889</v>
      </c>
      <c r="F91027" s="1">
        <v>45896</v>
      </c>
      <c r="G91027">
        <v>7</v>
      </c>
      <c r="H91027">
        <v>42000</v>
      </c>
      <c r="I91027" s="1">
        <v>45895</v>
      </c>
      <c r="J91027">
        <v>6000</v>
      </c>
    </row>
    <row r="91028" spans="1:10" x14ac:dyDescent="0.35">
      <c r="A91028" t="s">
        <v>13067</v>
      </c>
      <c r="B91028" t="s">
        <v>5984</v>
      </c>
      <c r="C91028" t="s">
        <v>77</v>
      </c>
      <c r="D91028" t="s">
        <v>27</v>
      </c>
      <c r="E91028" s="1">
        <v>45889</v>
      </c>
      <c r="F91028" s="1">
        <v>45890</v>
      </c>
      <c r="G91028">
        <v>1</v>
      </c>
      <c r="H91028">
        <v>12000</v>
      </c>
      <c r="I91028" s="1">
        <v>45889</v>
      </c>
      <c r="J91028">
        <v>12000</v>
      </c>
    </row>
    <row r="91029" spans="1:10" x14ac:dyDescent="0.35">
      <c r="A91029" t="s">
        <v>13224</v>
      </c>
      <c r="B91029" t="s">
        <v>7903</v>
      </c>
      <c r="C91029" t="s">
        <v>102</v>
      </c>
      <c r="D91029" t="s">
        <v>39</v>
      </c>
      <c r="E91029" s="1">
        <v>45889</v>
      </c>
      <c r="F91029" s="1">
        <v>45890</v>
      </c>
      <c r="G91029">
        <v>1</v>
      </c>
      <c r="H91029">
        <v>4000</v>
      </c>
      <c r="I91029" s="1">
        <v>45889</v>
      </c>
      <c r="J91029">
        <v>4000</v>
      </c>
    </row>
    <row r="91030" spans="1:10" x14ac:dyDescent="0.35">
      <c r="A91030" t="s">
        <v>15553</v>
      </c>
      <c r="B91030" t="s">
        <v>10286</v>
      </c>
      <c r="C91030" t="s">
        <v>17</v>
      </c>
      <c r="D91030" t="s">
        <v>54</v>
      </c>
      <c r="E91030" s="1">
        <v>45889</v>
      </c>
      <c r="F91030" s="1">
        <v>45893</v>
      </c>
      <c r="G91030">
        <v>4</v>
      </c>
      <c r="H91030">
        <v>7200</v>
      </c>
      <c r="I91030" s="1">
        <v>45889</v>
      </c>
      <c r="J91030">
        <v>1800</v>
      </c>
    </row>
    <row r="91031" spans="1:10" x14ac:dyDescent="0.35">
      <c r="A91031" t="s">
        <v>15553</v>
      </c>
      <c r="B91031" t="s">
        <v>10286</v>
      </c>
      <c r="C91031" t="s">
        <v>17</v>
      </c>
      <c r="D91031" t="s">
        <v>54</v>
      </c>
      <c r="E91031" s="1">
        <v>45889</v>
      </c>
      <c r="F91031" s="1">
        <v>45893</v>
      </c>
      <c r="G91031">
        <v>4</v>
      </c>
      <c r="H91031">
        <v>7200</v>
      </c>
      <c r="I91031" s="1">
        <v>45890</v>
      </c>
      <c r="J91031">
        <v>1800</v>
      </c>
    </row>
    <row r="91032" spans="1:10" x14ac:dyDescent="0.35">
      <c r="A91032" t="s">
        <v>15553</v>
      </c>
      <c r="B91032" t="s">
        <v>10286</v>
      </c>
      <c r="C91032" t="s">
        <v>17</v>
      </c>
      <c r="D91032" t="s">
        <v>54</v>
      </c>
      <c r="E91032" s="1">
        <v>45889</v>
      </c>
      <c r="F91032" s="1">
        <v>45893</v>
      </c>
      <c r="G91032">
        <v>4</v>
      </c>
      <c r="H91032">
        <v>7200</v>
      </c>
      <c r="I91032" s="1">
        <v>45891</v>
      </c>
      <c r="J91032">
        <v>1800</v>
      </c>
    </row>
    <row r="91033" spans="1:10" x14ac:dyDescent="0.35">
      <c r="A91033" t="s">
        <v>15553</v>
      </c>
      <c r="B91033" t="s">
        <v>10286</v>
      </c>
      <c r="C91033" t="s">
        <v>17</v>
      </c>
      <c r="D91033" t="s">
        <v>54</v>
      </c>
      <c r="E91033" s="1">
        <v>45889</v>
      </c>
      <c r="F91033" s="1">
        <v>45893</v>
      </c>
      <c r="G91033">
        <v>4</v>
      </c>
      <c r="H91033">
        <v>7200</v>
      </c>
      <c r="I91033" s="1">
        <v>45892</v>
      </c>
      <c r="J91033">
        <v>1800</v>
      </c>
    </row>
    <row r="91034" spans="1:10" x14ac:dyDescent="0.35">
      <c r="A91034" t="s">
        <v>16599</v>
      </c>
      <c r="B91034" t="s">
        <v>10654</v>
      </c>
      <c r="C91034" t="s">
        <v>91</v>
      </c>
      <c r="D91034" t="s">
        <v>33</v>
      </c>
      <c r="E91034" s="1">
        <v>45889</v>
      </c>
      <c r="F91034" s="1">
        <v>45891</v>
      </c>
      <c r="G91034">
        <v>2</v>
      </c>
      <c r="H91034">
        <v>5000</v>
      </c>
      <c r="I91034" s="1">
        <v>45889</v>
      </c>
      <c r="J91034">
        <v>2500</v>
      </c>
    </row>
    <row r="91035" spans="1:10" x14ac:dyDescent="0.35">
      <c r="A91035" t="s">
        <v>16599</v>
      </c>
      <c r="B91035" t="s">
        <v>10654</v>
      </c>
      <c r="C91035" t="s">
        <v>91</v>
      </c>
      <c r="D91035" t="s">
        <v>33</v>
      </c>
      <c r="E91035" s="1">
        <v>45889</v>
      </c>
      <c r="F91035" s="1">
        <v>45891</v>
      </c>
      <c r="G91035">
        <v>2</v>
      </c>
      <c r="H91035">
        <v>5000</v>
      </c>
      <c r="I91035" s="1">
        <v>45890</v>
      </c>
      <c r="J91035">
        <v>2500</v>
      </c>
    </row>
    <row r="91036" spans="1:10" x14ac:dyDescent="0.35">
      <c r="A91036" t="s">
        <v>16935</v>
      </c>
      <c r="B91036" t="s">
        <v>14266</v>
      </c>
      <c r="C91036" t="s">
        <v>53</v>
      </c>
      <c r="D91036" t="s">
        <v>61</v>
      </c>
      <c r="E91036" s="1">
        <v>45889</v>
      </c>
      <c r="F91036" s="1">
        <v>45892</v>
      </c>
      <c r="G91036">
        <v>3</v>
      </c>
      <c r="H91036">
        <v>24000</v>
      </c>
      <c r="I91036" s="1">
        <v>45889</v>
      </c>
      <c r="J91036">
        <v>8000</v>
      </c>
    </row>
    <row r="91037" spans="1:10" x14ac:dyDescent="0.35">
      <c r="A91037" t="s">
        <v>16935</v>
      </c>
      <c r="B91037" t="s">
        <v>14266</v>
      </c>
      <c r="C91037" t="s">
        <v>53</v>
      </c>
      <c r="D91037" t="s">
        <v>61</v>
      </c>
      <c r="E91037" s="1">
        <v>45889</v>
      </c>
      <c r="F91037" s="1">
        <v>45892</v>
      </c>
      <c r="G91037">
        <v>3</v>
      </c>
      <c r="H91037">
        <v>24000</v>
      </c>
      <c r="I91037" s="1">
        <v>45890</v>
      </c>
      <c r="J91037">
        <v>8000</v>
      </c>
    </row>
    <row r="91038" spans="1:10" x14ac:dyDescent="0.35">
      <c r="A91038" t="s">
        <v>16935</v>
      </c>
      <c r="B91038" t="s">
        <v>14266</v>
      </c>
      <c r="C91038" t="s">
        <v>53</v>
      </c>
      <c r="D91038" t="s">
        <v>61</v>
      </c>
      <c r="E91038" s="1">
        <v>45889</v>
      </c>
      <c r="F91038" s="1">
        <v>45892</v>
      </c>
      <c r="G91038">
        <v>3</v>
      </c>
      <c r="H91038">
        <v>24000</v>
      </c>
      <c r="I91038" s="1">
        <v>45891</v>
      </c>
      <c r="J91038">
        <v>8000</v>
      </c>
    </row>
    <row r="91039" spans="1:10" x14ac:dyDescent="0.35">
      <c r="A91039" t="s">
        <v>20591</v>
      </c>
      <c r="B91039" t="s">
        <v>20592</v>
      </c>
      <c r="C91039" t="s">
        <v>102</v>
      </c>
      <c r="D91039" t="s">
        <v>61</v>
      </c>
      <c r="E91039" s="1">
        <v>45889</v>
      </c>
      <c r="F91039" s="1">
        <v>45896</v>
      </c>
      <c r="G91039">
        <v>7</v>
      </c>
      <c r="H91039">
        <v>28000</v>
      </c>
      <c r="I91039" s="1">
        <v>45889</v>
      </c>
      <c r="J91039">
        <v>4000</v>
      </c>
    </row>
    <row r="91040" spans="1:10" x14ac:dyDescent="0.35">
      <c r="A91040" t="s">
        <v>20591</v>
      </c>
      <c r="B91040" t="s">
        <v>20592</v>
      </c>
      <c r="C91040" t="s">
        <v>102</v>
      </c>
      <c r="D91040" t="s">
        <v>61</v>
      </c>
      <c r="E91040" s="1">
        <v>45889</v>
      </c>
      <c r="F91040" s="1">
        <v>45896</v>
      </c>
      <c r="G91040">
        <v>7</v>
      </c>
      <c r="H91040">
        <v>28000</v>
      </c>
      <c r="I91040" s="1">
        <v>45890</v>
      </c>
      <c r="J91040">
        <v>4000</v>
      </c>
    </row>
    <row r="91041" spans="1:10" x14ac:dyDescent="0.35">
      <c r="A91041" t="s">
        <v>20591</v>
      </c>
      <c r="B91041" t="s">
        <v>20592</v>
      </c>
      <c r="C91041" t="s">
        <v>102</v>
      </c>
      <c r="D91041" t="s">
        <v>61</v>
      </c>
      <c r="E91041" s="1">
        <v>45889</v>
      </c>
      <c r="F91041" s="1">
        <v>45896</v>
      </c>
      <c r="G91041">
        <v>7</v>
      </c>
      <c r="H91041">
        <v>28000</v>
      </c>
      <c r="I91041" s="1">
        <v>45891</v>
      </c>
      <c r="J91041">
        <v>4000</v>
      </c>
    </row>
    <row r="91042" spans="1:10" x14ac:dyDescent="0.35">
      <c r="A91042" t="s">
        <v>20591</v>
      </c>
      <c r="B91042" t="s">
        <v>20592</v>
      </c>
      <c r="C91042" t="s">
        <v>102</v>
      </c>
      <c r="D91042" t="s">
        <v>61</v>
      </c>
      <c r="E91042" s="1">
        <v>45889</v>
      </c>
      <c r="F91042" s="1">
        <v>45896</v>
      </c>
      <c r="G91042">
        <v>7</v>
      </c>
      <c r="H91042">
        <v>28000</v>
      </c>
      <c r="I91042" s="1">
        <v>45892</v>
      </c>
      <c r="J91042">
        <v>4000</v>
      </c>
    </row>
    <row r="91043" spans="1:10" x14ac:dyDescent="0.35">
      <c r="A91043" t="s">
        <v>20591</v>
      </c>
      <c r="B91043" t="s">
        <v>20592</v>
      </c>
      <c r="C91043" t="s">
        <v>102</v>
      </c>
      <c r="D91043" t="s">
        <v>61</v>
      </c>
      <c r="E91043" s="1">
        <v>45889</v>
      </c>
      <c r="F91043" s="1">
        <v>45896</v>
      </c>
      <c r="G91043">
        <v>7</v>
      </c>
      <c r="H91043">
        <v>28000</v>
      </c>
      <c r="I91043" s="1">
        <v>45893</v>
      </c>
      <c r="J91043">
        <v>4000</v>
      </c>
    </row>
    <row r="91044" spans="1:10" x14ac:dyDescent="0.35">
      <c r="A91044" t="s">
        <v>20591</v>
      </c>
      <c r="B91044" t="s">
        <v>20592</v>
      </c>
      <c r="C91044" t="s">
        <v>102</v>
      </c>
      <c r="D91044" t="s">
        <v>61</v>
      </c>
      <c r="E91044" s="1">
        <v>45889</v>
      </c>
      <c r="F91044" s="1">
        <v>45896</v>
      </c>
      <c r="G91044">
        <v>7</v>
      </c>
      <c r="H91044">
        <v>28000</v>
      </c>
      <c r="I91044" s="1">
        <v>45894</v>
      </c>
      <c r="J91044">
        <v>4000</v>
      </c>
    </row>
    <row r="91045" spans="1:10" x14ac:dyDescent="0.35">
      <c r="A91045" t="s">
        <v>20591</v>
      </c>
      <c r="B91045" t="s">
        <v>20592</v>
      </c>
      <c r="C91045" t="s">
        <v>102</v>
      </c>
      <c r="D91045" t="s">
        <v>61</v>
      </c>
      <c r="E91045" s="1">
        <v>45889</v>
      </c>
      <c r="F91045" s="1">
        <v>45896</v>
      </c>
      <c r="G91045">
        <v>7</v>
      </c>
      <c r="H91045">
        <v>28000</v>
      </c>
      <c r="I91045" s="1">
        <v>45895</v>
      </c>
      <c r="J91045">
        <v>4000</v>
      </c>
    </row>
    <row r="91046" spans="1:10" x14ac:dyDescent="0.35">
      <c r="A91046" t="s">
        <v>22020</v>
      </c>
      <c r="B91046" t="s">
        <v>7690</v>
      </c>
      <c r="C91046" t="s">
        <v>60</v>
      </c>
      <c r="D91046" t="s">
        <v>129</v>
      </c>
      <c r="E91046" s="1">
        <v>45889</v>
      </c>
      <c r="F91046" s="1">
        <v>45896</v>
      </c>
      <c r="G91046">
        <v>7</v>
      </c>
      <c r="H91046">
        <v>8400</v>
      </c>
      <c r="I91046" s="1">
        <v>45889</v>
      </c>
      <c r="J91046">
        <v>1200</v>
      </c>
    </row>
    <row r="91047" spans="1:10" x14ac:dyDescent="0.35">
      <c r="A91047" t="s">
        <v>22020</v>
      </c>
      <c r="B91047" t="s">
        <v>7690</v>
      </c>
      <c r="C91047" t="s">
        <v>60</v>
      </c>
      <c r="D91047" t="s">
        <v>129</v>
      </c>
      <c r="E91047" s="1">
        <v>45889</v>
      </c>
      <c r="F91047" s="1">
        <v>45896</v>
      </c>
      <c r="G91047">
        <v>7</v>
      </c>
      <c r="H91047">
        <v>8400</v>
      </c>
      <c r="I91047" s="1">
        <v>45890</v>
      </c>
      <c r="J91047">
        <v>1200</v>
      </c>
    </row>
    <row r="91048" spans="1:10" x14ac:dyDescent="0.35">
      <c r="A91048" t="s">
        <v>22020</v>
      </c>
      <c r="B91048" t="s">
        <v>7690</v>
      </c>
      <c r="C91048" t="s">
        <v>60</v>
      </c>
      <c r="D91048" t="s">
        <v>129</v>
      </c>
      <c r="E91048" s="1">
        <v>45889</v>
      </c>
      <c r="F91048" s="1">
        <v>45896</v>
      </c>
      <c r="G91048">
        <v>7</v>
      </c>
      <c r="H91048">
        <v>8400</v>
      </c>
      <c r="I91048" s="1">
        <v>45891</v>
      </c>
      <c r="J91048">
        <v>1200</v>
      </c>
    </row>
    <row r="91049" spans="1:10" x14ac:dyDescent="0.35">
      <c r="A91049" t="s">
        <v>22020</v>
      </c>
      <c r="B91049" t="s">
        <v>7690</v>
      </c>
      <c r="C91049" t="s">
        <v>60</v>
      </c>
      <c r="D91049" t="s">
        <v>129</v>
      </c>
      <c r="E91049" s="1">
        <v>45889</v>
      </c>
      <c r="F91049" s="1">
        <v>45896</v>
      </c>
      <c r="G91049">
        <v>7</v>
      </c>
      <c r="H91049">
        <v>8400</v>
      </c>
      <c r="I91049" s="1">
        <v>45892</v>
      </c>
      <c r="J91049">
        <v>1200</v>
      </c>
    </row>
    <row r="91050" spans="1:10" x14ac:dyDescent="0.35">
      <c r="A91050" t="s">
        <v>22020</v>
      </c>
      <c r="B91050" t="s">
        <v>7690</v>
      </c>
      <c r="C91050" t="s">
        <v>60</v>
      </c>
      <c r="D91050" t="s">
        <v>129</v>
      </c>
      <c r="E91050" s="1">
        <v>45889</v>
      </c>
      <c r="F91050" s="1">
        <v>45896</v>
      </c>
      <c r="G91050">
        <v>7</v>
      </c>
      <c r="H91050">
        <v>8400</v>
      </c>
      <c r="I91050" s="1">
        <v>45893</v>
      </c>
      <c r="J91050">
        <v>1200</v>
      </c>
    </row>
    <row r="91051" spans="1:10" x14ac:dyDescent="0.35">
      <c r="A91051" t="s">
        <v>22020</v>
      </c>
      <c r="B91051" t="s">
        <v>7690</v>
      </c>
      <c r="C91051" t="s">
        <v>60</v>
      </c>
      <c r="D91051" t="s">
        <v>129</v>
      </c>
      <c r="E91051" s="1">
        <v>45889</v>
      </c>
      <c r="F91051" s="1">
        <v>45896</v>
      </c>
      <c r="G91051">
        <v>7</v>
      </c>
      <c r="H91051">
        <v>8400</v>
      </c>
      <c r="I91051" s="1">
        <v>45894</v>
      </c>
      <c r="J91051">
        <v>1200</v>
      </c>
    </row>
    <row r="91052" spans="1:10" x14ac:dyDescent="0.35">
      <c r="A91052" t="s">
        <v>22020</v>
      </c>
      <c r="B91052" t="s">
        <v>7690</v>
      </c>
      <c r="C91052" t="s">
        <v>60</v>
      </c>
      <c r="D91052" t="s">
        <v>129</v>
      </c>
      <c r="E91052" s="1">
        <v>45889</v>
      </c>
      <c r="F91052" s="1">
        <v>45896</v>
      </c>
      <c r="G91052">
        <v>7</v>
      </c>
      <c r="H91052">
        <v>8400</v>
      </c>
      <c r="I91052" s="1">
        <v>45895</v>
      </c>
      <c r="J91052">
        <v>1200</v>
      </c>
    </row>
    <row r="91053" spans="1:10" x14ac:dyDescent="0.35">
      <c r="A91053" t="s">
        <v>22828</v>
      </c>
      <c r="B91053" t="s">
        <v>454</v>
      </c>
      <c r="C91053" t="s">
        <v>91</v>
      </c>
      <c r="D91053" t="s">
        <v>33</v>
      </c>
      <c r="E91053" s="1">
        <v>45889</v>
      </c>
      <c r="F91053" s="1">
        <v>45896</v>
      </c>
      <c r="G91053">
        <v>7</v>
      </c>
      <c r="H91053">
        <v>17500</v>
      </c>
      <c r="I91053" s="1">
        <v>45889</v>
      </c>
      <c r="J91053">
        <v>2500</v>
      </c>
    </row>
    <row r="91054" spans="1:10" x14ac:dyDescent="0.35">
      <c r="A91054" t="s">
        <v>22828</v>
      </c>
      <c r="B91054" t="s">
        <v>454</v>
      </c>
      <c r="C91054" t="s">
        <v>91</v>
      </c>
      <c r="D91054" t="s">
        <v>33</v>
      </c>
      <c r="E91054" s="1">
        <v>45889</v>
      </c>
      <c r="F91054" s="1">
        <v>45896</v>
      </c>
      <c r="G91054">
        <v>7</v>
      </c>
      <c r="H91054">
        <v>17500</v>
      </c>
      <c r="I91054" s="1">
        <v>45890</v>
      </c>
      <c r="J91054">
        <v>2500</v>
      </c>
    </row>
    <row r="91055" spans="1:10" x14ac:dyDescent="0.35">
      <c r="A91055" t="s">
        <v>22828</v>
      </c>
      <c r="B91055" t="s">
        <v>454</v>
      </c>
      <c r="C91055" t="s">
        <v>91</v>
      </c>
      <c r="D91055" t="s">
        <v>33</v>
      </c>
      <c r="E91055" s="1">
        <v>45889</v>
      </c>
      <c r="F91055" s="1">
        <v>45896</v>
      </c>
      <c r="G91055">
        <v>7</v>
      </c>
      <c r="H91055">
        <v>17500</v>
      </c>
      <c r="I91055" s="1">
        <v>45891</v>
      </c>
      <c r="J91055">
        <v>2500</v>
      </c>
    </row>
    <row r="91056" spans="1:10" x14ac:dyDescent="0.35">
      <c r="A91056" t="s">
        <v>22828</v>
      </c>
      <c r="B91056" t="s">
        <v>454</v>
      </c>
      <c r="C91056" t="s">
        <v>91</v>
      </c>
      <c r="D91056" t="s">
        <v>33</v>
      </c>
      <c r="E91056" s="1">
        <v>45889</v>
      </c>
      <c r="F91056" s="1">
        <v>45896</v>
      </c>
      <c r="G91056">
        <v>7</v>
      </c>
      <c r="H91056">
        <v>17500</v>
      </c>
      <c r="I91056" s="1">
        <v>45892</v>
      </c>
      <c r="J91056">
        <v>2500</v>
      </c>
    </row>
    <row r="91057" spans="1:10" x14ac:dyDescent="0.35">
      <c r="A91057" t="s">
        <v>22828</v>
      </c>
      <c r="B91057" t="s">
        <v>454</v>
      </c>
      <c r="C91057" t="s">
        <v>91</v>
      </c>
      <c r="D91057" t="s">
        <v>33</v>
      </c>
      <c r="E91057" s="1">
        <v>45889</v>
      </c>
      <c r="F91057" s="1">
        <v>45896</v>
      </c>
      <c r="G91057">
        <v>7</v>
      </c>
      <c r="H91057">
        <v>17500</v>
      </c>
      <c r="I91057" s="1">
        <v>45893</v>
      </c>
      <c r="J91057">
        <v>2500</v>
      </c>
    </row>
    <row r="91058" spans="1:10" x14ac:dyDescent="0.35">
      <c r="A91058" t="s">
        <v>22828</v>
      </c>
      <c r="B91058" t="s">
        <v>454</v>
      </c>
      <c r="C91058" t="s">
        <v>91</v>
      </c>
      <c r="D91058" t="s">
        <v>33</v>
      </c>
      <c r="E91058" s="1">
        <v>45889</v>
      </c>
      <c r="F91058" s="1">
        <v>45896</v>
      </c>
      <c r="G91058">
        <v>7</v>
      </c>
      <c r="H91058">
        <v>17500</v>
      </c>
      <c r="I91058" s="1">
        <v>45894</v>
      </c>
      <c r="J91058">
        <v>2500</v>
      </c>
    </row>
    <row r="91059" spans="1:10" x14ac:dyDescent="0.35">
      <c r="A91059" t="s">
        <v>22828</v>
      </c>
      <c r="B91059" t="s">
        <v>454</v>
      </c>
      <c r="C91059" t="s">
        <v>91</v>
      </c>
      <c r="D91059" t="s">
        <v>33</v>
      </c>
      <c r="E91059" s="1">
        <v>45889</v>
      </c>
      <c r="F91059" s="1">
        <v>45896</v>
      </c>
      <c r="G91059">
        <v>7</v>
      </c>
      <c r="H91059">
        <v>17500</v>
      </c>
      <c r="I91059" s="1">
        <v>45895</v>
      </c>
      <c r="J91059">
        <v>2500</v>
      </c>
    </row>
    <row r="91060" spans="1:10" x14ac:dyDescent="0.35">
      <c r="A91060" t="s">
        <v>23510</v>
      </c>
      <c r="B91060" t="s">
        <v>9118</v>
      </c>
      <c r="C91060" t="s">
        <v>49</v>
      </c>
      <c r="D91060" t="s">
        <v>73</v>
      </c>
      <c r="E91060" s="1">
        <v>45889</v>
      </c>
      <c r="F91060" s="1">
        <v>45890</v>
      </c>
      <c r="G91060">
        <v>1</v>
      </c>
      <c r="H91060">
        <v>6000</v>
      </c>
      <c r="I91060" s="1">
        <v>45889</v>
      </c>
      <c r="J91060">
        <v>6000</v>
      </c>
    </row>
    <row r="91061" spans="1:10" x14ac:dyDescent="0.35">
      <c r="A91061" t="s">
        <v>24267</v>
      </c>
      <c r="B91061" t="s">
        <v>5206</v>
      </c>
      <c r="C91061" t="s">
        <v>45</v>
      </c>
      <c r="D91061" t="s">
        <v>54</v>
      </c>
      <c r="E91061" s="1">
        <v>45889</v>
      </c>
      <c r="F91061" s="1">
        <v>45893</v>
      </c>
      <c r="G91061">
        <v>4</v>
      </c>
      <c r="H91061">
        <v>14000</v>
      </c>
      <c r="I91061" s="1">
        <v>45889</v>
      </c>
      <c r="J91061">
        <v>3500</v>
      </c>
    </row>
    <row r="91062" spans="1:10" x14ac:dyDescent="0.35">
      <c r="A91062" t="s">
        <v>24267</v>
      </c>
      <c r="B91062" t="s">
        <v>5206</v>
      </c>
      <c r="C91062" t="s">
        <v>45</v>
      </c>
      <c r="D91062" t="s">
        <v>54</v>
      </c>
      <c r="E91062" s="1">
        <v>45889</v>
      </c>
      <c r="F91062" s="1">
        <v>45893</v>
      </c>
      <c r="G91062">
        <v>4</v>
      </c>
      <c r="H91062">
        <v>14000</v>
      </c>
      <c r="I91062" s="1">
        <v>45890</v>
      </c>
      <c r="J91062">
        <v>3500</v>
      </c>
    </row>
    <row r="91063" spans="1:10" x14ac:dyDescent="0.35">
      <c r="A91063" t="s">
        <v>24267</v>
      </c>
      <c r="B91063" t="s">
        <v>5206</v>
      </c>
      <c r="C91063" t="s">
        <v>45</v>
      </c>
      <c r="D91063" t="s">
        <v>54</v>
      </c>
      <c r="E91063" s="1">
        <v>45889</v>
      </c>
      <c r="F91063" s="1">
        <v>45893</v>
      </c>
      <c r="G91063">
        <v>4</v>
      </c>
      <c r="H91063">
        <v>14000</v>
      </c>
      <c r="I91063" s="1">
        <v>45891</v>
      </c>
      <c r="J91063">
        <v>3500</v>
      </c>
    </row>
    <row r="91064" spans="1:10" x14ac:dyDescent="0.35">
      <c r="A91064" t="s">
        <v>24267</v>
      </c>
      <c r="B91064" t="s">
        <v>5206</v>
      </c>
      <c r="C91064" t="s">
        <v>45</v>
      </c>
      <c r="D91064" t="s">
        <v>54</v>
      </c>
      <c r="E91064" s="1">
        <v>45889</v>
      </c>
      <c r="F91064" s="1">
        <v>45893</v>
      </c>
      <c r="G91064">
        <v>4</v>
      </c>
      <c r="H91064">
        <v>14000</v>
      </c>
      <c r="I91064" s="1">
        <v>45892</v>
      </c>
      <c r="J91064">
        <v>3500</v>
      </c>
    </row>
    <row r="91065" spans="1:10" x14ac:dyDescent="0.35">
      <c r="A91065" t="s">
        <v>25022</v>
      </c>
      <c r="B91065" t="s">
        <v>16252</v>
      </c>
      <c r="C91065" t="s">
        <v>26</v>
      </c>
      <c r="D91065" t="s">
        <v>86</v>
      </c>
      <c r="E91065" s="1">
        <v>45889</v>
      </c>
      <c r="F91065" s="1">
        <v>45896</v>
      </c>
      <c r="G91065">
        <v>7</v>
      </c>
      <c r="H91065">
        <v>49000</v>
      </c>
      <c r="I91065" s="1">
        <v>45889</v>
      </c>
      <c r="J91065">
        <v>7000</v>
      </c>
    </row>
    <row r="91066" spans="1:10" x14ac:dyDescent="0.35">
      <c r="A91066" t="s">
        <v>25022</v>
      </c>
      <c r="B91066" t="s">
        <v>16252</v>
      </c>
      <c r="C91066" t="s">
        <v>26</v>
      </c>
      <c r="D91066" t="s">
        <v>86</v>
      </c>
      <c r="E91066" s="1">
        <v>45889</v>
      </c>
      <c r="F91066" s="1">
        <v>45896</v>
      </c>
      <c r="G91066">
        <v>7</v>
      </c>
      <c r="H91066">
        <v>49000</v>
      </c>
      <c r="I91066" s="1">
        <v>45890</v>
      </c>
      <c r="J91066">
        <v>7000</v>
      </c>
    </row>
    <row r="91067" spans="1:10" x14ac:dyDescent="0.35">
      <c r="A91067" t="s">
        <v>25022</v>
      </c>
      <c r="B91067" t="s">
        <v>16252</v>
      </c>
      <c r="C91067" t="s">
        <v>26</v>
      </c>
      <c r="D91067" t="s">
        <v>86</v>
      </c>
      <c r="E91067" s="1">
        <v>45889</v>
      </c>
      <c r="F91067" s="1">
        <v>45896</v>
      </c>
      <c r="G91067">
        <v>7</v>
      </c>
      <c r="H91067">
        <v>49000</v>
      </c>
      <c r="I91067" s="1">
        <v>45891</v>
      </c>
      <c r="J91067">
        <v>7000</v>
      </c>
    </row>
    <row r="91068" spans="1:10" x14ac:dyDescent="0.35">
      <c r="A91068" t="s">
        <v>25022</v>
      </c>
      <c r="B91068" t="s">
        <v>16252</v>
      </c>
      <c r="C91068" t="s">
        <v>26</v>
      </c>
      <c r="D91068" t="s">
        <v>86</v>
      </c>
      <c r="E91068" s="1">
        <v>45889</v>
      </c>
      <c r="F91068" s="1">
        <v>45896</v>
      </c>
      <c r="G91068">
        <v>7</v>
      </c>
      <c r="H91068">
        <v>49000</v>
      </c>
      <c r="I91068" s="1">
        <v>45892</v>
      </c>
      <c r="J91068">
        <v>7000</v>
      </c>
    </row>
    <row r="91069" spans="1:10" x14ac:dyDescent="0.35">
      <c r="A91069" t="s">
        <v>25022</v>
      </c>
      <c r="B91069" t="s">
        <v>16252</v>
      </c>
      <c r="C91069" t="s">
        <v>26</v>
      </c>
      <c r="D91069" t="s">
        <v>86</v>
      </c>
      <c r="E91069" s="1">
        <v>45889</v>
      </c>
      <c r="F91069" s="1">
        <v>45896</v>
      </c>
      <c r="G91069">
        <v>7</v>
      </c>
      <c r="H91069">
        <v>49000</v>
      </c>
      <c r="I91069" s="1">
        <v>45893</v>
      </c>
      <c r="J91069">
        <v>7000</v>
      </c>
    </row>
    <row r="91070" spans="1:10" x14ac:dyDescent="0.35">
      <c r="A91070" t="s">
        <v>25022</v>
      </c>
      <c r="B91070" t="s">
        <v>16252</v>
      </c>
      <c r="C91070" t="s">
        <v>26</v>
      </c>
      <c r="D91070" t="s">
        <v>86</v>
      </c>
      <c r="E91070" s="1">
        <v>45889</v>
      </c>
      <c r="F91070" s="1">
        <v>45896</v>
      </c>
      <c r="G91070">
        <v>7</v>
      </c>
      <c r="H91070">
        <v>49000</v>
      </c>
      <c r="I91070" s="1">
        <v>45894</v>
      </c>
      <c r="J91070">
        <v>7000</v>
      </c>
    </row>
    <row r="91071" spans="1:10" x14ac:dyDescent="0.35">
      <c r="A91071" t="s">
        <v>25022</v>
      </c>
      <c r="B91071" t="s">
        <v>16252</v>
      </c>
      <c r="C91071" t="s">
        <v>26</v>
      </c>
      <c r="D91071" t="s">
        <v>86</v>
      </c>
      <c r="E91071" s="1">
        <v>45889</v>
      </c>
      <c r="F91071" s="1">
        <v>45896</v>
      </c>
      <c r="G91071">
        <v>7</v>
      </c>
      <c r="H91071">
        <v>49000</v>
      </c>
      <c r="I91071" s="1">
        <v>45895</v>
      </c>
      <c r="J91071">
        <v>7000</v>
      </c>
    </row>
    <row r="91072" spans="1:10" x14ac:dyDescent="0.35">
      <c r="A91072" t="s">
        <v>25362</v>
      </c>
      <c r="B91072" t="s">
        <v>10476</v>
      </c>
      <c r="C91072" t="s">
        <v>77</v>
      </c>
      <c r="D91072" t="s">
        <v>64</v>
      </c>
      <c r="E91072" s="1">
        <v>45889</v>
      </c>
      <c r="F91072" s="1">
        <v>45891</v>
      </c>
      <c r="G91072">
        <v>2</v>
      </c>
      <c r="H91072">
        <v>24000</v>
      </c>
      <c r="I91072" s="1">
        <v>45889</v>
      </c>
      <c r="J91072">
        <v>12000</v>
      </c>
    </row>
    <row r="91073" spans="1:10" x14ac:dyDescent="0.35">
      <c r="A91073" t="s">
        <v>25362</v>
      </c>
      <c r="B91073" t="s">
        <v>10476</v>
      </c>
      <c r="C91073" t="s">
        <v>77</v>
      </c>
      <c r="D91073" t="s">
        <v>64</v>
      </c>
      <c r="E91073" s="1">
        <v>45889</v>
      </c>
      <c r="F91073" s="1">
        <v>45891</v>
      </c>
      <c r="G91073">
        <v>2</v>
      </c>
      <c r="H91073">
        <v>24000</v>
      </c>
      <c r="I91073" s="1">
        <v>45890</v>
      </c>
      <c r="J91073">
        <v>12000</v>
      </c>
    </row>
    <row r="91074" spans="1:10" x14ac:dyDescent="0.35">
      <c r="A91074" t="s">
        <v>25688</v>
      </c>
      <c r="B91074" t="s">
        <v>9892</v>
      </c>
      <c r="C91074" t="s">
        <v>53</v>
      </c>
      <c r="D91074" t="s">
        <v>86</v>
      </c>
      <c r="E91074" s="1">
        <v>45889</v>
      </c>
      <c r="F91074" s="1">
        <v>45896</v>
      </c>
      <c r="G91074">
        <v>7</v>
      </c>
      <c r="H91074">
        <v>56000</v>
      </c>
      <c r="I91074" s="1">
        <v>45889</v>
      </c>
      <c r="J91074">
        <v>8000</v>
      </c>
    </row>
    <row r="91075" spans="1:10" x14ac:dyDescent="0.35">
      <c r="A91075" t="s">
        <v>25688</v>
      </c>
      <c r="B91075" t="s">
        <v>9892</v>
      </c>
      <c r="C91075" t="s">
        <v>53</v>
      </c>
      <c r="D91075" t="s">
        <v>86</v>
      </c>
      <c r="E91075" s="1">
        <v>45889</v>
      </c>
      <c r="F91075" s="1">
        <v>45896</v>
      </c>
      <c r="G91075">
        <v>7</v>
      </c>
      <c r="H91075">
        <v>56000</v>
      </c>
      <c r="I91075" s="1">
        <v>45890</v>
      </c>
      <c r="J91075">
        <v>8000</v>
      </c>
    </row>
    <row r="91076" spans="1:10" x14ac:dyDescent="0.35">
      <c r="A91076" t="s">
        <v>25688</v>
      </c>
      <c r="B91076" t="s">
        <v>9892</v>
      </c>
      <c r="C91076" t="s">
        <v>53</v>
      </c>
      <c r="D91076" t="s">
        <v>86</v>
      </c>
      <c r="E91076" s="1">
        <v>45889</v>
      </c>
      <c r="F91076" s="1">
        <v>45896</v>
      </c>
      <c r="G91076">
        <v>7</v>
      </c>
      <c r="H91076">
        <v>56000</v>
      </c>
      <c r="I91076" s="1">
        <v>45891</v>
      </c>
      <c r="J91076">
        <v>8000</v>
      </c>
    </row>
    <row r="91077" spans="1:10" x14ac:dyDescent="0.35">
      <c r="A91077" t="s">
        <v>25688</v>
      </c>
      <c r="B91077" t="s">
        <v>9892</v>
      </c>
      <c r="C91077" t="s">
        <v>53</v>
      </c>
      <c r="D91077" t="s">
        <v>86</v>
      </c>
      <c r="E91077" s="1">
        <v>45889</v>
      </c>
      <c r="F91077" s="1">
        <v>45896</v>
      </c>
      <c r="G91077">
        <v>7</v>
      </c>
      <c r="H91077">
        <v>56000</v>
      </c>
      <c r="I91077" s="1">
        <v>45892</v>
      </c>
      <c r="J91077">
        <v>8000</v>
      </c>
    </row>
    <row r="91078" spans="1:10" x14ac:dyDescent="0.35">
      <c r="A91078" t="s">
        <v>25688</v>
      </c>
      <c r="B91078" t="s">
        <v>9892</v>
      </c>
      <c r="C91078" t="s">
        <v>53</v>
      </c>
      <c r="D91078" t="s">
        <v>86</v>
      </c>
      <c r="E91078" s="1">
        <v>45889</v>
      </c>
      <c r="F91078" s="1">
        <v>45896</v>
      </c>
      <c r="G91078">
        <v>7</v>
      </c>
      <c r="H91078">
        <v>56000</v>
      </c>
      <c r="I91078" s="1">
        <v>45893</v>
      </c>
      <c r="J91078">
        <v>8000</v>
      </c>
    </row>
    <row r="91079" spans="1:10" x14ac:dyDescent="0.35">
      <c r="A91079" t="s">
        <v>25688</v>
      </c>
      <c r="B91079" t="s">
        <v>9892</v>
      </c>
      <c r="C91079" t="s">
        <v>53</v>
      </c>
      <c r="D91079" t="s">
        <v>86</v>
      </c>
      <c r="E91079" s="1">
        <v>45889</v>
      </c>
      <c r="F91079" s="1">
        <v>45896</v>
      </c>
      <c r="G91079">
        <v>7</v>
      </c>
      <c r="H91079">
        <v>56000</v>
      </c>
      <c r="I91079" s="1">
        <v>45894</v>
      </c>
      <c r="J91079">
        <v>8000</v>
      </c>
    </row>
    <row r="91080" spans="1:10" x14ac:dyDescent="0.35">
      <c r="A91080" t="s">
        <v>25688</v>
      </c>
      <c r="B91080" t="s">
        <v>9892</v>
      </c>
      <c r="C91080" t="s">
        <v>53</v>
      </c>
      <c r="D91080" t="s">
        <v>86</v>
      </c>
      <c r="E91080" s="1">
        <v>45889</v>
      </c>
      <c r="F91080" s="1">
        <v>45896</v>
      </c>
      <c r="G91080">
        <v>7</v>
      </c>
      <c r="H91080">
        <v>56000</v>
      </c>
      <c r="I91080" s="1">
        <v>45895</v>
      </c>
      <c r="J91080">
        <v>8000</v>
      </c>
    </row>
    <row r="91081" spans="1:10" x14ac:dyDescent="0.35">
      <c r="A91081" t="s">
        <v>26169</v>
      </c>
      <c r="B91081" t="s">
        <v>13156</v>
      </c>
      <c r="C91081" t="s">
        <v>17</v>
      </c>
      <c r="D91081" t="s">
        <v>39</v>
      </c>
      <c r="E91081" s="1">
        <v>45889</v>
      </c>
      <c r="F91081" s="1">
        <v>45892</v>
      </c>
      <c r="G91081">
        <v>3</v>
      </c>
      <c r="H91081">
        <v>5400</v>
      </c>
      <c r="I91081" s="1">
        <v>45889</v>
      </c>
      <c r="J91081">
        <v>1800</v>
      </c>
    </row>
    <row r="91082" spans="1:10" x14ac:dyDescent="0.35">
      <c r="A91082" t="s">
        <v>26169</v>
      </c>
      <c r="B91082" t="s">
        <v>13156</v>
      </c>
      <c r="C91082" t="s">
        <v>17</v>
      </c>
      <c r="D91082" t="s">
        <v>39</v>
      </c>
      <c r="E91082" s="1">
        <v>45889</v>
      </c>
      <c r="F91082" s="1">
        <v>45892</v>
      </c>
      <c r="G91082">
        <v>3</v>
      </c>
      <c r="H91082">
        <v>5400</v>
      </c>
      <c r="I91082" s="1">
        <v>45890</v>
      </c>
      <c r="J91082">
        <v>1800</v>
      </c>
    </row>
    <row r="91083" spans="1:10" x14ac:dyDescent="0.35">
      <c r="A91083" t="s">
        <v>26169</v>
      </c>
      <c r="B91083" t="s">
        <v>13156</v>
      </c>
      <c r="C91083" t="s">
        <v>17</v>
      </c>
      <c r="D91083" t="s">
        <v>39</v>
      </c>
      <c r="E91083" s="1">
        <v>45889</v>
      </c>
      <c r="F91083" s="1">
        <v>45892</v>
      </c>
      <c r="G91083">
        <v>3</v>
      </c>
      <c r="H91083">
        <v>5400</v>
      </c>
      <c r="I91083" s="1">
        <v>45891</v>
      </c>
      <c r="J91083">
        <v>1800</v>
      </c>
    </row>
    <row r="91084" spans="1:10" x14ac:dyDescent="0.35">
      <c r="A91084" t="s">
        <v>26329</v>
      </c>
      <c r="B91084" t="s">
        <v>5793</v>
      </c>
      <c r="C91084" t="s">
        <v>60</v>
      </c>
      <c r="D91084" t="s">
        <v>33</v>
      </c>
      <c r="E91084" s="1">
        <v>45889</v>
      </c>
      <c r="F91084" s="1">
        <v>45894</v>
      </c>
      <c r="G91084">
        <v>5</v>
      </c>
      <c r="H91084">
        <v>6000</v>
      </c>
      <c r="I91084" s="1">
        <v>45889</v>
      </c>
      <c r="J91084">
        <v>1200</v>
      </c>
    </row>
    <row r="91085" spans="1:10" x14ac:dyDescent="0.35">
      <c r="A91085" t="s">
        <v>26329</v>
      </c>
      <c r="B91085" t="s">
        <v>5793</v>
      </c>
      <c r="C91085" t="s">
        <v>60</v>
      </c>
      <c r="D91085" t="s">
        <v>33</v>
      </c>
      <c r="E91085" s="1">
        <v>45889</v>
      </c>
      <c r="F91085" s="1">
        <v>45894</v>
      </c>
      <c r="G91085">
        <v>5</v>
      </c>
      <c r="H91085">
        <v>6000</v>
      </c>
      <c r="I91085" s="1">
        <v>45890</v>
      </c>
      <c r="J91085">
        <v>1200</v>
      </c>
    </row>
    <row r="91086" spans="1:10" x14ac:dyDescent="0.35">
      <c r="A91086" t="s">
        <v>26329</v>
      </c>
      <c r="B91086" t="s">
        <v>5793</v>
      </c>
      <c r="C91086" t="s">
        <v>60</v>
      </c>
      <c r="D91086" t="s">
        <v>33</v>
      </c>
      <c r="E91086" s="1">
        <v>45889</v>
      </c>
      <c r="F91086" s="1">
        <v>45894</v>
      </c>
      <c r="G91086">
        <v>5</v>
      </c>
      <c r="H91086">
        <v>6000</v>
      </c>
      <c r="I91086" s="1">
        <v>45891</v>
      </c>
      <c r="J91086">
        <v>1200</v>
      </c>
    </row>
    <row r="91087" spans="1:10" x14ac:dyDescent="0.35">
      <c r="A91087" t="s">
        <v>26329</v>
      </c>
      <c r="B91087" t="s">
        <v>5793</v>
      </c>
      <c r="C91087" t="s">
        <v>60</v>
      </c>
      <c r="D91087" t="s">
        <v>33</v>
      </c>
      <c r="E91087" s="1">
        <v>45889</v>
      </c>
      <c r="F91087" s="1">
        <v>45894</v>
      </c>
      <c r="G91087">
        <v>5</v>
      </c>
      <c r="H91087">
        <v>6000</v>
      </c>
      <c r="I91087" s="1">
        <v>45892</v>
      </c>
      <c r="J91087">
        <v>1200</v>
      </c>
    </row>
    <row r="91088" spans="1:10" x14ac:dyDescent="0.35">
      <c r="A91088" t="s">
        <v>26329</v>
      </c>
      <c r="B91088" t="s">
        <v>5793</v>
      </c>
      <c r="C91088" t="s">
        <v>60</v>
      </c>
      <c r="D91088" t="s">
        <v>33</v>
      </c>
      <c r="E91088" s="1">
        <v>45889</v>
      </c>
      <c r="F91088" s="1">
        <v>45894</v>
      </c>
      <c r="G91088">
        <v>5</v>
      </c>
      <c r="H91088">
        <v>6000</v>
      </c>
      <c r="I91088" s="1">
        <v>45893</v>
      </c>
      <c r="J91088">
        <v>1200</v>
      </c>
    </row>
    <row r="91089" spans="1:10" x14ac:dyDescent="0.35">
      <c r="A91089" t="s">
        <v>26918</v>
      </c>
      <c r="B91089" t="s">
        <v>20405</v>
      </c>
      <c r="C91089" t="s">
        <v>60</v>
      </c>
      <c r="D91089" t="s">
        <v>64</v>
      </c>
      <c r="E91089" s="1">
        <v>45889</v>
      </c>
      <c r="F91089" s="1">
        <v>45895</v>
      </c>
      <c r="G91089">
        <v>6</v>
      </c>
      <c r="H91089">
        <v>7200</v>
      </c>
      <c r="I91089" s="1">
        <v>45889</v>
      </c>
      <c r="J91089">
        <v>1200</v>
      </c>
    </row>
    <row r="91090" spans="1:10" x14ac:dyDescent="0.35">
      <c r="A91090" t="s">
        <v>26918</v>
      </c>
      <c r="B91090" t="s">
        <v>20405</v>
      </c>
      <c r="C91090" t="s">
        <v>60</v>
      </c>
      <c r="D91090" t="s">
        <v>64</v>
      </c>
      <c r="E91090" s="1">
        <v>45889</v>
      </c>
      <c r="F91090" s="1">
        <v>45895</v>
      </c>
      <c r="G91090">
        <v>6</v>
      </c>
      <c r="H91090">
        <v>7200</v>
      </c>
      <c r="I91090" s="1">
        <v>45890</v>
      </c>
      <c r="J91090">
        <v>1200</v>
      </c>
    </row>
    <row r="91091" spans="1:10" x14ac:dyDescent="0.35">
      <c r="A91091" t="s">
        <v>26918</v>
      </c>
      <c r="B91091" t="s">
        <v>20405</v>
      </c>
      <c r="C91091" t="s">
        <v>60</v>
      </c>
      <c r="D91091" t="s">
        <v>64</v>
      </c>
      <c r="E91091" s="1">
        <v>45889</v>
      </c>
      <c r="F91091" s="1">
        <v>45895</v>
      </c>
      <c r="G91091">
        <v>6</v>
      </c>
      <c r="H91091">
        <v>7200</v>
      </c>
      <c r="I91091" s="1">
        <v>45891</v>
      </c>
      <c r="J91091">
        <v>1200</v>
      </c>
    </row>
    <row r="91092" spans="1:10" x14ac:dyDescent="0.35">
      <c r="A91092" t="s">
        <v>26918</v>
      </c>
      <c r="B91092" t="s">
        <v>20405</v>
      </c>
      <c r="C91092" t="s">
        <v>60</v>
      </c>
      <c r="D91092" t="s">
        <v>64</v>
      </c>
      <c r="E91092" s="1">
        <v>45889</v>
      </c>
      <c r="F91092" s="1">
        <v>45895</v>
      </c>
      <c r="G91092">
        <v>6</v>
      </c>
      <c r="H91092">
        <v>7200</v>
      </c>
      <c r="I91092" s="1">
        <v>45892</v>
      </c>
      <c r="J91092">
        <v>1200</v>
      </c>
    </row>
    <row r="91093" spans="1:10" x14ac:dyDescent="0.35">
      <c r="A91093" t="s">
        <v>26918</v>
      </c>
      <c r="B91093" t="s">
        <v>20405</v>
      </c>
      <c r="C91093" t="s">
        <v>60</v>
      </c>
      <c r="D91093" t="s">
        <v>64</v>
      </c>
      <c r="E91093" s="1">
        <v>45889</v>
      </c>
      <c r="F91093" s="1">
        <v>45895</v>
      </c>
      <c r="G91093">
        <v>6</v>
      </c>
      <c r="H91093">
        <v>7200</v>
      </c>
      <c r="I91093" s="1">
        <v>45893</v>
      </c>
      <c r="J91093">
        <v>1200</v>
      </c>
    </row>
    <row r="91094" spans="1:10" x14ac:dyDescent="0.35">
      <c r="A91094" t="s">
        <v>26918</v>
      </c>
      <c r="B91094" t="s">
        <v>20405</v>
      </c>
      <c r="C91094" t="s">
        <v>60</v>
      </c>
      <c r="D91094" t="s">
        <v>64</v>
      </c>
      <c r="E91094" s="1">
        <v>45889</v>
      </c>
      <c r="F91094" s="1">
        <v>45895</v>
      </c>
      <c r="G91094">
        <v>6</v>
      </c>
      <c r="H91094">
        <v>7200</v>
      </c>
      <c r="I91094" s="1">
        <v>45894</v>
      </c>
      <c r="J91094">
        <v>1200</v>
      </c>
    </row>
    <row r="91095" spans="1:10" x14ac:dyDescent="0.35">
      <c r="A91095" t="s">
        <v>28530</v>
      </c>
      <c r="B91095" t="s">
        <v>21683</v>
      </c>
      <c r="C91095" t="s">
        <v>53</v>
      </c>
      <c r="D91095" t="s">
        <v>129</v>
      </c>
      <c r="E91095" s="1">
        <v>45889</v>
      </c>
      <c r="F91095" s="1">
        <v>45890</v>
      </c>
      <c r="G91095">
        <v>1</v>
      </c>
      <c r="H91095">
        <v>8000</v>
      </c>
      <c r="I91095" s="1">
        <v>45889</v>
      </c>
      <c r="J91095">
        <v>8000</v>
      </c>
    </row>
    <row r="91096" spans="1:10" x14ac:dyDescent="0.35">
      <c r="A91096" t="s">
        <v>28644</v>
      </c>
      <c r="B91096" t="s">
        <v>1588</v>
      </c>
      <c r="C91096" t="s">
        <v>91</v>
      </c>
      <c r="D91096" t="s">
        <v>86</v>
      </c>
      <c r="E91096" s="1">
        <v>45889</v>
      </c>
      <c r="F91096" s="1">
        <v>45891</v>
      </c>
      <c r="G91096">
        <v>2</v>
      </c>
      <c r="H91096">
        <v>5000</v>
      </c>
      <c r="I91096" s="1">
        <v>45889</v>
      </c>
      <c r="J91096">
        <v>2500</v>
      </c>
    </row>
    <row r="91097" spans="1:10" x14ac:dyDescent="0.35">
      <c r="A91097" t="s">
        <v>28644</v>
      </c>
      <c r="B91097" t="s">
        <v>1588</v>
      </c>
      <c r="C91097" t="s">
        <v>91</v>
      </c>
      <c r="D91097" t="s">
        <v>86</v>
      </c>
      <c r="E91097" s="1">
        <v>45889</v>
      </c>
      <c r="F91097" s="1">
        <v>45891</v>
      </c>
      <c r="G91097">
        <v>2</v>
      </c>
      <c r="H91097">
        <v>5000</v>
      </c>
      <c r="I91097" s="1">
        <v>45890</v>
      </c>
      <c r="J91097">
        <v>2500</v>
      </c>
    </row>
    <row r="91098" spans="1:10" x14ac:dyDescent="0.35">
      <c r="A91098" t="s">
        <v>29770</v>
      </c>
      <c r="B91098" t="s">
        <v>680</v>
      </c>
      <c r="C91098" t="s">
        <v>91</v>
      </c>
      <c r="D91098" t="s">
        <v>54</v>
      </c>
      <c r="E91098" s="1">
        <v>45889</v>
      </c>
      <c r="F91098" s="1">
        <v>45890</v>
      </c>
      <c r="G91098">
        <v>1</v>
      </c>
      <c r="H91098">
        <v>2500</v>
      </c>
      <c r="I91098" s="1">
        <v>45889</v>
      </c>
      <c r="J91098">
        <v>2500</v>
      </c>
    </row>
    <row r="91099" spans="1:10" x14ac:dyDescent="0.35">
      <c r="A91099" t="s">
        <v>29806</v>
      </c>
      <c r="B91099" t="s">
        <v>2387</v>
      </c>
      <c r="C91099" t="s">
        <v>67</v>
      </c>
      <c r="D91099" t="s">
        <v>61</v>
      </c>
      <c r="E91099" s="1">
        <v>45889</v>
      </c>
      <c r="F91099" s="1">
        <v>45896</v>
      </c>
      <c r="G91099">
        <v>7</v>
      </c>
      <c r="H91099">
        <v>38500</v>
      </c>
      <c r="I91099" s="1">
        <v>45889</v>
      </c>
      <c r="J91099">
        <v>5500</v>
      </c>
    </row>
    <row r="91100" spans="1:10" x14ac:dyDescent="0.35">
      <c r="A91100" t="s">
        <v>29806</v>
      </c>
      <c r="B91100" t="s">
        <v>2387</v>
      </c>
      <c r="C91100" t="s">
        <v>67</v>
      </c>
      <c r="D91100" t="s">
        <v>61</v>
      </c>
      <c r="E91100" s="1">
        <v>45889</v>
      </c>
      <c r="F91100" s="1">
        <v>45896</v>
      </c>
      <c r="G91100">
        <v>7</v>
      </c>
      <c r="H91100">
        <v>38500</v>
      </c>
      <c r="I91100" s="1">
        <v>45890</v>
      </c>
      <c r="J91100">
        <v>5500</v>
      </c>
    </row>
    <row r="91101" spans="1:10" x14ac:dyDescent="0.35">
      <c r="A91101" t="s">
        <v>29806</v>
      </c>
      <c r="B91101" t="s">
        <v>2387</v>
      </c>
      <c r="C91101" t="s">
        <v>67</v>
      </c>
      <c r="D91101" t="s">
        <v>61</v>
      </c>
      <c r="E91101" s="1">
        <v>45889</v>
      </c>
      <c r="F91101" s="1">
        <v>45896</v>
      </c>
      <c r="G91101">
        <v>7</v>
      </c>
      <c r="H91101">
        <v>38500</v>
      </c>
      <c r="I91101" s="1">
        <v>45891</v>
      </c>
      <c r="J91101">
        <v>5500</v>
      </c>
    </row>
    <row r="91102" spans="1:10" x14ac:dyDescent="0.35">
      <c r="A91102" t="s">
        <v>29806</v>
      </c>
      <c r="B91102" t="s">
        <v>2387</v>
      </c>
      <c r="C91102" t="s">
        <v>67</v>
      </c>
      <c r="D91102" t="s">
        <v>61</v>
      </c>
      <c r="E91102" s="1">
        <v>45889</v>
      </c>
      <c r="F91102" s="1">
        <v>45896</v>
      </c>
      <c r="G91102">
        <v>7</v>
      </c>
      <c r="H91102">
        <v>38500</v>
      </c>
      <c r="I91102" s="1">
        <v>45892</v>
      </c>
      <c r="J91102">
        <v>5500</v>
      </c>
    </row>
    <row r="91103" spans="1:10" x14ac:dyDescent="0.35">
      <c r="A91103" t="s">
        <v>29806</v>
      </c>
      <c r="B91103" t="s">
        <v>2387</v>
      </c>
      <c r="C91103" t="s">
        <v>67</v>
      </c>
      <c r="D91103" t="s">
        <v>61</v>
      </c>
      <c r="E91103" s="1">
        <v>45889</v>
      </c>
      <c r="F91103" s="1">
        <v>45896</v>
      </c>
      <c r="G91103">
        <v>7</v>
      </c>
      <c r="H91103">
        <v>38500</v>
      </c>
      <c r="I91103" s="1">
        <v>45893</v>
      </c>
      <c r="J91103">
        <v>5500</v>
      </c>
    </row>
    <row r="91104" spans="1:10" x14ac:dyDescent="0.35">
      <c r="A91104" t="s">
        <v>29806</v>
      </c>
      <c r="B91104" t="s">
        <v>2387</v>
      </c>
      <c r="C91104" t="s">
        <v>67</v>
      </c>
      <c r="D91104" t="s">
        <v>61</v>
      </c>
      <c r="E91104" s="1">
        <v>45889</v>
      </c>
      <c r="F91104" s="1">
        <v>45896</v>
      </c>
      <c r="G91104">
        <v>7</v>
      </c>
      <c r="H91104">
        <v>38500</v>
      </c>
      <c r="I91104" s="1">
        <v>45894</v>
      </c>
      <c r="J91104">
        <v>5500</v>
      </c>
    </row>
    <row r="91105" spans="1:10" x14ac:dyDescent="0.35">
      <c r="A91105" t="s">
        <v>29806</v>
      </c>
      <c r="B91105" t="s">
        <v>2387</v>
      </c>
      <c r="C91105" t="s">
        <v>67</v>
      </c>
      <c r="D91105" t="s">
        <v>61</v>
      </c>
      <c r="E91105" s="1">
        <v>45889</v>
      </c>
      <c r="F91105" s="1">
        <v>45896</v>
      </c>
      <c r="G91105">
        <v>7</v>
      </c>
      <c r="H91105">
        <v>38500</v>
      </c>
      <c r="I91105" s="1">
        <v>45895</v>
      </c>
      <c r="J91105">
        <v>5500</v>
      </c>
    </row>
    <row r="91106" spans="1:10" x14ac:dyDescent="0.35">
      <c r="A91106" t="s">
        <v>32659</v>
      </c>
      <c r="B91106" t="s">
        <v>18820</v>
      </c>
      <c r="C91106" t="s">
        <v>91</v>
      </c>
      <c r="D91106" t="s">
        <v>73</v>
      </c>
      <c r="E91106" s="1">
        <v>45889</v>
      </c>
      <c r="F91106" s="1">
        <v>45892</v>
      </c>
      <c r="G91106">
        <v>3</v>
      </c>
      <c r="H91106">
        <v>7500</v>
      </c>
      <c r="I91106" s="1">
        <v>45889</v>
      </c>
      <c r="J91106">
        <v>2500</v>
      </c>
    </row>
    <row r="91107" spans="1:10" x14ac:dyDescent="0.35">
      <c r="A91107" t="s">
        <v>32659</v>
      </c>
      <c r="B91107" t="s">
        <v>18820</v>
      </c>
      <c r="C91107" t="s">
        <v>91</v>
      </c>
      <c r="D91107" t="s">
        <v>73</v>
      </c>
      <c r="E91107" s="1">
        <v>45889</v>
      </c>
      <c r="F91107" s="1">
        <v>45892</v>
      </c>
      <c r="G91107">
        <v>3</v>
      </c>
      <c r="H91107">
        <v>7500</v>
      </c>
      <c r="I91107" s="1">
        <v>45890</v>
      </c>
      <c r="J91107">
        <v>2500</v>
      </c>
    </row>
    <row r="91108" spans="1:10" x14ac:dyDescent="0.35">
      <c r="A91108" t="s">
        <v>32659</v>
      </c>
      <c r="B91108" t="s">
        <v>18820</v>
      </c>
      <c r="C91108" t="s">
        <v>91</v>
      </c>
      <c r="D91108" t="s">
        <v>73</v>
      </c>
      <c r="E91108" s="1">
        <v>45889</v>
      </c>
      <c r="F91108" s="1">
        <v>45892</v>
      </c>
      <c r="G91108">
        <v>3</v>
      </c>
      <c r="H91108">
        <v>7500</v>
      </c>
      <c r="I91108" s="1">
        <v>45891</v>
      </c>
      <c r="J91108">
        <v>2500</v>
      </c>
    </row>
    <row r="91109" spans="1:10" x14ac:dyDescent="0.35">
      <c r="A91109" t="s">
        <v>192</v>
      </c>
      <c r="B91109" t="s">
        <v>193</v>
      </c>
      <c r="C91109" t="s">
        <v>77</v>
      </c>
      <c r="D91109" t="s">
        <v>86</v>
      </c>
      <c r="E91109" s="1">
        <v>45890</v>
      </c>
      <c r="F91109" s="1">
        <v>45891</v>
      </c>
      <c r="G91109">
        <v>1</v>
      </c>
      <c r="H91109">
        <v>12000</v>
      </c>
      <c r="I91109" s="1">
        <v>45890</v>
      </c>
      <c r="J91109">
        <v>12000</v>
      </c>
    </row>
    <row r="91110" spans="1:10" x14ac:dyDescent="0.35">
      <c r="A91110" t="s">
        <v>1957</v>
      </c>
      <c r="B91110" t="s">
        <v>1958</v>
      </c>
      <c r="C91110" t="s">
        <v>67</v>
      </c>
      <c r="D91110" t="s">
        <v>54</v>
      </c>
      <c r="E91110" s="1">
        <v>45890</v>
      </c>
      <c r="F91110" s="1">
        <v>45894</v>
      </c>
      <c r="G91110">
        <v>4</v>
      </c>
      <c r="H91110">
        <v>22000</v>
      </c>
      <c r="I91110" s="1">
        <v>45890</v>
      </c>
      <c r="J91110">
        <v>5500</v>
      </c>
    </row>
    <row r="91111" spans="1:10" x14ac:dyDescent="0.35">
      <c r="A91111" t="s">
        <v>1957</v>
      </c>
      <c r="B91111" t="s">
        <v>1958</v>
      </c>
      <c r="C91111" t="s">
        <v>67</v>
      </c>
      <c r="D91111" t="s">
        <v>54</v>
      </c>
      <c r="E91111" s="1">
        <v>45890</v>
      </c>
      <c r="F91111" s="1">
        <v>45894</v>
      </c>
      <c r="G91111">
        <v>4</v>
      </c>
      <c r="H91111">
        <v>22000</v>
      </c>
      <c r="I91111" s="1">
        <v>45891</v>
      </c>
      <c r="J91111">
        <v>5500</v>
      </c>
    </row>
    <row r="91112" spans="1:10" x14ac:dyDescent="0.35">
      <c r="A91112" t="s">
        <v>1957</v>
      </c>
      <c r="B91112" t="s">
        <v>1958</v>
      </c>
      <c r="C91112" t="s">
        <v>67</v>
      </c>
      <c r="D91112" t="s">
        <v>54</v>
      </c>
      <c r="E91112" s="1">
        <v>45890</v>
      </c>
      <c r="F91112" s="1">
        <v>45894</v>
      </c>
      <c r="G91112">
        <v>4</v>
      </c>
      <c r="H91112">
        <v>22000</v>
      </c>
      <c r="I91112" s="1">
        <v>45892</v>
      </c>
      <c r="J91112">
        <v>5500</v>
      </c>
    </row>
    <row r="91113" spans="1:10" x14ac:dyDescent="0.35">
      <c r="A91113" t="s">
        <v>1957</v>
      </c>
      <c r="B91113" t="s">
        <v>1958</v>
      </c>
      <c r="C91113" t="s">
        <v>67</v>
      </c>
      <c r="D91113" t="s">
        <v>54</v>
      </c>
      <c r="E91113" s="1">
        <v>45890</v>
      </c>
      <c r="F91113" s="1">
        <v>45894</v>
      </c>
      <c r="G91113">
        <v>4</v>
      </c>
      <c r="H91113">
        <v>22000</v>
      </c>
      <c r="I91113" s="1">
        <v>45893</v>
      </c>
      <c r="J91113">
        <v>5500</v>
      </c>
    </row>
    <row r="91114" spans="1:10" x14ac:dyDescent="0.35">
      <c r="A91114" t="s">
        <v>4675</v>
      </c>
      <c r="B91114" t="s">
        <v>4676</v>
      </c>
      <c r="C91114" t="s">
        <v>17</v>
      </c>
      <c r="D91114" t="s">
        <v>61</v>
      </c>
      <c r="E91114" s="1">
        <v>45890</v>
      </c>
      <c r="F91114" s="1">
        <v>45894</v>
      </c>
      <c r="G91114">
        <v>4</v>
      </c>
      <c r="H91114">
        <v>7200</v>
      </c>
      <c r="I91114" s="1">
        <v>45890</v>
      </c>
      <c r="J91114">
        <v>1800</v>
      </c>
    </row>
    <row r="91115" spans="1:10" x14ac:dyDescent="0.35">
      <c r="A91115" t="s">
        <v>4675</v>
      </c>
      <c r="B91115" t="s">
        <v>4676</v>
      </c>
      <c r="C91115" t="s">
        <v>17</v>
      </c>
      <c r="D91115" t="s">
        <v>61</v>
      </c>
      <c r="E91115" s="1">
        <v>45890</v>
      </c>
      <c r="F91115" s="1">
        <v>45894</v>
      </c>
      <c r="G91115">
        <v>4</v>
      </c>
      <c r="H91115">
        <v>7200</v>
      </c>
      <c r="I91115" s="1">
        <v>45891</v>
      </c>
      <c r="J91115">
        <v>1800</v>
      </c>
    </row>
    <row r="91116" spans="1:10" x14ac:dyDescent="0.35">
      <c r="A91116" t="s">
        <v>4675</v>
      </c>
      <c r="B91116" t="s">
        <v>4676</v>
      </c>
      <c r="C91116" t="s">
        <v>17</v>
      </c>
      <c r="D91116" t="s">
        <v>61</v>
      </c>
      <c r="E91116" s="1">
        <v>45890</v>
      </c>
      <c r="F91116" s="1">
        <v>45894</v>
      </c>
      <c r="G91116">
        <v>4</v>
      </c>
      <c r="H91116">
        <v>7200</v>
      </c>
      <c r="I91116" s="1">
        <v>45892</v>
      </c>
      <c r="J91116">
        <v>1800</v>
      </c>
    </row>
    <row r="91117" spans="1:10" x14ac:dyDescent="0.35">
      <c r="A91117" t="s">
        <v>4675</v>
      </c>
      <c r="B91117" t="s">
        <v>4676</v>
      </c>
      <c r="C91117" t="s">
        <v>17</v>
      </c>
      <c r="D91117" t="s">
        <v>61</v>
      </c>
      <c r="E91117" s="1">
        <v>45890</v>
      </c>
      <c r="F91117" s="1">
        <v>45894</v>
      </c>
      <c r="G91117">
        <v>4</v>
      </c>
      <c r="H91117">
        <v>7200</v>
      </c>
      <c r="I91117" s="1">
        <v>45893</v>
      </c>
      <c r="J91117">
        <v>1800</v>
      </c>
    </row>
    <row r="91118" spans="1:10" x14ac:dyDescent="0.35">
      <c r="A91118" t="s">
        <v>4794</v>
      </c>
      <c r="B91118" t="s">
        <v>4795</v>
      </c>
      <c r="C91118" t="s">
        <v>67</v>
      </c>
      <c r="D91118" t="s">
        <v>86</v>
      </c>
      <c r="E91118" s="1">
        <v>45890</v>
      </c>
      <c r="F91118" s="1">
        <v>45896</v>
      </c>
      <c r="G91118">
        <v>6</v>
      </c>
      <c r="H91118">
        <v>33000</v>
      </c>
      <c r="I91118" s="1">
        <v>45890</v>
      </c>
      <c r="J91118">
        <v>5500</v>
      </c>
    </row>
    <row r="91119" spans="1:10" x14ac:dyDescent="0.35">
      <c r="A91119" t="s">
        <v>4794</v>
      </c>
      <c r="B91119" t="s">
        <v>4795</v>
      </c>
      <c r="C91119" t="s">
        <v>67</v>
      </c>
      <c r="D91119" t="s">
        <v>86</v>
      </c>
      <c r="E91119" s="1">
        <v>45890</v>
      </c>
      <c r="F91119" s="1">
        <v>45896</v>
      </c>
      <c r="G91119">
        <v>6</v>
      </c>
      <c r="H91119">
        <v>33000</v>
      </c>
      <c r="I91119" s="1">
        <v>45891</v>
      </c>
      <c r="J91119">
        <v>5500</v>
      </c>
    </row>
    <row r="91120" spans="1:10" x14ac:dyDescent="0.35">
      <c r="A91120" t="s">
        <v>4794</v>
      </c>
      <c r="B91120" t="s">
        <v>4795</v>
      </c>
      <c r="C91120" t="s">
        <v>67</v>
      </c>
      <c r="D91120" t="s">
        <v>86</v>
      </c>
      <c r="E91120" s="1">
        <v>45890</v>
      </c>
      <c r="F91120" s="1">
        <v>45896</v>
      </c>
      <c r="G91120">
        <v>6</v>
      </c>
      <c r="H91120">
        <v>33000</v>
      </c>
      <c r="I91120" s="1">
        <v>45892</v>
      </c>
      <c r="J91120">
        <v>5500</v>
      </c>
    </row>
    <row r="91121" spans="1:10" x14ac:dyDescent="0.35">
      <c r="A91121" t="s">
        <v>4794</v>
      </c>
      <c r="B91121" t="s">
        <v>4795</v>
      </c>
      <c r="C91121" t="s">
        <v>67</v>
      </c>
      <c r="D91121" t="s">
        <v>86</v>
      </c>
      <c r="E91121" s="1">
        <v>45890</v>
      </c>
      <c r="F91121" s="1">
        <v>45896</v>
      </c>
      <c r="G91121">
        <v>6</v>
      </c>
      <c r="H91121">
        <v>33000</v>
      </c>
      <c r="I91121" s="1">
        <v>45893</v>
      </c>
      <c r="J91121">
        <v>5500</v>
      </c>
    </row>
    <row r="91122" spans="1:10" x14ac:dyDescent="0.35">
      <c r="A91122" t="s">
        <v>4794</v>
      </c>
      <c r="B91122" t="s">
        <v>4795</v>
      </c>
      <c r="C91122" t="s">
        <v>67</v>
      </c>
      <c r="D91122" t="s">
        <v>86</v>
      </c>
      <c r="E91122" s="1">
        <v>45890</v>
      </c>
      <c r="F91122" s="1">
        <v>45896</v>
      </c>
      <c r="G91122">
        <v>6</v>
      </c>
      <c r="H91122">
        <v>33000</v>
      </c>
      <c r="I91122" s="1">
        <v>45894</v>
      </c>
      <c r="J91122">
        <v>5500</v>
      </c>
    </row>
    <row r="91123" spans="1:10" x14ac:dyDescent="0.35">
      <c r="A91123" t="s">
        <v>4794</v>
      </c>
      <c r="B91123" t="s">
        <v>4795</v>
      </c>
      <c r="C91123" t="s">
        <v>67</v>
      </c>
      <c r="D91123" t="s">
        <v>86</v>
      </c>
      <c r="E91123" s="1">
        <v>45890</v>
      </c>
      <c r="F91123" s="1">
        <v>45896</v>
      </c>
      <c r="G91123">
        <v>6</v>
      </c>
      <c r="H91123">
        <v>33000</v>
      </c>
      <c r="I91123" s="1">
        <v>45895</v>
      </c>
      <c r="J91123">
        <v>5500</v>
      </c>
    </row>
    <row r="91124" spans="1:10" x14ac:dyDescent="0.35">
      <c r="A91124" t="s">
        <v>5118</v>
      </c>
      <c r="B91124" t="s">
        <v>5119</v>
      </c>
      <c r="C91124" t="s">
        <v>45</v>
      </c>
      <c r="D91124" t="s">
        <v>73</v>
      </c>
      <c r="E91124" s="1">
        <v>45890</v>
      </c>
      <c r="F91124" s="1">
        <v>45895</v>
      </c>
      <c r="G91124">
        <v>5</v>
      </c>
      <c r="H91124">
        <v>17500</v>
      </c>
      <c r="I91124" s="1">
        <v>45890</v>
      </c>
      <c r="J91124">
        <v>3500</v>
      </c>
    </row>
    <row r="91125" spans="1:10" x14ac:dyDescent="0.35">
      <c r="A91125" t="s">
        <v>5118</v>
      </c>
      <c r="B91125" t="s">
        <v>5119</v>
      </c>
      <c r="C91125" t="s">
        <v>45</v>
      </c>
      <c r="D91125" t="s">
        <v>73</v>
      </c>
      <c r="E91125" s="1">
        <v>45890</v>
      </c>
      <c r="F91125" s="1">
        <v>45895</v>
      </c>
      <c r="G91125">
        <v>5</v>
      </c>
      <c r="H91125">
        <v>17500</v>
      </c>
      <c r="I91125" s="1">
        <v>45891</v>
      </c>
      <c r="J91125">
        <v>3500</v>
      </c>
    </row>
    <row r="91126" spans="1:10" x14ac:dyDescent="0.35">
      <c r="A91126" t="s">
        <v>5118</v>
      </c>
      <c r="B91126" t="s">
        <v>5119</v>
      </c>
      <c r="C91126" t="s">
        <v>45</v>
      </c>
      <c r="D91126" t="s">
        <v>73</v>
      </c>
      <c r="E91126" s="1">
        <v>45890</v>
      </c>
      <c r="F91126" s="1">
        <v>45895</v>
      </c>
      <c r="G91126">
        <v>5</v>
      </c>
      <c r="H91126">
        <v>17500</v>
      </c>
      <c r="I91126" s="1">
        <v>45892</v>
      </c>
      <c r="J91126">
        <v>3500</v>
      </c>
    </row>
    <row r="91127" spans="1:10" x14ac:dyDescent="0.35">
      <c r="A91127" t="s">
        <v>5118</v>
      </c>
      <c r="B91127" t="s">
        <v>5119</v>
      </c>
      <c r="C91127" t="s">
        <v>45</v>
      </c>
      <c r="D91127" t="s">
        <v>73</v>
      </c>
      <c r="E91127" s="1">
        <v>45890</v>
      </c>
      <c r="F91127" s="1">
        <v>45895</v>
      </c>
      <c r="G91127">
        <v>5</v>
      </c>
      <c r="H91127">
        <v>17500</v>
      </c>
      <c r="I91127" s="1">
        <v>45893</v>
      </c>
      <c r="J91127">
        <v>3500</v>
      </c>
    </row>
    <row r="91128" spans="1:10" x14ac:dyDescent="0.35">
      <c r="A91128" t="s">
        <v>5118</v>
      </c>
      <c r="B91128" t="s">
        <v>5119</v>
      </c>
      <c r="C91128" t="s">
        <v>45</v>
      </c>
      <c r="D91128" t="s">
        <v>73</v>
      </c>
      <c r="E91128" s="1">
        <v>45890</v>
      </c>
      <c r="F91128" s="1">
        <v>45895</v>
      </c>
      <c r="G91128">
        <v>5</v>
      </c>
      <c r="H91128">
        <v>17500</v>
      </c>
      <c r="I91128" s="1">
        <v>45894</v>
      </c>
      <c r="J91128">
        <v>3500</v>
      </c>
    </row>
    <row r="91129" spans="1:10" x14ac:dyDescent="0.35">
      <c r="A91129" t="s">
        <v>5188</v>
      </c>
      <c r="B91129" t="s">
        <v>3867</v>
      </c>
      <c r="C91129" t="s">
        <v>49</v>
      </c>
      <c r="D91129" t="s">
        <v>73</v>
      </c>
      <c r="E91129" s="1">
        <v>45890</v>
      </c>
      <c r="F91129" s="1">
        <v>45894</v>
      </c>
      <c r="G91129">
        <v>4</v>
      </c>
      <c r="H91129">
        <v>24000</v>
      </c>
      <c r="I91129" s="1">
        <v>45890</v>
      </c>
      <c r="J91129">
        <v>6000</v>
      </c>
    </row>
    <row r="91130" spans="1:10" x14ac:dyDescent="0.35">
      <c r="A91130" t="s">
        <v>5188</v>
      </c>
      <c r="B91130" t="s">
        <v>3867</v>
      </c>
      <c r="C91130" t="s">
        <v>49</v>
      </c>
      <c r="D91130" t="s">
        <v>73</v>
      </c>
      <c r="E91130" s="1">
        <v>45890</v>
      </c>
      <c r="F91130" s="1">
        <v>45894</v>
      </c>
      <c r="G91130">
        <v>4</v>
      </c>
      <c r="H91130">
        <v>24000</v>
      </c>
      <c r="I91130" s="1">
        <v>45891</v>
      </c>
      <c r="J91130">
        <v>6000</v>
      </c>
    </row>
    <row r="91131" spans="1:10" x14ac:dyDescent="0.35">
      <c r="A91131" t="s">
        <v>5188</v>
      </c>
      <c r="B91131" t="s">
        <v>3867</v>
      </c>
      <c r="C91131" t="s">
        <v>49</v>
      </c>
      <c r="D91131" t="s">
        <v>73</v>
      </c>
      <c r="E91131" s="1">
        <v>45890</v>
      </c>
      <c r="F91131" s="1">
        <v>45894</v>
      </c>
      <c r="G91131">
        <v>4</v>
      </c>
      <c r="H91131">
        <v>24000</v>
      </c>
      <c r="I91131" s="1">
        <v>45892</v>
      </c>
      <c r="J91131">
        <v>6000</v>
      </c>
    </row>
    <row r="91132" spans="1:10" x14ac:dyDescent="0.35">
      <c r="A91132" t="s">
        <v>5188</v>
      </c>
      <c r="B91132" t="s">
        <v>3867</v>
      </c>
      <c r="C91132" t="s">
        <v>49</v>
      </c>
      <c r="D91132" t="s">
        <v>73</v>
      </c>
      <c r="E91132" s="1">
        <v>45890</v>
      </c>
      <c r="F91132" s="1">
        <v>45894</v>
      </c>
      <c r="G91132">
        <v>4</v>
      </c>
      <c r="H91132">
        <v>24000</v>
      </c>
      <c r="I91132" s="1">
        <v>45893</v>
      </c>
      <c r="J91132">
        <v>6000</v>
      </c>
    </row>
    <row r="91133" spans="1:10" x14ac:dyDescent="0.35">
      <c r="A91133" t="s">
        <v>9789</v>
      </c>
      <c r="B91133" t="s">
        <v>9790</v>
      </c>
      <c r="C91133" t="s">
        <v>102</v>
      </c>
      <c r="D91133" t="s">
        <v>39</v>
      </c>
      <c r="E91133" s="1">
        <v>45890</v>
      </c>
      <c r="F91133" s="1">
        <v>45894</v>
      </c>
      <c r="G91133">
        <v>4</v>
      </c>
      <c r="H91133">
        <v>16000</v>
      </c>
      <c r="I91133" s="1">
        <v>45890</v>
      </c>
      <c r="J91133">
        <v>4000</v>
      </c>
    </row>
    <row r="91134" spans="1:10" x14ac:dyDescent="0.35">
      <c r="A91134" t="s">
        <v>9789</v>
      </c>
      <c r="B91134" t="s">
        <v>9790</v>
      </c>
      <c r="C91134" t="s">
        <v>102</v>
      </c>
      <c r="D91134" t="s">
        <v>39</v>
      </c>
      <c r="E91134" s="1">
        <v>45890</v>
      </c>
      <c r="F91134" s="1">
        <v>45894</v>
      </c>
      <c r="G91134">
        <v>4</v>
      </c>
      <c r="H91134">
        <v>16000</v>
      </c>
      <c r="I91134" s="1">
        <v>45891</v>
      </c>
      <c r="J91134">
        <v>4000</v>
      </c>
    </row>
    <row r="91135" spans="1:10" x14ac:dyDescent="0.35">
      <c r="A91135" t="s">
        <v>9789</v>
      </c>
      <c r="B91135" t="s">
        <v>9790</v>
      </c>
      <c r="C91135" t="s">
        <v>102</v>
      </c>
      <c r="D91135" t="s">
        <v>39</v>
      </c>
      <c r="E91135" s="1">
        <v>45890</v>
      </c>
      <c r="F91135" s="1">
        <v>45894</v>
      </c>
      <c r="G91135">
        <v>4</v>
      </c>
      <c r="H91135">
        <v>16000</v>
      </c>
      <c r="I91135" s="1">
        <v>45892</v>
      </c>
      <c r="J91135">
        <v>4000</v>
      </c>
    </row>
    <row r="91136" spans="1:10" x14ac:dyDescent="0.35">
      <c r="A91136" t="s">
        <v>9789</v>
      </c>
      <c r="B91136" t="s">
        <v>9790</v>
      </c>
      <c r="C91136" t="s">
        <v>102</v>
      </c>
      <c r="D91136" t="s">
        <v>39</v>
      </c>
      <c r="E91136" s="1">
        <v>45890</v>
      </c>
      <c r="F91136" s="1">
        <v>45894</v>
      </c>
      <c r="G91136">
        <v>4</v>
      </c>
      <c r="H91136">
        <v>16000</v>
      </c>
      <c r="I91136" s="1">
        <v>45893</v>
      </c>
      <c r="J91136">
        <v>4000</v>
      </c>
    </row>
    <row r="91137" spans="1:10" x14ac:dyDescent="0.35">
      <c r="A91137" t="s">
        <v>10215</v>
      </c>
      <c r="B91137" t="s">
        <v>10216</v>
      </c>
      <c r="C91137" t="s">
        <v>77</v>
      </c>
      <c r="D91137" t="s">
        <v>64</v>
      </c>
      <c r="E91137" s="1">
        <v>45890</v>
      </c>
      <c r="F91137" s="1">
        <v>45897</v>
      </c>
      <c r="G91137">
        <v>7</v>
      </c>
      <c r="H91137">
        <v>84000</v>
      </c>
      <c r="I91137" s="1">
        <v>45890</v>
      </c>
      <c r="J91137">
        <v>12000</v>
      </c>
    </row>
    <row r="91138" spans="1:10" x14ac:dyDescent="0.35">
      <c r="A91138" t="s">
        <v>10215</v>
      </c>
      <c r="B91138" t="s">
        <v>10216</v>
      </c>
      <c r="C91138" t="s">
        <v>77</v>
      </c>
      <c r="D91138" t="s">
        <v>64</v>
      </c>
      <c r="E91138" s="1">
        <v>45890</v>
      </c>
      <c r="F91138" s="1">
        <v>45897</v>
      </c>
      <c r="G91138">
        <v>7</v>
      </c>
      <c r="H91138">
        <v>84000</v>
      </c>
      <c r="I91138" s="1">
        <v>45891</v>
      </c>
      <c r="J91138">
        <v>12000</v>
      </c>
    </row>
    <row r="91139" spans="1:10" x14ac:dyDescent="0.35">
      <c r="A91139" t="s">
        <v>10215</v>
      </c>
      <c r="B91139" t="s">
        <v>10216</v>
      </c>
      <c r="C91139" t="s">
        <v>77</v>
      </c>
      <c r="D91139" t="s">
        <v>64</v>
      </c>
      <c r="E91139" s="1">
        <v>45890</v>
      </c>
      <c r="F91139" s="1">
        <v>45897</v>
      </c>
      <c r="G91139">
        <v>7</v>
      </c>
      <c r="H91139">
        <v>84000</v>
      </c>
      <c r="I91139" s="1">
        <v>45892</v>
      </c>
      <c r="J91139">
        <v>12000</v>
      </c>
    </row>
    <row r="91140" spans="1:10" x14ac:dyDescent="0.35">
      <c r="A91140" t="s">
        <v>10215</v>
      </c>
      <c r="B91140" t="s">
        <v>10216</v>
      </c>
      <c r="C91140" t="s">
        <v>77</v>
      </c>
      <c r="D91140" t="s">
        <v>64</v>
      </c>
      <c r="E91140" s="1">
        <v>45890</v>
      </c>
      <c r="F91140" s="1">
        <v>45897</v>
      </c>
      <c r="G91140">
        <v>7</v>
      </c>
      <c r="H91140">
        <v>84000</v>
      </c>
      <c r="I91140" s="1">
        <v>45893</v>
      </c>
      <c r="J91140">
        <v>12000</v>
      </c>
    </row>
    <row r="91141" spans="1:10" x14ac:dyDescent="0.35">
      <c r="A91141" t="s">
        <v>10215</v>
      </c>
      <c r="B91141" t="s">
        <v>10216</v>
      </c>
      <c r="C91141" t="s">
        <v>77</v>
      </c>
      <c r="D91141" t="s">
        <v>64</v>
      </c>
      <c r="E91141" s="1">
        <v>45890</v>
      </c>
      <c r="F91141" s="1">
        <v>45897</v>
      </c>
      <c r="G91141">
        <v>7</v>
      </c>
      <c r="H91141">
        <v>84000</v>
      </c>
      <c r="I91141" s="1">
        <v>45894</v>
      </c>
      <c r="J91141">
        <v>12000</v>
      </c>
    </row>
    <row r="91142" spans="1:10" x14ac:dyDescent="0.35">
      <c r="A91142" t="s">
        <v>10215</v>
      </c>
      <c r="B91142" t="s">
        <v>10216</v>
      </c>
      <c r="C91142" t="s">
        <v>77</v>
      </c>
      <c r="D91142" t="s">
        <v>64</v>
      </c>
      <c r="E91142" s="1">
        <v>45890</v>
      </c>
      <c r="F91142" s="1">
        <v>45897</v>
      </c>
      <c r="G91142">
        <v>7</v>
      </c>
      <c r="H91142">
        <v>84000</v>
      </c>
      <c r="I91142" s="1">
        <v>45895</v>
      </c>
      <c r="J91142">
        <v>12000</v>
      </c>
    </row>
    <row r="91143" spans="1:10" x14ac:dyDescent="0.35">
      <c r="A91143" t="s">
        <v>10215</v>
      </c>
      <c r="B91143" t="s">
        <v>10216</v>
      </c>
      <c r="C91143" t="s">
        <v>77</v>
      </c>
      <c r="D91143" t="s">
        <v>64</v>
      </c>
      <c r="E91143" s="1">
        <v>45890</v>
      </c>
      <c r="F91143" s="1">
        <v>45897</v>
      </c>
      <c r="G91143">
        <v>7</v>
      </c>
      <c r="H91143">
        <v>84000</v>
      </c>
      <c r="I91143" s="1">
        <v>45896</v>
      </c>
      <c r="J91143">
        <v>12000</v>
      </c>
    </row>
    <row r="91144" spans="1:10" x14ac:dyDescent="0.35">
      <c r="A91144" t="s">
        <v>11134</v>
      </c>
      <c r="B91144" t="s">
        <v>11135</v>
      </c>
      <c r="C91144" t="s">
        <v>67</v>
      </c>
      <c r="D91144" t="s">
        <v>86</v>
      </c>
      <c r="E91144" s="1">
        <v>45890</v>
      </c>
      <c r="F91144" s="1">
        <v>45893</v>
      </c>
      <c r="G91144">
        <v>3</v>
      </c>
      <c r="H91144">
        <v>16500</v>
      </c>
      <c r="I91144" s="1">
        <v>45890</v>
      </c>
      <c r="J91144">
        <v>5500</v>
      </c>
    </row>
    <row r="91145" spans="1:10" x14ac:dyDescent="0.35">
      <c r="A91145" t="s">
        <v>11134</v>
      </c>
      <c r="B91145" t="s">
        <v>11135</v>
      </c>
      <c r="C91145" t="s">
        <v>67</v>
      </c>
      <c r="D91145" t="s">
        <v>86</v>
      </c>
      <c r="E91145" s="1">
        <v>45890</v>
      </c>
      <c r="F91145" s="1">
        <v>45893</v>
      </c>
      <c r="G91145">
        <v>3</v>
      </c>
      <c r="H91145">
        <v>16500</v>
      </c>
      <c r="I91145" s="1">
        <v>45891</v>
      </c>
      <c r="J91145">
        <v>5500</v>
      </c>
    </row>
    <row r="91146" spans="1:10" x14ac:dyDescent="0.35">
      <c r="A91146" t="s">
        <v>11134</v>
      </c>
      <c r="B91146" t="s">
        <v>11135</v>
      </c>
      <c r="C91146" t="s">
        <v>67</v>
      </c>
      <c r="D91146" t="s">
        <v>86</v>
      </c>
      <c r="E91146" s="1">
        <v>45890</v>
      </c>
      <c r="F91146" s="1">
        <v>45893</v>
      </c>
      <c r="G91146">
        <v>3</v>
      </c>
      <c r="H91146">
        <v>16500</v>
      </c>
      <c r="I91146" s="1">
        <v>45892</v>
      </c>
      <c r="J91146">
        <v>5500</v>
      </c>
    </row>
    <row r="91147" spans="1:10" x14ac:dyDescent="0.35">
      <c r="A91147" t="s">
        <v>11261</v>
      </c>
      <c r="B91147" t="s">
        <v>9548</v>
      </c>
      <c r="C91147" t="s">
        <v>17</v>
      </c>
      <c r="D91147" t="s">
        <v>86</v>
      </c>
      <c r="E91147" s="1">
        <v>45890</v>
      </c>
      <c r="F91147" s="1">
        <v>45893</v>
      </c>
      <c r="G91147">
        <v>3</v>
      </c>
      <c r="H91147">
        <v>5400</v>
      </c>
      <c r="I91147" s="1">
        <v>45890</v>
      </c>
      <c r="J91147">
        <v>1800</v>
      </c>
    </row>
    <row r="91148" spans="1:10" x14ac:dyDescent="0.35">
      <c r="A91148" t="s">
        <v>11261</v>
      </c>
      <c r="B91148" t="s">
        <v>9548</v>
      </c>
      <c r="C91148" t="s">
        <v>17</v>
      </c>
      <c r="D91148" t="s">
        <v>86</v>
      </c>
      <c r="E91148" s="1">
        <v>45890</v>
      </c>
      <c r="F91148" s="1">
        <v>45893</v>
      </c>
      <c r="G91148">
        <v>3</v>
      </c>
      <c r="H91148">
        <v>5400</v>
      </c>
      <c r="I91148" s="1">
        <v>45891</v>
      </c>
      <c r="J91148">
        <v>1800</v>
      </c>
    </row>
    <row r="91149" spans="1:10" x14ac:dyDescent="0.35">
      <c r="A91149" t="s">
        <v>11261</v>
      </c>
      <c r="B91149" t="s">
        <v>9548</v>
      </c>
      <c r="C91149" t="s">
        <v>17</v>
      </c>
      <c r="D91149" t="s">
        <v>86</v>
      </c>
      <c r="E91149" s="1">
        <v>45890</v>
      </c>
      <c r="F91149" s="1">
        <v>45893</v>
      </c>
      <c r="G91149">
        <v>3</v>
      </c>
      <c r="H91149">
        <v>5400</v>
      </c>
      <c r="I91149" s="1">
        <v>45892</v>
      </c>
      <c r="J91149">
        <v>1800</v>
      </c>
    </row>
    <row r="91150" spans="1:10" x14ac:dyDescent="0.35">
      <c r="A91150" t="s">
        <v>13446</v>
      </c>
      <c r="B91150" t="s">
        <v>13447</v>
      </c>
      <c r="C91150" t="s">
        <v>53</v>
      </c>
      <c r="D91150" t="s">
        <v>18</v>
      </c>
      <c r="E91150" s="1">
        <v>45890</v>
      </c>
      <c r="F91150" s="1">
        <v>45896</v>
      </c>
      <c r="G91150">
        <v>6</v>
      </c>
      <c r="H91150">
        <v>48000</v>
      </c>
      <c r="I91150" s="1">
        <v>45890</v>
      </c>
      <c r="J91150">
        <v>8000</v>
      </c>
    </row>
    <row r="91151" spans="1:10" x14ac:dyDescent="0.35">
      <c r="A91151" t="s">
        <v>13446</v>
      </c>
      <c r="B91151" t="s">
        <v>13447</v>
      </c>
      <c r="C91151" t="s">
        <v>53</v>
      </c>
      <c r="D91151" t="s">
        <v>18</v>
      </c>
      <c r="E91151" s="1">
        <v>45890</v>
      </c>
      <c r="F91151" s="1">
        <v>45896</v>
      </c>
      <c r="G91151">
        <v>6</v>
      </c>
      <c r="H91151">
        <v>48000</v>
      </c>
      <c r="I91151" s="1">
        <v>45891</v>
      </c>
      <c r="J91151">
        <v>8000</v>
      </c>
    </row>
    <row r="91152" spans="1:10" x14ac:dyDescent="0.35">
      <c r="A91152" t="s">
        <v>13446</v>
      </c>
      <c r="B91152" t="s">
        <v>13447</v>
      </c>
      <c r="C91152" t="s">
        <v>53</v>
      </c>
      <c r="D91152" t="s">
        <v>18</v>
      </c>
      <c r="E91152" s="1">
        <v>45890</v>
      </c>
      <c r="F91152" s="1">
        <v>45896</v>
      </c>
      <c r="G91152">
        <v>6</v>
      </c>
      <c r="H91152">
        <v>48000</v>
      </c>
      <c r="I91152" s="1">
        <v>45892</v>
      </c>
      <c r="J91152">
        <v>8000</v>
      </c>
    </row>
    <row r="91153" spans="1:10" x14ac:dyDescent="0.35">
      <c r="A91153" t="s">
        <v>13446</v>
      </c>
      <c r="B91153" t="s">
        <v>13447</v>
      </c>
      <c r="C91153" t="s">
        <v>53</v>
      </c>
      <c r="D91153" t="s">
        <v>18</v>
      </c>
      <c r="E91153" s="1">
        <v>45890</v>
      </c>
      <c r="F91153" s="1">
        <v>45896</v>
      </c>
      <c r="G91153">
        <v>6</v>
      </c>
      <c r="H91153">
        <v>48000</v>
      </c>
      <c r="I91153" s="1">
        <v>45893</v>
      </c>
      <c r="J91153">
        <v>8000</v>
      </c>
    </row>
    <row r="91154" spans="1:10" x14ac:dyDescent="0.35">
      <c r="A91154" t="s">
        <v>13446</v>
      </c>
      <c r="B91154" t="s">
        <v>13447</v>
      </c>
      <c r="C91154" t="s">
        <v>53</v>
      </c>
      <c r="D91154" t="s">
        <v>18</v>
      </c>
      <c r="E91154" s="1">
        <v>45890</v>
      </c>
      <c r="F91154" s="1">
        <v>45896</v>
      </c>
      <c r="G91154">
        <v>6</v>
      </c>
      <c r="H91154">
        <v>48000</v>
      </c>
      <c r="I91154" s="1">
        <v>45894</v>
      </c>
      <c r="J91154">
        <v>8000</v>
      </c>
    </row>
    <row r="91155" spans="1:10" x14ac:dyDescent="0.35">
      <c r="A91155" t="s">
        <v>13446</v>
      </c>
      <c r="B91155" t="s">
        <v>13447</v>
      </c>
      <c r="C91155" t="s">
        <v>53</v>
      </c>
      <c r="D91155" t="s">
        <v>18</v>
      </c>
      <c r="E91155" s="1">
        <v>45890</v>
      </c>
      <c r="F91155" s="1">
        <v>45896</v>
      </c>
      <c r="G91155">
        <v>6</v>
      </c>
      <c r="H91155">
        <v>48000</v>
      </c>
      <c r="I91155" s="1">
        <v>45895</v>
      </c>
      <c r="J91155">
        <v>8000</v>
      </c>
    </row>
    <row r="91156" spans="1:10" x14ac:dyDescent="0.35">
      <c r="A91156" t="s">
        <v>14658</v>
      </c>
      <c r="B91156" t="s">
        <v>12523</v>
      </c>
      <c r="C91156" t="s">
        <v>45</v>
      </c>
      <c r="D91156" t="s">
        <v>27</v>
      </c>
      <c r="E91156" s="1">
        <v>45890</v>
      </c>
      <c r="F91156" s="1">
        <v>45892</v>
      </c>
      <c r="G91156">
        <v>2</v>
      </c>
      <c r="H91156">
        <v>7000</v>
      </c>
      <c r="I91156" s="1">
        <v>45890</v>
      </c>
      <c r="J91156">
        <v>3500</v>
      </c>
    </row>
    <row r="91157" spans="1:10" x14ac:dyDescent="0.35">
      <c r="A91157" t="s">
        <v>14658</v>
      </c>
      <c r="B91157" t="s">
        <v>12523</v>
      </c>
      <c r="C91157" t="s">
        <v>45</v>
      </c>
      <c r="D91157" t="s">
        <v>27</v>
      </c>
      <c r="E91157" s="1">
        <v>45890</v>
      </c>
      <c r="F91157" s="1">
        <v>45892</v>
      </c>
      <c r="G91157">
        <v>2</v>
      </c>
      <c r="H91157">
        <v>7000</v>
      </c>
      <c r="I91157" s="1">
        <v>45891</v>
      </c>
      <c r="J91157">
        <v>3500</v>
      </c>
    </row>
    <row r="91158" spans="1:10" x14ac:dyDescent="0.35">
      <c r="A91158" t="s">
        <v>14715</v>
      </c>
      <c r="B91158" t="s">
        <v>3853</v>
      </c>
      <c r="C91158" t="s">
        <v>53</v>
      </c>
      <c r="D91158" t="s">
        <v>129</v>
      </c>
      <c r="E91158" s="1">
        <v>45890</v>
      </c>
      <c r="F91158" s="1">
        <v>45892</v>
      </c>
      <c r="G91158">
        <v>2</v>
      </c>
      <c r="H91158">
        <v>16000</v>
      </c>
      <c r="I91158" s="1">
        <v>45890</v>
      </c>
      <c r="J91158">
        <v>8000</v>
      </c>
    </row>
    <row r="91159" spans="1:10" x14ac:dyDescent="0.35">
      <c r="A91159" t="s">
        <v>14715</v>
      </c>
      <c r="B91159" t="s">
        <v>3853</v>
      </c>
      <c r="C91159" t="s">
        <v>53</v>
      </c>
      <c r="D91159" t="s">
        <v>129</v>
      </c>
      <c r="E91159" s="1">
        <v>45890</v>
      </c>
      <c r="F91159" s="1">
        <v>45892</v>
      </c>
      <c r="G91159">
        <v>2</v>
      </c>
      <c r="H91159">
        <v>16000</v>
      </c>
      <c r="I91159" s="1">
        <v>45891</v>
      </c>
      <c r="J91159">
        <v>8000</v>
      </c>
    </row>
    <row r="91160" spans="1:10" x14ac:dyDescent="0.35">
      <c r="A91160" t="s">
        <v>15586</v>
      </c>
      <c r="B91160" t="s">
        <v>308</v>
      </c>
      <c r="C91160" t="s">
        <v>67</v>
      </c>
      <c r="D91160" t="s">
        <v>129</v>
      </c>
      <c r="E91160" s="1">
        <v>45890</v>
      </c>
      <c r="F91160" s="1">
        <v>45895</v>
      </c>
      <c r="G91160">
        <v>5</v>
      </c>
      <c r="H91160">
        <v>27500</v>
      </c>
      <c r="I91160" s="1">
        <v>45890</v>
      </c>
      <c r="J91160">
        <v>5500</v>
      </c>
    </row>
    <row r="91161" spans="1:10" x14ac:dyDescent="0.35">
      <c r="A91161" t="s">
        <v>15586</v>
      </c>
      <c r="B91161" t="s">
        <v>308</v>
      </c>
      <c r="C91161" t="s">
        <v>67</v>
      </c>
      <c r="D91161" t="s">
        <v>129</v>
      </c>
      <c r="E91161" s="1">
        <v>45890</v>
      </c>
      <c r="F91161" s="1">
        <v>45895</v>
      </c>
      <c r="G91161">
        <v>5</v>
      </c>
      <c r="H91161">
        <v>27500</v>
      </c>
      <c r="I91161" s="1">
        <v>45891</v>
      </c>
      <c r="J91161">
        <v>5500</v>
      </c>
    </row>
    <row r="91162" spans="1:10" x14ac:dyDescent="0.35">
      <c r="A91162" t="s">
        <v>15586</v>
      </c>
      <c r="B91162" t="s">
        <v>308</v>
      </c>
      <c r="C91162" t="s">
        <v>67</v>
      </c>
      <c r="D91162" t="s">
        <v>129</v>
      </c>
      <c r="E91162" s="1">
        <v>45890</v>
      </c>
      <c r="F91162" s="1">
        <v>45895</v>
      </c>
      <c r="G91162">
        <v>5</v>
      </c>
      <c r="H91162">
        <v>27500</v>
      </c>
      <c r="I91162" s="1">
        <v>45892</v>
      </c>
      <c r="J91162">
        <v>5500</v>
      </c>
    </row>
    <row r="91163" spans="1:10" x14ac:dyDescent="0.35">
      <c r="A91163" t="s">
        <v>15586</v>
      </c>
      <c r="B91163" t="s">
        <v>308</v>
      </c>
      <c r="C91163" t="s">
        <v>67</v>
      </c>
      <c r="D91163" t="s">
        <v>129</v>
      </c>
      <c r="E91163" s="1">
        <v>45890</v>
      </c>
      <c r="F91163" s="1">
        <v>45895</v>
      </c>
      <c r="G91163">
        <v>5</v>
      </c>
      <c r="H91163">
        <v>27500</v>
      </c>
      <c r="I91163" s="1">
        <v>45893</v>
      </c>
      <c r="J91163">
        <v>5500</v>
      </c>
    </row>
    <row r="91164" spans="1:10" x14ac:dyDescent="0.35">
      <c r="A91164" t="s">
        <v>15586</v>
      </c>
      <c r="B91164" t="s">
        <v>308</v>
      </c>
      <c r="C91164" t="s">
        <v>67</v>
      </c>
      <c r="D91164" t="s">
        <v>129</v>
      </c>
      <c r="E91164" s="1">
        <v>45890</v>
      </c>
      <c r="F91164" s="1">
        <v>45895</v>
      </c>
      <c r="G91164">
        <v>5</v>
      </c>
      <c r="H91164">
        <v>27500</v>
      </c>
      <c r="I91164" s="1">
        <v>45894</v>
      </c>
      <c r="J91164">
        <v>5500</v>
      </c>
    </row>
    <row r="91165" spans="1:10" x14ac:dyDescent="0.35">
      <c r="A91165" t="s">
        <v>15758</v>
      </c>
      <c r="B91165" t="s">
        <v>11872</v>
      </c>
      <c r="C91165" t="s">
        <v>67</v>
      </c>
      <c r="D91165" t="s">
        <v>129</v>
      </c>
      <c r="E91165" s="1">
        <v>45890</v>
      </c>
      <c r="F91165" s="1">
        <v>45892</v>
      </c>
      <c r="G91165">
        <v>2</v>
      </c>
      <c r="H91165">
        <v>11000</v>
      </c>
      <c r="I91165" s="1">
        <v>45890</v>
      </c>
      <c r="J91165">
        <v>5500</v>
      </c>
    </row>
    <row r="91166" spans="1:10" x14ac:dyDescent="0.35">
      <c r="A91166" t="s">
        <v>15758</v>
      </c>
      <c r="B91166" t="s">
        <v>11872</v>
      </c>
      <c r="C91166" t="s">
        <v>67</v>
      </c>
      <c r="D91166" t="s">
        <v>129</v>
      </c>
      <c r="E91166" s="1">
        <v>45890</v>
      </c>
      <c r="F91166" s="1">
        <v>45892</v>
      </c>
      <c r="G91166">
        <v>2</v>
      </c>
      <c r="H91166">
        <v>11000</v>
      </c>
      <c r="I91166" s="1">
        <v>45891</v>
      </c>
      <c r="J91166">
        <v>5500</v>
      </c>
    </row>
    <row r="91167" spans="1:10" x14ac:dyDescent="0.35">
      <c r="A91167" t="s">
        <v>16086</v>
      </c>
      <c r="B91167" t="s">
        <v>16087</v>
      </c>
      <c r="C91167" t="s">
        <v>77</v>
      </c>
      <c r="D91167" t="s">
        <v>86</v>
      </c>
      <c r="E91167" s="1">
        <v>45890</v>
      </c>
      <c r="F91167" s="1">
        <v>45891</v>
      </c>
      <c r="G91167">
        <v>1</v>
      </c>
      <c r="H91167">
        <v>12000</v>
      </c>
      <c r="I91167" s="1">
        <v>45890</v>
      </c>
      <c r="J91167">
        <v>12000</v>
      </c>
    </row>
    <row r="91168" spans="1:10" x14ac:dyDescent="0.35">
      <c r="A91168" t="s">
        <v>18350</v>
      </c>
      <c r="B91168" t="s">
        <v>1686</v>
      </c>
      <c r="C91168" t="s">
        <v>67</v>
      </c>
      <c r="D91168" t="s">
        <v>86</v>
      </c>
      <c r="E91168" s="1">
        <v>45890</v>
      </c>
      <c r="F91168" s="1">
        <v>45893</v>
      </c>
      <c r="G91168">
        <v>3</v>
      </c>
      <c r="H91168">
        <v>16500</v>
      </c>
      <c r="I91168" s="1">
        <v>45890</v>
      </c>
      <c r="J91168">
        <v>5500</v>
      </c>
    </row>
    <row r="91169" spans="1:10" x14ac:dyDescent="0.35">
      <c r="A91169" t="s">
        <v>18350</v>
      </c>
      <c r="B91169" t="s">
        <v>1686</v>
      </c>
      <c r="C91169" t="s">
        <v>67</v>
      </c>
      <c r="D91169" t="s">
        <v>86</v>
      </c>
      <c r="E91169" s="1">
        <v>45890</v>
      </c>
      <c r="F91169" s="1">
        <v>45893</v>
      </c>
      <c r="G91169">
        <v>3</v>
      </c>
      <c r="H91169">
        <v>16500</v>
      </c>
      <c r="I91169" s="1">
        <v>45891</v>
      </c>
      <c r="J91169">
        <v>5500</v>
      </c>
    </row>
    <row r="91170" spans="1:10" x14ac:dyDescent="0.35">
      <c r="A91170" t="s">
        <v>18350</v>
      </c>
      <c r="B91170" t="s">
        <v>1686</v>
      </c>
      <c r="C91170" t="s">
        <v>67</v>
      </c>
      <c r="D91170" t="s">
        <v>86</v>
      </c>
      <c r="E91170" s="1">
        <v>45890</v>
      </c>
      <c r="F91170" s="1">
        <v>45893</v>
      </c>
      <c r="G91170">
        <v>3</v>
      </c>
      <c r="H91170">
        <v>16500</v>
      </c>
      <c r="I91170" s="1">
        <v>45892</v>
      </c>
      <c r="J91170">
        <v>5500</v>
      </c>
    </row>
    <row r="91171" spans="1:10" x14ac:dyDescent="0.35">
      <c r="A91171" t="s">
        <v>19071</v>
      </c>
      <c r="B91171" t="s">
        <v>13235</v>
      </c>
      <c r="C91171" t="s">
        <v>53</v>
      </c>
      <c r="D91171" t="s">
        <v>73</v>
      </c>
      <c r="E91171" s="1">
        <v>45890</v>
      </c>
      <c r="F91171" s="1">
        <v>45893</v>
      </c>
      <c r="G91171">
        <v>3</v>
      </c>
      <c r="H91171">
        <v>24000</v>
      </c>
      <c r="I91171" s="1">
        <v>45890</v>
      </c>
      <c r="J91171">
        <v>8000</v>
      </c>
    </row>
    <row r="91172" spans="1:10" x14ac:dyDescent="0.35">
      <c r="A91172" t="s">
        <v>19071</v>
      </c>
      <c r="B91172" t="s">
        <v>13235</v>
      </c>
      <c r="C91172" t="s">
        <v>53</v>
      </c>
      <c r="D91172" t="s">
        <v>73</v>
      </c>
      <c r="E91172" s="1">
        <v>45890</v>
      </c>
      <c r="F91172" s="1">
        <v>45893</v>
      </c>
      <c r="G91172">
        <v>3</v>
      </c>
      <c r="H91172">
        <v>24000</v>
      </c>
      <c r="I91172" s="1">
        <v>45891</v>
      </c>
      <c r="J91172">
        <v>8000</v>
      </c>
    </row>
    <row r="91173" spans="1:10" x14ac:dyDescent="0.35">
      <c r="A91173" t="s">
        <v>19071</v>
      </c>
      <c r="B91173" t="s">
        <v>13235</v>
      </c>
      <c r="C91173" t="s">
        <v>53</v>
      </c>
      <c r="D91173" t="s">
        <v>73</v>
      </c>
      <c r="E91173" s="1">
        <v>45890</v>
      </c>
      <c r="F91173" s="1">
        <v>45893</v>
      </c>
      <c r="G91173">
        <v>3</v>
      </c>
      <c r="H91173">
        <v>24000</v>
      </c>
      <c r="I91173" s="1">
        <v>45892</v>
      </c>
      <c r="J91173">
        <v>8000</v>
      </c>
    </row>
    <row r="91174" spans="1:10" x14ac:dyDescent="0.35">
      <c r="A91174" t="s">
        <v>23546</v>
      </c>
      <c r="B91174" t="s">
        <v>2398</v>
      </c>
      <c r="C91174" t="s">
        <v>45</v>
      </c>
      <c r="D91174" t="s">
        <v>27</v>
      </c>
      <c r="E91174" s="1">
        <v>45890</v>
      </c>
      <c r="F91174" s="1">
        <v>45894</v>
      </c>
      <c r="G91174">
        <v>4</v>
      </c>
      <c r="H91174">
        <v>14000</v>
      </c>
      <c r="I91174" s="1">
        <v>45890</v>
      </c>
      <c r="J91174">
        <v>3500</v>
      </c>
    </row>
    <row r="91175" spans="1:10" x14ac:dyDescent="0.35">
      <c r="A91175" t="s">
        <v>23546</v>
      </c>
      <c r="B91175" t="s">
        <v>2398</v>
      </c>
      <c r="C91175" t="s">
        <v>45</v>
      </c>
      <c r="D91175" t="s">
        <v>27</v>
      </c>
      <c r="E91175" s="1">
        <v>45890</v>
      </c>
      <c r="F91175" s="1">
        <v>45894</v>
      </c>
      <c r="G91175">
        <v>4</v>
      </c>
      <c r="H91175">
        <v>14000</v>
      </c>
      <c r="I91175" s="1">
        <v>45891</v>
      </c>
      <c r="J91175">
        <v>3500</v>
      </c>
    </row>
    <row r="91176" spans="1:10" x14ac:dyDescent="0.35">
      <c r="A91176" t="s">
        <v>23546</v>
      </c>
      <c r="B91176" t="s">
        <v>2398</v>
      </c>
      <c r="C91176" t="s">
        <v>45</v>
      </c>
      <c r="D91176" t="s">
        <v>27</v>
      </c>
      <c r="E91176" s="1">
        <v>45890</v>
      </c>
      <c r="F91176" s="1">
        <v>45894</v>
      </c>
      <c r="G91176">
        <v>4</v>
      </c>
      <c r="H91176">
        <v>14000</v>
      </c>
      <c r="I91176" s="1">
        <v>45892</v>
      </c>
      <c r="J91176">
        <v>3500</v>
      </c>
    </row>
    <row r="91177" spans="1:10" x14ac:dyDescent="0.35">
      <c r="A91177" t="s">
        <v>23546</v>
      </c>
      <c r="B91177" t="s">
        <v>2398</v>
      </c>
      <c r="C91177" t="s">
        <v>45</v>
      </c>
      <c r="D91177" t="s">
        <v>27</v>
      </c>
      <c r="E91177" s="1">
        <v>45890</v>
      </c>
      <c r="F91177" s="1">
        <v>45894</v>
      </c>
      <c r="G91177">
        <v>4</v>
      </c>
      <c r="H91177">
        <v>14000</v>
      </c>
      <c r="I91177" s="1">
        <v>45893</v>
      </c>
      <c r="J91177">
        <v>3500</v>
      </c>
    </row>
    <row r="91178" spans="1:10" x14ac:dyDescent="0.35">
      <c r="A91178" t="s">
        <v>23570</v>
      </c>
      <c r="B91178" t="s">
        <v>3948</v>
      </c>
      <c r="C91178" t="s">
        <v>77</v>
      </c>
      <c r="D91178" t="s">
        <v>73</v>
      </c>
      <c r="E91178" s="1">
        <v>45890</v>
      </c>
      <c r="F91178" s="1">
        <v>45891</v>
      </c>
      <c r="G91178">
        <v>1</v>
      </c>
      <c r="H91178">
        <v>12000</v>
      </c>
      <c r="I91178" s="1">
        <v>45890</v>
      </c>
      <c r="J91178">
        <v>12000</v>
      </c>
    </row>
    <row r="91179" spans="1:10" x14ac:dyDescent="0.35">
      <c r="A91179" t="s">
        <v>23638</v>
      </c>
      <c r="B91179" t="s">
        <v>1779</v>
      </c>
      <c r="C91179" t="s">
        <v>26</v>
      </c>
      <c r="D91179" t="s">
        <v>18</v>
      </c>
      <c r="E91179" s="1">
        <v>45890</v>
      </c>
      <c r="F91179" s="1">
        <v>45895</v>
      </c>
      <c r="G91179">
        <v>5</v>
      </c>
      <c r="H91179">
        <v>35000</v>
      </c>
      <c r="I91179" s="1">
        <v>45890</v>
      </c>
      <c r="J91179">
        <v>7000</v>
      </c>
    </row>
    <row r="91180" spans="1:10" x14ac:dyDescent="0.35">
      <c r="A91180" t="s">
        <v>23638</v>
      </c>
      <c r="B91180" t="s">
        <v>1779</v>
      </c>
      <c r="C91180" t="s">
        <v>26</v>
      </c>
      <c r="D91180" t="s">
        <v>18</v>
      </c>
      <c r="E91180" s="1">
        <v>45890</v>
      </c>
      <c r="F91180" s="1">
        <v>45895</v>
      </c>
      <c r="G91180">
        <v>5</v>
      </c>
      <c r="H91180">
        <v>35000</v>
      </c>
      <c r="I91180" s="1">
        <v>45891</v>
      </c>
      <c r="J91180">
        <v>7000</v>
      </c>
    </row>
    <row r="91181" spans="1:10" x14ac:dyDescent="0.35">
      <c r="A91181" t="s">
        <v>23638</v>
      </c>
      <c r="B91181" t="s">
        <v>1779</v>
      </c>
      <c r="C91181" t="s">
        <v>26</v>
      </c>
      <c r="D91181" t="s">
        <v>18</v>
      </c>
      <c r="E91181" s="1">
        <v>45890</v>
      </c>
      <c r="F91181" s="1">
        <v>45895</v>
      </c>
      <c r="G91181">
        <v>5</v>
      </c>
      <c r="H91181">
        <v>35000</v>
      </c>
      <c r="I91181" s="1">
        <v>45892</v>
      </c>
      <c r="J91181">
        <v>7000</v>
      </c>
    </row>
    <row r="91182" spans="1:10" x14ac:dyDescent="0.35">
      <c r="A91182" t="s">
        <v>23638</v>
      </c>
      <c r="B91182" t="s">
        <v>1779</v>
      </c>
      <c r="C91182" t="s">
        <v>26</v>
      </c>
      <c r="D91182" t="s">
        <v>18</v>
      </c>
      <c r="E91182" s="1">
        <v>45890</v>
      </c>
      <c r="F91182" s="1">
        <v>45895</v>
      </c>
      <c r="G91182">
        <v>5</v>
      </c>
      <c r="H91182">
        <v>35000</v>
      </c>
      <c r="I91182" s="1">
        <v>45893</v>
      </c>
      <c r="J91182">
        <v>7000</v>
      </c>
    </row>
    <row r="91183" spans="1:10" x14ac:dyDescent="0.35">
      <c r="A91183" t="s">
        <v>23638</v>
      </c>
      <c r="B91183" t="s">
        <v>1779</v>
      </c>
      <c r="C91183" t="s">
        <v>26</v>
      </c>
      <c r="D91183" t="s">
        <v>18</v>
      </c>
      <c r="E91183" s="1">
        <v>45890</v>
      </c>
      <c r="F91183" s="1">
        <v>45895</v>
      </c>
      <c r="G91183">
        <v>5</v>
      </c>
      <c r="H91183">
        <v>35000</v>
      </c>
      <c r="I91183" s="1">
        <v>45894</v>
      </c>
      <c r="J91183">
        <v>7000</v>
      </c>
    </row>
    <row r="91184" spans="1:10" x14ac:dyDescent="0.35">
      <c r="A91184" t="s">
        <v>24858</v>
      </c>
      <c r="B91184" t="s">
        <v>4213</v>
      </c>
      <c r="C91184" t="s">
        <v>67</v>
      </c>
      <c r="D91184" t="s">
        <v>61</v>
      </c>
      <c r="E91184" s="1">
        <v>45890</v>
      </c>
      <c r="F91184" s="1">
        <v>45895</v>
      </c>
      <c r="G91184">
        <v>5</v>
      </c>
      <c r="H91184">
        <v>27500</v>
      </c>
      <c r="I91184" s="1">
        <v>45890</v>
      </c>
      <c r="J91184">
        <v>5500</v>
      </c>
    </row>
    <row r="91185" spans="1:10" x14ac:dyDescent="0.35">
      <c r="A91185" t="s">
        <v>24858</v>
      </c>
      <c r="B91185" t="s">
        <v>4213</v>
      </c>
      <c r="C91185" t="s">
        <v>67</v>
      </c>
      <c r="D91185" t="s">
        <v>61</v>
      </c>
      <c r="E91185" s="1">
        <v>45890</v>
      </c>
      <c r="F91185" s="1">
        <v>45895</v>
      </c>
      <c r="G91185">
        <v>5</v>
      </c>
      <c r="H91185">
        <v>27500</v>
      </c>
      <c r="I91185" s="1">
        <v>45891</v>
      </c>
      <c r="J91185">
        <v>5500</v>
      </c>
    </row>
    <row r="91186" spans="1:10" x14ac:dyDescent="0.35">
      <c r="A91186" t="s">
        <v>24858</v>
      </c>
      <c r="B91186" t="s">
        <v>4213</v>
      </c>
      <c r="C91186" t="s">
        <v>67</v>
      </c>
      <c r="D91186" t="s">
        <v>61</v>
      </c>
      <c r="E91186" s="1">
        <v>45890</v>
      </c>
      <c r="F91186" s="1">
        <v>45895</v>
      </c>
      <c r="G91186">
        <v>5</v>
      </c>
      <c r="H91186">
        <v>27500</v>
      </c>
      <c r="I91186" s="1">
        <v>45892</v>
      </c>
      <c r="J91186">
        <v>5500</v>
      </c>
    </row>
    <row r="91187" spans="1:10" x14ac:dyDescent="0.35">
      <c r="A91187" t="s">
        <v>24858</v>
      </c>
      <c r="B91187" t="s">
        <v>4213</v>
      </c>
      <c r="C91187" t="s">
        <v>67</v>
      </c>
      <c r="D91187" t="s">
        <v>61</v>
      </c>
      <c r="E91187" s="1">
        <v>45890</v>
      </c>
      <c r="F91187" s="1">
        <v>45895</v>
      </c>
      <c r="G91187">
        <v>5</v>
      </c>
      <c r="H91187">
        <v>27500</v>
      </c>
      <c r="I91187" s="1">
        <v>45893</v>
      </c>
      <c r="J91187">
        <v>5500</v>
      </c>
    </row>
    <row r="91188" spans="1:10" x14ac:dyDescent="0.35">
      <c r="A91188" t="s">
        <v>24858</v>
      </c>
      <c r="B91188" t="s">
        <v>4213</v>
      </c>
      <c r="C91188" t="s">
        <v>67</v>
      </c>
      <c r="D91188" t="s">
        <v>61</v>
      </c>
      <c r="E91188" s="1">
        <v>45890</v>
      </c>
      <c r="F91188" s="1">
        <v>45895</v>
      </c>
      <c r="G91188">
        <v>5</v>
      </c>
      <c r="H91188">
        <v>27500</v>
      </c>
      <c r="I91188" s="1">
        <v>45894</v>
      </c>
      <c r="J91188">
        <v>5500</v>
      </c>
    </row>
    <row r="91189" spans="1:10" x14ac:dyDescent="0.35">
      <c r="A91189" t="s">
        <v>25874</v>
      </c>
      <c r="B91189" t="s">
        <v>25875</v>
      </c>
      <c r="C91189" t="s">
        <v>17</v>
      </c>
      <c r="D91189" t="s">
        <v>61</v>
      </c>
      <c r="E91189" s="1">
        <v>45890</v>
      </c>
      <c r="F91189" s="1">
        <v>45891</v>
      </c>
      <c r="G91189">
        <v>1</v>
      </c>
      <c r="H91189">
        <v>1800</v>
      </c>
      <c r="I91189" s="1">
        <v>45890</v>
      </c>
      <c r="J91189">
        <v>1800</v>
      </c>
    </row>
    <row r="91190" spans="1:10" x14ac:dyDescent="0.35">
      <c r="A91190" t="s">
        <v>27973</v>
      </c>
      <c r="B91190" t="s">
        <v>27974</v>
      </c>
      <c r="C91190" t="s">
        <v>45</v>
      </c>
      <c r="D91190" t="s">
        <v>129</v>
      </c>
      <c r="E91190" s="1">
        <v>45890</v>
      </c>
      <c r="F91190" s="1">
        <v>45895</v>
      </c>
      <c r="G91190">
        <v>5</v>
      </c>
      <c r="H91190">
        <v>17500</v>
      </c>
      <c r="I91190" s="1">
        <v>45890</v>
      </c>
      <c r="J91190">
        <v>3500</v>
      </c>
    </row>
    <row r="91191" spans="1:10" x14ac:dyDescent="0.35">
      <c r="A91191" t="s">
        <v>27973</v>
      </c>
      <c r="B91191" t="s">
        <v>27974</v>
      </c>
      <c r="C91191" t="s">
        <v>45</v>
      </c>
      <c r="D91191" t="s">
        <v>129</v>
      </c>
      <c r="E91191" s="1">
        <v>45890</v>
      </c>
      <c r="F91191" s="1">
        <v>45895</v>
      </c>
      <c r="G91191">
        <v>5</v>
      </c>
      <c r="H91191">
        <v>17500</v>
      </c>
      <c r="I91191" s="1">
        <v>45891</v>
      </c>
      <c r="J91191">
        <v>3500</v>
      </c>
    </row>
    <row r="91192" spans="1:10" x14ac:dyDescent="0.35">
      <c r="A91192" t="s">
        <v>27973</v>
      </c>
      <c r="B91192" t="s">
        <v>27974</v>
      </c>
      <c r="C91192" t="s">
        <v>45</v>
      </c>
      <c r="D91192" t="s">
        <v>129</v>
      </c>
      <c r="E91192" s="1">
        <v>45890</v>
      </c>
      <c r="F91192" s="1">
        <v>45895</v>
      </c>
      <c r="G91192">
        <v>5</v>
      </c>
      <c r="H91192">
        <v>17500</v>
      </c>
      <c r="I91192" s="1">
        <v>45892</v>
      </c>
      <c r="J91192">
        <v>3500</v>
      </c>
    </row>
    <row r="91193" spans="1:10" x14ac:dyDescent="0.35">
      <c r="A91193" t="s">
        <v>27973</v>
      </c>
      <c r="B91193" t="s">
        <v>27974</v>
      </c>
      <c r="C91193" t="s">
        <v>45</v>
      </c>
      <c r="D91193" t="s">
        <v>129</v>
      </c>
      <c r="E91193" s="1">
        <v>45890</v>
      </c>
      <c r="F91193" s="1">
        <v>45895</v>
      </c>
      <c r="G91193">
        <v>5</v>
      </c>
      <c r="H91193">
        <v>17500</v>
      </c>
      <c r="I91193" s="1">
        <v>45893</v>
      </c>
      <c r="J91193">
        <v>3500</v>
      </c>
    </row>
    <row r="91194" spans="1:10" x14ac:dyDescent="0.35">
      <c r="A91194" t="s">
        <v>27973</v>
      </c>
      <c r="B91194" t="s">
        <v>27974</v>
      </c>
      <c r="C91194" t="s">
        <v>45</v>
      </c>
      <c r="D91194" t="s">
        <v>129</v>
      </c>
      <c r="E91194" s="1">
        <v>45890</v>
      </c>
      <c r="F91194" s="1">
        <v>45895</v>
      </c>
      <c r="G91194">
        <v>5</v>
      </c>
      <c r="H91194">
        <v>17500</v>
      </c>
      <c r="I91194" s="1">
        <v>45894</v>
      </c>
      <c r="J91194">
        <v>3500</v>
      </c>
    </row>
    <row r="91195" spans="1:10" x14ac:dyDescent="0.35">
      <c r="A91195" t="s">
        <v>29407</v>
      </c>
      <c r="B91195" t="s">
        <v>23709</v>
      </c>
      <c r="C91195" t="s">
        <v>53</v>
      </c>
      <c r="D91195" t="s">
        <v>39</v>
      </c>
      <c r="E91195" s="1">
        <v>45890</v>
      </c>
      <c r="F91195" s="1">
        <v>45894</v>
      </c>
      <c r="G91195">
        <v>4</v>
      </c>
      <c r="H91195">
        <v>32000</v>
      </c>
      <c r="I91195" s="1">
        <v>45890</v>
      </c>
      <c r="J91195">
        <v>8000</v>
      </c>
    </row>
    <row r="91196" spans="1:10" x14ac:dyDescent="0.35">
      <c r="A91196" t="s">
        <v>29407</v>
      </c>
      <c r="B91196" t="s">
        <v>23709</v>
      </c>
      <c r="C91196" t="s">
        <v>53</v>
      </c>
      <c r="D91196" t="s">
        <v>39</v>
      </c>
      <c r="E91196" s="1">
        <v>45890</v>
      </c>
      <c r="F91196" s="1">
        <v>45894</v>
      </c>
      <c r="G91196">
        <v>4</v>
      </c>
      <c r="H91196">
        <v>32000</v>
      </c>
      <c r="I91196" s="1">
        <v>45891</v>
      </c>
      <c r="J91196">
        <v>8000</v>
      </c>
    </row>
    <row r="91197" spans="1:10" x14ac:dyDescent="0.35">
      <c r="A91197" t="s">
        <v>29407</v>
      </c>
      <c r="B91197" t="s">
        <v>23709</v>
      </c>
      <c r="C91197" t="s">
        <v>53</v>
      </c>
      <c r="D91197" t="s">
        <v>39</v>
      </c>
      <c r="E91197" s="1">
        <v>45890</v>
      </c>
      <c r="F91197" s="1">
        <v>45894</v>
      </c>
      <c r="G91197">
        <v>4</v>
      </c>
      <c r="H91197">
        <v>32000</v>
      </c>
      <c r="I91197" s="1">
        <v>45892</v>
      </c>
      <c r="J91197">
        <v>8000</v>
      </c>
    </row>
    <row r="91198" spans="1:10" x14ac:dyDescent="0.35">
      <c r="A91198" t="s">
        <v>29407</v>
      </c>
      <c r="B91198" t="s">
        <v>23709</v>
      </c>
      <c r="C91198" t="s">
        <v>53</v>
      </c>
      <c r="D91198" t="s">
        <v>39</v>
      </c>
      <c r="E91198" s="1">
        <v>45890</v>
      </c>
      <c r="F91198" s="1">
        <v>45894</v>
      </c>
      <c r="G91198">
        <v>4</v>
      </c>
      <c r="H91198">
        <v>32000</v>
      </c>
      <c r="I91198" s="1">
        <v>45893</v>
      </c>
      <c r="J91198">
        <v>8000</v>
      </c>
    </row>
    <row r="91199" spans="1:10" x14ac:dyDescent="0.35">
      <c r="A91199" t="s">
        <v>29437</v>
      </c>
      <c r="B91199" t="s">
        <v>13597</v>
      </c>
      <c r="C91199" t="s">
        <v>49</v>
      </c>
      <c r="D91199" t="s">
        <v>61</v>
      </c>
      <c r="E91199" s="1">
        <v>45890</v>
      </c>
      <c r="F91199" s="1">
        <v>45895</v>
      </c>
      <c r="G91199">
        <v>5</v>
      </c>
      <c r="H91199">
        <v>30000</v>
      </c>
      <c r="I91199" s="1">
        <v>45890</v>
      </c>
      <c r="J91199">
        <v>6000</v>
      </c>
    </row>
    <row r="91200" spans="1:10" x14ac:dyDescent="0.35">
      <c r="A91200" t="s">
        <v>29437</v>
      </c>
      <c r="B91200" t="s">
        <v>13597</v>
      </c>
      <c r="C91200" t="s">
        <v>49</v>
      </c>
      <c r="D91200" t="s">
        <v>61</v>
      </c>
      <c r="E91200" s="1">
        <v>45890</v>
      </c>
      <c r="F91200" s="1">
        <v>45895</v>
      </c>
      <c r="G91200">
        <v>5</v>
      </c>
      <c r="H91200">
        <v>30000</v>
      </c>
      <c r="I91200" s="1">
        <v>45891</v>
      </c>
      <c r="J91200">
        <v>6000</v>
      </c>
    </row>
    <row r="91201" spans="1:10" x14ac:dyDescent="0.35">
      <c r="A91201" t="s">
        <v>29437</v>
      </c>
      <c r="B91201" t="s">
        <v>13597</v>
      </c>
      <c r="C91201" t="s">
        <v>49</v>
      </c>
      <c r="D91201" t="s">
        <v>61</v>
      </c>
      <c r="E91201" s="1">
        <v>45890</v>
      </c>
      <c r="F91201" s="1">
        <v>45895</v>
      </c>
      <c r="G91201">
        <v>5</v>
      </c>
      <c r="H91201">
        <v>30000</v>
      </c>
      <c r="I91201" s="1">
        <v>45892</v>
      </c>
      <c r="J91201">
        <v>6000</v>
      </c>
    </row>
    <row r="91202" spans="1:10" x14ac:dyDescent="0.35">
      <c r="A91202" t="s">
        <v>29437</v>
      </c>
      <c r="B91202" t="s">
        <v>13597</v>
      </c>
      <c r="C91202" t="s">
        <v>49</v>
      </c>
      <c r="D91202" t="s">
        <v>61</v>
      </c>
      <c r="E91202" s="1">
        <v>45890</v>
      </c>
      <c r="F91202" s="1">
        <v>45895</v>
      </c>
      <c r="G91202">
        <v>5</v>
      </c>
      <c r="H91202">
        <v>30000</v>
      </c>
      <c r="I91202" s="1">
        <v>45893</v>
      </c>
      <c r="J91202">
        <v>6000</v>
      </c>
    </row>
    <row r="91203" spans="1:10" x14ac:dyDescent="0.35">
      <c r="A91203" t="s">
        <v>29437</v>
      </c>
      <c r="B91203" t="s">
        <v>13597</v>
      </c>
      <c r="C91203" t="s">
        <v>49</v>
      </c>
      <c r="D91203" t="s">
        <v>61</v>
      </c>
      <c r="E91203" s="1">
        <v>45890</v>
      </c>
      <c r="F91203" s="1">
        <v>45895</v>
      </c>
      <c r="G91203">
        <v>5</v>
      </c>
      <c r="H91203">
        <v>30000</v>
      </c>
      <c r="I91203" s="1">
        <v>45894</v>
      </c>
      <c r="J91203">
        <v>6000</v>
      </c>
    </row>
    <row r="91204" spans="1:10" x14ac:dyDescent="0.35">
      <c r="A91204" t="s">
        <v>31689</v>
      </c>
      <c r="B91204" t="s">
        <v>4406</v>
      </c>
      <c r="C91204" t="s">
        <v>45</v>
      </c>
      <c r="D91204" t="s">
        <v>27</v>
      </c>
      <c r="E91204" s="1">
        <v>45890</v>
      </c>
      <c r="F91204" s="1">
        <v>45892</v>
      </c>
      <c r="G91204">
        <v>2</v>
      </c>
      <c r="H91204">
        <v>7000</v>
      </c>
      <c r="I91204" s="1">
        <v>45890</v>
      </c>
      <c r="J91204">
        <v>3500</v>
      </c>
    </row>
    <row r="91205" spans="1:10" x14ac:dyDescent="0.35">
      <c r="A91205" t="s">
        <v>31689</v>
      </c>
      <c r="B91205" t="s">
        <v>4406</v>
      </c>
      <c r="C91205" t="s">
        <v>45</v>
      </c>
      <c r="D91205" t="s">
        <v>27</v>
      </c>
      <c r="E91205" s="1">
        <v>45890</v>
      </c>
      <c r="F91205" s="1">
        <v>45892</v>
      </c>
      <c r="G91205">
        <v>2</v>
      </c>
      <c r="H91205">
        <v>7000</v>
      </c>
      <c r="I91205" s="1">
        <v>45891</v>
      </c>
      <c r="J91205">
        <v>3500</v>
      </c>
    </row>
    <row r="91206" spans="1:10" x14ac:dyDescent="0.35">
      <c r="A91206" t="s">
        <v>32338</v>
      </c>
      <c r="B91206" t="s">
        <v>7950</v>
      </c>
      <c r="C91206" t="s">
        <v>17</v>
      </c>
      <c r="D91206" t="s">
        <v>61</v>
      </c>
      <c r="E91206" s="1">
        <v>45890</v>
      </c>
      <c r="F91206" s="1">
        <v>45892</v>
      </c>
      <c r="G91206">
        <v>2</v>
      </c>
      <c r="H91206">
        <v>3600</v>
      </c>
      <c r="I91206" s="1">
        <v>45890</v>
      </c>
      <c r="J91206">
        <v>1800</v>
      </c>
    </row>
    <row r="91207" spans="1:10" x14ac:dyDescent="0.35">
      <c r="A91207" t="s">
        <v>32338</v>
      </c>
      <c r="B91207" t="s">
        <v>7950</v>
      </c>
      <c r="C91207" t="s">
        <v>17</v>
      </c>
      <c r="D91207" t="s">
        <v>61</v>
      </c>
      <c r="E91207" s="1">
        <v>45890</v>
      </c>
      <c r="F91207" s="1">
        <v>45892</v>
      </c>
      <c r="G91207">
        <v>2</v>
      </c>
      <c r="H91207">
        <v>3600</v>
      </c>
      <c r="I91207" s="1">
        <v>45891</v>
      </c>
      <c r="J91207">
        <v>1800</v>
      </c>
    </row>
    <row r="91208" spans="1:10" x14ac:dyDescent="0.35">
      <c r="A91208" t="s">
        <v>2941</v>
      </c>
      <c r="B91208" t="s">
        <v>2942</v>
      </c>
      <c r="C91208" t="s">
        <v>102</v>
      </c>
      <c r="D91208" t="s">
        <v>86</v>
      </c>
      <c r="E91208" s="1">
        <v>45891</v>
      </c>
      <c r="F91208" s="1">
        <v>45894</v>
      </c>
      <c r="G91208">
        <v>3</v>
      </c>
      <c r="H91208">
        <v>12000</v>
      </c>
      <c r="I91208" s="1">
        <v>45891</v>
      </c>
      <c r="J91208">
        <v>4000</v>
      </c>
    </row>
    <row r="91209" spans="1:10" x14ac:dyDescent="0.35">
      <c r="A91209" t="s">
        <v>2941</v>
      </c>
      <c r="B91209" t="s">
        <v>2942</v>
      </c>
      <c r="C91209" t="s">
        <v>102</v>
      </c>
      <c r="D91209" t="s">
        <v>86</v>
      </c>
      <c r="E91209" s="1">
        <v>45891</v>
      </c>
      <c r="F91209" s="1">
        <v>45894</v>
      </c>
      <c r="G91209">
        <v>3</v>
      </c>
      <c r="H91209">
        <v>12000</v>
      </c>
      <c r="I91209" s="1">
        <v>45892</v>
      </c>
      <c r="J91209">
        <v>4000</v>
      </c>
    </row>
    <row r="91210" spans="1:10" x14ac:dyDescent="0.35">
      <c r="A91210" t="s">
        <v>2941</v>
      </c>
      <c r="B91210" t="s">
        <v>2942</v>
      </c>
      <c r="C91210" t="s">
        <v>102</v>
      </c>
      <c r="D91210" t="s">
        <v>86</v>
      </c>
      <c r="E91210" s="1">
        <v>45891</v>
      </c>
      <c r="F91210" s="1">
        <v>45894</v>
      </c>
      <c r="G91210">
        <v>3</v>
      </c>
      <c r="H91210">
        <v>12000</v>
      </c>
      <c r="I91210" s="1">
        <v>45893</v>
      </c>
      <c r="J91210">
        <v>4000</v>
      </c>
    </row>
    <row r="91211" spans="1:10" x14ac:dyDescent="0.35">
      <c r="A91211" t="s">
        <v>5753</v>
      </c>
      <c r="B91211" t="s">
        <v>472</v>
      </c>
      <c r="C91211" t="s">
        <v>102</v>
      </c>
      <c r="D91211" t="s">
        <v>54</v>
      </c>
      <c r="E91211" s="1">
        <v>45891</v>
      </c>
      <c r="F91211" s="1">
        <v>45894</v>
      </c>
      <c r="G91211">
        <v>3</v>
      </c>
      <c r="H91211">
        <v>12000</v>
      </c>
      <c r="I91211" s="1">
        <v>45891</v>
      </c>
      <c r="J91211">
        <v>4000</v>
      </c>
    </row>
    <row r="91212" spans="1:10" x14ac:dyDescent="0.35">
      <c r="A91212" t="s">
        <v>5753</v>
      </c>
      <c r="B91212" t="s">
        <v>472</v>
      </c>
      <c r="C91212" t="s">
        <v>102</v>
      </c>
      <c r="D91212" t="s">
        <v>54</v>
      </c>
      <c r="E91212" s="1">
        <v>45891</v>
      </c>
      <c r="F91212" s="1">
        <v>45894</v>
      </c>
      <c r="G91212">
        <v>3</v>
      </c>
      <c r="H91212">
        <v>12000</v>
      </c>
      <c r="I91212" s="1">
        <v>45892</v>
      </c>
      <c r="J91212">
        <v>4000</v>
      </c>
    </row>
    <row r="91213" spans="1:10" x14ac:dyDescent="0.35">
      <c r="A91213" t="s">
        <v>5753</v>
      </c>
      <c r="B91213" t="s">
        <v>472</v>
      </c>
      <c r="C91213" t="s">
        <v>102</v>
      </c>
      <c r="D91213" t="s">
        <v>54</v>
      </c>
      <c r="E91213" s="1">
        <v>45891</v>
      </c>
      <c r="F91213" s="1">
        <v>45894</v>
      </c>
      <c r="G91213">
        <v>3</v>
      </c>
      <c r="H91213">
        <v>12000</v>
      </c>
      <c r="I91213" s="1">
        <v>45893</v>
      </c>
      <c r="J91213">
        <v>4000</v>
      </c>
    </row>
    <row r="91214" spans="1:10" x14ac:dyDescent="0.35">
      <c r="A91214" t="s">
        <v>12801</v>
      </c>
      <c r="B91214" t="s">
        <v>12802</v>
      </c>
      <c r="C91214" t="s">
        <v>45</v>
      </c>
      <c r="D91214" t="s">
        <v>129</v>
      </c>
      <c r="E91214" s="1">
        <v>45891</v>
      </c>
      <c r="F91214" s="1">
        <v>45892</v>
      </c>
      <c r="G91214">
        <v>1</v>
      </c>
      <c r="H91214">
        <v>3500</v>
      </c>
      <c r="I91214" s="1">
        <v>45891</v>
      </c>
      <c r="J91214">
        <v>3500</v>
      </c>
    </row>
    <row r="91215" spans="1:10" x14ac:dyDescent="0.35">
      <c r="A91215" t="s">
        <v>14722</v>
      </c>
      <c r="B91215" t="s">
        <v>4515</v>
      </c>
      <c r="C91215" t="s">
        <v>53</v>
      </c>
      <c r="D91215" t="s">
        <v>33</v>
      </c>
      <c r="E91215" s="1">
        <v>45891</v>
      </c>
      <c r="F91215" s="1">
        <v>45893</v>
      </c>
      <c r="G91215">
        <v>2</v>
      </c>
      <c r="H91215">
        <v>16000</v>
      </c>
      <c r="I91215" s="1">
        <v>45891</v>
      </c>
      <c r="J91215">
        <v>8000</v>
      </c>
    </row>
    <row r="91216" spans="1:10" x14ac:dyDescent="0.35">
      <c r="A91216" t="s">
        <v>14722</v>
      </c>
      <c r="B91216" t="s">
        <v>4515</v>
      </c>
      <c r="C91216" t="s">
        <v>53</v>
      </c>
      <c r="D91216" t="s">
        <v>33</v>
      </c>
      <c r="E91216" s="1">
        <v>45891</v>
      </c>
      <c r="F91216" s="1">
        <v>45893</v>
      </c>
      <c r="G91216">
        <v>2</v>
      </c>
      <c r="H91216">
        <v>16000</v>
      </c>
      <c r="I91216" s="1">
        <v>45892</v>
      </c>
      <c r="J91216">
        <v>8000</v>
      </c>
    </row>
    <row r="91217" spans="1:10" x14ac:dyDescent="0.35">
      <c r="A91217" t="s">
        <v>17017</v>
      </c>
      <c r="B91217" t="s">
        <v>17018</v>
      </c>
      <c r="C91217" t="s">
        <v>67</v>
      </c>
      <c r="D91217" t="s">
        <v>33</v>
      </c>
      <c r="E91217" s="1">
        <v>45891</v>
      </c>
      <c r="F91217" s="1">
        <v>45894</v>
      </c>
      <c r="G91217">
        <v>3</v>
      </c>
      <c r="H91217">
        <v>16500</v>
      </c>
      <c r="I91217" s="1">
        <v>45891</v>
      </c>
      <c r="J91217">
        <v>5500</v>
      </c>
    </row>
    <row r="91218" spans="1:10" x14ac:dyDescent="0.35">
      <c r="A91218" t="s">
        <v>17017</v>
      </c>
      <c r="B91218" t="s">
        <v>17018</v>
      </c>
      <c r="C91218" t="s">
        <v>67</v>
      </c>
      <c r="D91218" t="s">
        <v>33</v>
      </c>
      <c r="E91218" s="1">
        <v>45891</v>
      </c>
      <c r="F91218" s="1">
        <v>45894</v>
      </c>
      <c r="G91218">
        <v>3</v>
      </c>
      <c r="H91218">
        <v>16500</v>
      </c>
      <c r="I91218" s="1">
        <v>45892</v>
      </c>
      <c r="J91218">
        <v>5500</v>
      </c>
    </row>
    <row r="91219" spans="1:10" x14ac:dyDescent="0.35">
      <c r="A91219" t="s">
        <v>17017</v>
      </c>
      <c r="B91219" t="s">
        <v>17018</v>
      </c>
      <c r="C91219" t="s">
        <v>67</v>
      </c>
      <c r="D91219" t="s">
        <v>33</v>
      </c>
      <c r="E91219" s="1">
        <v>45891</v>
      </c>
      <c r="F91219" s="1">
        <v>45894</v>
      </c>
      <c r="G91219">
        <v>3</v>
      </c>
      <c r="H91219">
        <v>16500</v>
      </c>
      <c r="I91219" s="1">
        <v>45893</v>
      </c>
      <c r="J91219">
        <v>5500</v>
      </c>
    </row>
    <row r="91220" spans="1:10" x14ac:dyDescent="0.35">
      <c r="A91220" t="s">
        <v>19493</v>
      </c>
      <c r="B91220" t="s">
        <v>2821</v>
      </c>
      <c r="C91220" t="s">
        <v>17</v>
      </c>
      <c r="D91220" t="s">
        <v>33</v>
      </c>
      <c r="E91220" s="1">
        <v>45891</v>
      </c>
      <c r="F91220" s="1">
        <v>45894</v>
      </c>
      <c r="G91220">
        <v>3</v>
      </c>
      <c r="H91220">
        <v>5400</v>
      </c>
      <c r="I91220" s="1">
        <v>45891</v>
      </c>
      <c r="J91220">
        <v>1800</v>
      </c>
    </row>
    <row r="91221" spans="1:10" x14ac:dyDescent="0.35">
      <c r="A91221" t="s">
        <v>19493</v>
      </c>
      <c r="B91221" t="s">
        <v>2821</v>
      </c>
      <c r="C91221" t="s">
        <v>17</v>
      </c>
      <c r="D91221" t="s">
        <v>33</v>
      </c>
      <c r="E91221" s="1">
        <v>45891</v>
      </c>
      <c r="F91221" s="1">
        <v>45894</v>
      </c>
      <c r="G91221">
        <v>3</v>
      </c>
      <c r="H91221">
        <v>5400</v>
      </c>
      <c r="I91221" s="1">
        <v>45892</v>
      </c>
      <c r="J91221">
        <v>1800</v>
      </c>
    </row>
    <row r="91222" spans="1:10" x14ac:dyDescent="0.35">
      <c r="A91222" t="s">
        <v>19493</v>
      </c>
      <c r="B91222" t="s">
        <v>2821</v>
      </c>
      <c r="C91222" t="s">
        <v>17</v>
      </c>
      <c r="D91222" t="s">
        <v>33</v>
      </c>
      <c r="E91222" s="1">
        <v>45891</v>
      </c>
      <c r="F91222" s="1">
        <v>45894</v>
      </c>
      <c r="G91222">
        <v>3</v>
      </c>
      <c r="H91222">
        <v>5400</v>
      </c>
      <c r="I91222" s="1">
        <v>45893</v>
      </c>
      <c r="J91222">
        <v>1800</v>
      </c>
    </row>
    <row r="91223" spans="1:10" x14ac:dyDescent="0.35">
      <c r="A91223" t="s">
        <v>20557</v>
      </c>
      <c r="B91223" t="s">
        <v>20558</v>
      </c>
      <c r="C91223" t="s">
        <v>67</v>
      </c>
      <c r="D91223" t="s">
        <v>54</v>
      </c>
      <c r="E91223" s="1">
        <v>45891</v>
      </c>
      <c r="F91223" s="1">
        <v>45894</v>
      </c>
      <c r="G91223">
        <v>3</v>
      </c>
      <c r="H91223">
        <v>16500</v>
      </c>
      <c r="I91223" s="1">
        <v>45891</v>
      </c>
      <c r="J91223">
        <v>5500</v>
      </c>
    </row>
    <row r="91224" spans="1:10" x14ac:dyDescent="0.35">
      <c r="A91224" t="s">
        <v>20557</v>
      </c>
      <c r="B91224" t="s">
        <v>20558</v>
      </c>
      <c r="C91224" t="s">
        <v>67</v>
      </c>
      <c r="D91224" t="s">
        <v>54</v>
      </c>
      <c r="E91224" s="1">
        <v>45891</v>
      </c>
      <c r="F91224" s="1">
        <v>45894</v>
      </c>
      <c r="G91224">
        <v>3</v>
      </c>
      <c r="H91224">
        <v>16500</v>
      </c>
      <c r="I91224" s="1">
        <v>45892</v>
      </c>
      <c r="J91224">
        <v>5500</v>
      </c>
    </row>
    <row r="91225" spans="1:10" x14ac:dyDescent="0.35">
      <c r="A91225" t="s">
        <v>20557</v>
      </c>
      <c r="B91225" t="s">
        <v>20558</v>
      </c>
      <c r="C91225" t="s">
        <v>67</v>
      </c>
      <c r="D91225" t="s">
        <v>54</v>
      </c>
      <c r="E91225" s="1">
        <v>45891</v>
      </c>
      <c r="F91225" s="1">
        <v>45894</v>
      </c>
      <c r="G91225">
        <v>3</v>
      </c>
      <c r="H91225">
        <v>16500</v>
      </c>
      <c r="I91225" s="1">
        <v>45893</v>
      </c>
      <c r="J91225">
        <v>5500</v>
      </c>
    </row>
    <row r="91226" spans="1:10" x14ac:dyDescent="0.35">
      <c r="A91226" t="s">
        <v>21738</v>
      </c>
      <c r="B91226" t="s">
        <v>5780</v>
      </c>
      <c r="C91226" t="s">
        <v>60</v>
      </c>
      <c r="D91226" t="s">
        <v>33</v>
      </c>
      <c r="E91226" s="1">
        <v>45891</v>
      </c>
      <c r="F91226" s="1">
        <v>45892</v>
      </c>
      <c r="G91226">
        <v>1</v>
      </c>
      <c r="H91226">
        <v>1200</v>
      </c>
      <c r="I91226" s="1">
        <v>45891</v>
      </c>
      <c r="J91226">
        <v>1200</v>
      </c>
    </row>
    <row r="91227" spans="1:10" x14ac:dyDescent="0.35">
      <c r="A91227" t="s">
        <v>25714</v>
      </c>
      <c r="B91227" t="s">
        <v>1530</v>
      </c>
      <c r="C91227" t="s">
        <v>53</v>
      </c>
      <c r="D91227" t="s">
        <v>39</v>
      </c>
      <c r="E91227" s="1">
        <v>45891</v>
      </c>
      <c r="F91227" s="1">
        <v>45895</v>
      </c>
      <c r="G91227">
        <v>4</v>
      </c>
      <c r="H91227">
        <v>32000</v>
      </c>
      <c r="I91227" s="1">
        <v>45891</v>
      </c>
      <c r="J91227">
        <v>8000</v>
      </c>
    </row>
    <row r="91228" spans="1:10" x14ac:dyDescent="0.35">
      <c r="A91228" t="s">
        <v>25714</v>
      </c>
      <c r="B91228" t="s">
        <v>1530</v>
      </c>
      <c r="C91228" t="s">
        <v>53</v>
      </c>
      <c r="D91228" t="s">
        <v>39</v>
      </c>
      <c r="E91228" s="1">
        <v>45891</v>
      </c>
      <c r="F91228" s="1">
        <v>45895</v>
      </c>
      <c r="G91228">
        <v>4</v>
      </c>
      <c r="H91228">
        <v>32000</v>
      </c>
      <c r="I91228" s="1">
        <v>45892</v>
      </c>
      <c r="J91228">
        <v>8000</v>
      </c>
    </row>
    <row r="91229" spans="1:10" x14ac:dyDescent="0.35">
      <c r="A91229" t="s">
        <v>25714</v>
      </c>
      <c r="B91229" t="s">
        <v>1530</v>
      </c>
      <c r="C91229" t="s">
        <v>53</v>
      </c>
      <c r="D91229" t="s">
        <v>39</v>
      </c>
      <c r="E91229" s="1">
        <v>45891</v>
      </c>
      <c r="F91229" s="1">
        <v>45895</v>
      </c>
      <c r="G91229">
        <v>4</v>
      </c>
      <c r="H91229">
        <v>32000</v>
      </c>
      <c r="I91229" s="1">
        <v>45893</v>
      </c>
      <c r="J91229">
        <v>8000</v>
      </c>
    </row>
    <row r="91230" spans="1:10" x14ac:dyDescent="0.35">
      <c r="A91230" t="s">
        <v>25714</v>
      </c>
      <c r="B91230" t="s">
        <v>1530</v>
      </c>
      <c r="C91230" t="s">
        <v>53</v>
      </c>
      <c r="D91230" t="s">
        <v>39</v>
      </c>
      <c r="E91230" s="1">
        <v>45891</v>
      </c>
      <c r="F91230" s="1">
        <v>45895</v>
      </c>
      <c r="G91230">
        <v>4</v>
      </c>
      <c r="H91230">
        <v>32000</v>
      </c>
      <c r="I91230" s="1">
        <v>45894</v>
      </c>
      <c r="J91230">
        <v>8000</v>
      </c>
    </row>
    <row r="91231" spans="1:10" x14ac:dyDescent="0.35">
      <c r="A91231" t="s">
        <v>26388</v>
      </c>
      <c r="B91231" t="s">
        <v>1438</v>
      </c>
      <c r="C91231" t="s">
        <v>102</v>
      </c>
      <c r="D91231" t="s">
        <v>27</v>
      </c>
      <c r="E91231" s="1">
        <v>45891</v>
      </c>
      <c r="F91231" s="1">
        <v>45898</v>
      </c>
      <c r="G91231">
        <v>7</v>
      </c>
      <c r="H91231">
        <v>28000</v>
      </c>
      <c r="I91231" s="1">
        <v>45891</v>
      </c>
      <c r="J91231">
        <v>4000</v>
      </c>
    </row>
    <row r="91232" spans="1:10" x14ac:dyDescent="0.35">
      <c r="A91232" t="s">
        <v>26388</v>
      </c>
      <c r="B91232" t="s">
        <v>1438</v>
      </c>
      <c r="C91232" t="s">
        <v>102</v>
      </c>
      <c r="D91232" t="s">
        <v>27</v>
      </c>
      <c r="E91232" s="1">
        <v>45891</v>
      </c>
      <c r="F91232" s="1">
        <v>45898</v>
      </c>
      <c r="G91232">
        <v>7</v>
      </c>
      <c r="H91232">
        <v>28000</v>
      </c>
      <c r="I91232" s="1">
        <v>45892</v>
      </c>
      <c r="J91232">
        <v>4000</v>
      </c>
    </row>
    <row r="91233" spans="1:10" x14ac:dyDescent="0.35">
      <c r="A91233" t="s">
        <v>26388</v>
      </c>
      <c r="B91233" t="s">
        <v>1438</v>
      </c>
      <c r="C91233" t="s">
        <v>102</v>
      </c>
      <c r="D91233" t="s">
        <v>27</v>
      </c>
      <c r="E91233" s="1">
        <v>45891</v>
      </c>
      <c r="F91233" s="1">
        <v>45898</v>
      </c>
      <c r="G91233">
        <v>7</v>
      </c>
      <c r="H91233">
        <v>28000</v>
      </c>
      <c r="I91233" s="1">
        <v>45893</v>
      </c>
      <c r="J91233">
        <v>4000</v>
      </c>
    </row>
    <row r="91234" spans="1:10" x14ac:dyDescent="0.35">
      <c r="A91234" t="s">
        <v>26388</v>
      </c>
      <c r="B91234" t="s">
        <v>1438</v>
      </c>
      <c r="C91234" t="s">
        <v>102</v>
      </c>
      <c r="D91234" t="s">
        <v>27</v>
      </c>
      <c r="E91234" s="1">
        <v>45891</v>
      </c>
      <c r="F91234" s="1">
        <v>45898</v>
      </c>
      <c r="G91234">
        <v>7</v>
      </c>
      <c r="H91234">
        <v>28000</v>
      </c>
      <c r="I91234" s="1">
        <v>45894</v>
      </c>
      <c r="J91234">
        <v>4000</v>
      </c>
    </row>
    <row r="91235" spans="1:10" x14ac:dyDescent="0.35">
      <c r="A91235" t="s">
        <v>26388</v>
      </c>
      <c r="B91235" t="s">
        <v>1438</v>
      </c>
      <c r="C91235" t="s">
        <v>102</v>
      </c>
      <c r="D91235" t="s">
        <v>27</v>
      </c>
      <c r="E91235" s="1">
        <v>45891</v>
      </c>
      <c r="F91235" s="1">
        <v>45898</v>
      </c>
      <c r="G91235">
        <v>7</v>
      </c>
      <c r="H91235">
        <v>28000</v>
      </c>
      <c r="I91235" s="1">
        <v>45895</v>
      </c>
      <c r="J91235">
        <v>4000</v>
      </c>
    </row>
    <row r="91236" spans="1:10" x14ac:dyDescent="0.35">
      <c r="A91236" t="s">
        <v>26388</v>
      </c>
      <c r="B91236" t="s">
        <v>1438</v>
      </c>
      <c r="C91236" t="s">
        <v>102</v>
      </c>
      <c r="D91236" t="s">
        <v>27</v>
      </c>
      <c r="E91236" s="1">
        <v>45891</v>
      </c>
      <c r="F91236" s="1">
        <v>45898</v>
      </c>
      <c r="G91236">
        <v>7</v>
      </c>
      <c r="H91236">
        <v>28000</v>
      </c>
      <c r="I91236" s="1">
        <v>45896</v>
      </c>
      <c r="J91236">
        <v>4000</v>
      </c>
    </row>
    <row r="91237" spans="1:10" x14ac:dyDescent="0.35">
      <c r="A91237" t="s">
        <v>26388</v>
      </c>
      <c r="B91237" t="s">
        <v>1438</v>
      </c>
      <c r="C91237" t="s">
        <v>102</v>
      </c>
      <c r="D91237" t="s">
        <v>27</v>
      </c>
      <c r="E91237" s="1">
        <v>45891</v>
      </c>
      <c r="F91237" s="1">
        <v>45898</v>
      </c>
      <c r="G91237">
        <v>7</v>
      </c>
      <c r="H91237">
        <v>28000</v>
      </c>
      <c r="I91237" s="1">
        <v>45897</v>
      </c>
      <c r="J91237">
        <v>4000</v>
      </c>
    </row>
    <row r="91238" spans="1:10" x14ac:dyDescent="0.35">
      <c r="A91238" t="s">
        <v>27685</v>
      </c>
      <c r="B91238" t="s">
        <v>10071</v>
      </c>
      <c r="C91238" t="s">
        <v>49</v>
      </c>
      <c r="D91238" t="s">
        <v>64</v>
      </c>
      <c r="E91238" s="1">
        <v>45891</v>
      </c>
      <c r="F91238" s="1">
        <v>45892</v>
      </c>
      <c r="G91238">
        <v>1</v>
      </c>
      <c r="H91238">
        <v>6000</v>
      </c>
      <c r="I91238" s="1">
        <v>45891</v>
      </c>
      <c r="J91238">
        <v>6000</v>
      </c>
    </row>
    <row r="91239" spans="1:10" x14ac:dyDescent="0.35">
      <c r="A91239" t="s">
        <v>27988</v>
      </c>
      <c r="B91239" t="s">
        <v>3306</v>
      </c>
      <c r="C91239" t="s">
        <v>91</v>
      </c>
      <c r="D91239" t="s">
        <v>129</v>
      </c>
      <c r="E91239" s="1">
        <v>45891</v>
      </c>
      <c r="F91239" s="1">
        <v>45894</v>
      </c>
      <c r="G91239">
        <v>3</v>
      </c>
      <c r="H91239">
        <v>7500</v>
      </c>
      <c r="I91239" s="1">
        <v>45891</v>
      </c>
      <c r="J91239">
        <v>2500</v>
      </c>
    </row>
    <row r="91240" spans="1:10" x14ac:dyDescent="0.35">
      <c r="A91240" t="s">
        <v>27988</v>
      </c>
      <c r="B91240" t="s">
        <v>3306</v>
      </c>
      <c r="C91240" t="s">
        <v>91</v>
      </c>
      <c r="D91240" t="s">
        <v>129</v>
      </c>
      <c r="E91240" s="1">
        <v>45891</v>
      </c>
      <c r="F91240" s="1">
        <v>45894</v>
      </c>
      <c r="G91240">
        <v>3</v>
      </c>
      <c r="H91240">
        <v>7500</v>
      </c>
      <c r="I91240" s="1">
        <v>45892</v>
      </c>
      <c r="J91240">
        <v>2500</v>
      </c>
    </row>
    <row r="91241" spans="1:10" x14ac:dyDescent="0.35">
      <c r="A91241" t="s">
        <v>27988</v>
      </c>
      <c r="B91241" t="s">
        <v>3306</v>
      </c>
      <c r="C91241" t="s">
        <v>91</v>
      </c>
      <c r="D91241" t="s">
        <v>129</v>
      </c>
      <c r="E91241" s="1">
        <v>45891</v>
      </c>
      <c r="F91241" s="1">
        <v>45894</v>
      </c>
      <c r="G91241">
        <v>3</v>
      </c>
      <c r="H91241">
        <v>7500</v>
      </c>
      <c r="I91241" s="1">
        <v>45893</v>
      </c>
      <c r="J91241">
        <v>2500</v>
      </c>
    </row>
    <row r="91242" spans="1:10" x14ac:dyDescent="0.35">
      <c r="A91242" t="s">
        <v>28918</v>
      </c>
      <c r="B91242" t="s">
        <v>18678</v>
      </c>
      <c r="C91242" t="s">
        <v>77</v>
      </c>
      <c r="D91242" t="s">
        <v>64</v>
      </c>
      <c r="E91242" s="1">
        <v>45891</v>
      </c>
      <c r="F91242" s="1">
        <v>45892</v>
      </c>
      <c r="G91242">
        <v>1</v>
      </c>
      <c r="H91242">
        <v>12000</v>
      </c>
      <c r="I91242" s="1">
        <v>45891</v>
      </c>
      <c r="J91242">
        <v>12000</v>
      </c>
    </row>
    <row r="91243" spans="1:10" x14ac:dyDescent="0.35">
      <c r="A91243" t="s">
        <v>31241</v>
      </c>
      <c r="B91243" t="s">
        <v>8933</v>
      </c>
      <c r="C91243" t="s">
        <v>49</v>
      </c>
      <c r="D91243" t="s">
        <v>129</v>
      </c>
      <c r="E91243" s="1">
        <v>45891</v>
      </c>
      <c r="F91243" s="1">
        <v>45893</v>
      </c>
      <c r="G91243">
        <v>2</v>
      </c>
      <c r="H91243">
        <v>12000</v>
      </c>
      <c r="I91243" s="1">
        <v>45891</v>
      </c>
      <c r="J91243">
        <v>6000</v>
      </c>
    </row>
    <row r="91244" spans="1:10" x14ac:dyDescent="0.35">
      <c r="A91244" t="s">
        <v>31241</v>
      </c>
      <c r="B91244" t="s">
        <v>8933</v>
      </c>
      <c r="C91244" t="s">
        <v>49</v>
      </c>
      <c r="D91244" t="s">
        <v>129</v>
      </c>
      <c r="E91244" s="1">
        <v>45891</v>
      </c>
      <c r="F91244" s="1">
        <v>45893</v>
      </c>
      <c r="G91244">
        <v>2</v>
      </c>
      <c r="H91244">
        <v>12000</v>
      </c>
      <c r="I91244" s="1">
        <v>45892</v>
      </c>
      <c r="J91244">
        <v>6000</v>
      </c>
    </row>
    <row r="91245" spans="1:10" x14ac:dyDescent="0.35">
      <c r="A91245" t="s">
        <v>7341</v>
      </c>
      <c r="B91245" t="s">
        <v>7156</v>
      </c>
      <c r="C91245" t="s">
        <v>67</v>
      </c>
      <c r="D91245" t="s">
        <v>18</v>
      </c>
      <c r="E91245" s="1">
        <v>45892</v>
      </c>
      <c r="F91245" s="1">
        <v>45895</v>
      </c>
      <c r="G91245">
        <v>3</v>
      </c>
      <c r="H91245">
        <v>16500</v>
      </c>
      <c r="I91245" s="1">
        <v>45892</v>
      </c>
      <c r="J91245">
        <v>5500</v>
      </c>
    </row>
    <row r="91246" spans="1:10" x14ac:dyDescent="0.35">
      <c r="A91246" t="s">
        <v>7341</v>
      </c>
      <c r="B91246" t="s">
        <v>7156</v>
      </c>
      <c r="C91246" t="s">
        <v>67</v>
      </c>
      <c r="D91246" t="s">
        <v>18</v>
      </c>
      <c r="E91246" s="1">
        <v>45892</v>
      </c>
      <c r="F91246" s="1">
        <v>45895</v>
      </c>
      <c r="G91246">
        <v>3</v>
      </c>
      <c r="H91246">
        <v>16500</v>
      </c>
      <c r="I91246" s="1">
        <v>45893</v>
      </c>
      <c r="J91246">
        <v>5500</v>
      </c>
    </row>
    <row r="91247" spans="1:10" x14ac:dyDescent="0.35">
      <c r="A91247" t="s">
        <v>7341</v>
      </c>
      <c r="B91247" t="s">
        <v>7156</v>
      </c>
      <c r="C91247" t="s">
        <v>67</v>
      </c>
      <c r="D91247" t="s">
        <v>18</v>
      </c>
      <c r="E91247" s="1">
        <v>45892</v>
      </c>
      <c r="F91247" s="1">
        <v>45895</v>
      </c>
      <c r="G91247">
        <v>3</v>
      </c>
      <c r="H91247">
        <v>16500</v>
      </c>
      <c r="I91247" s="1">
        <v>45894</v>
      </c>
      <c r="J91247">
        <v>5500</v>
      </c>
    </row>
    <row r="91248" spans="1:10" x14ac:dyDescent="0.35">
      <c r="A91248" t="s">
        <v>8812</v>
      </c>
      <c r="B91248" t="s">
        <v>8813</v>
      </c>
      <c r="C91248" t="s">
        <v>67</v>
      </c>
      <c r="D91248" t="s">
        <v>27</v>
      </c>
      <c r="E91248" s="1">
        <v>45892</v>
      </c>
      <c r="F91248" s="1">
        <v>45893</v>
      </c>
      <c r="G91248">
        <v>1</v>
      </c>
      <c r="H91248">
        <v>5500</v>
      </c>
      <c r="I91248" s="1">
        <v>45892</v>
      </c>
      <c r="J91248">
        <v>5500</v>
      </c>
    </row>
    <row r="91249" spans="1:10" x14ac:dyDescent="0.35">
      <c r="A91249" t="s">
        <v>10618</v>
      </c>
      <c r="B91249" t="s">
        <v>10619</v>
      </c>
      <c r="C91249" t="s">
        <v>26</v>
      </c>
      <c r="D91249" t="s">
        <v>61</v>
      </c>
      <c r="E91249" s="1">
        <v>45892</v>
      </c>
      <c r="F91249" s="1">
        <v>45895</v>
      </c>
      <c r="G91249">
        <v>3</v>
      </c>
      <c r="H91249">
        <v>21000</v>
      </c>
      <c r="I91249" s="1">
        <v>45892</v>
      </c>
      <c r="J91249">
        <v>7000</v>
      </c>
    </row>
    <row r="91250" spans="1:10" x14ac:dyDescent="0.35">
      <c r="A91250" t="s">
        <v>10618</v>
      </c>
      <c r="B91250" t="s">
        <v>10619</v>
      </c>
      <c r="C91250" t="s">
        <v>26</v>
      </c>
      <c r="D91250" t="s">
        <v>61</v>
      </c>
      <c r="E91250" s="1">
        <v>45892</v>
      </c>
      <c r="F91250" s="1">
        <v>45895</v>
      </c>
      <c r="G91250">
        <v>3</v>
      </c>
      <c r="H91250">
        <v>21000</v>
      </c>
      <c r="I91250" s="1">
        <v>45893</v>
      </c>
      <c r="J91250">
        <v>7000</v>
      </c>
    </row>
    <row r="91251" spans="1:10" x14ac:dyDescent="0.35">
      <c r="A91251" t="s">
        <v>10618</v>
      </c>
      <c r="B91251" t="s">
        <v>10619</v>
      </c>
      <c r="C91251" t="s">
        <v>26</v>
      </c>
      <c r="D91251" t="s">
        <v>61</v>
      </c>
      <c r="E91251" s="1">
        <v>45892</v>
      </c>
      <c r="F91251" s="1">
        <v>45895</v>
      </c>
      <c r="G91251">
        <v>3</v>
      </c>
      <c r="H91251">
        <v>21000</v>
      </c>
      <c r="I91251" s="1">
        <v>45894</v>
      </c>
      <c r="J91251">
        <v>7000</v>
      </c>
    </row>
    <row r="91252" spans="1:10" x14ac:dyDescent="0.35">
      <c r="A91252" t="s">
        <v>13586</v>
      </c>
      <c r="B91252" t="s">
        <v>13587</v>
      </c>
      <c r="C91252" t="s">
        <v>49</v>
      </c>
      <c r="D91252" t="s">
        <v>129</v>
      </c>
      <c r="E91252" s="1">
        <v>45892</v>
      </c>
      <c r="F91252" s="1">
        <v>45893</v>
      </c>
      <c r="G91252">
        <v>1</v>
      </c>
      <c r="H91252">
        <v>6000</v>
      </c>
      <c r="I91252" s="1">
        <v>45892</v>
      </c>
      <c r="J91252">
        <v>6000</v>
      </c>
    </row>
    <row r="91253" spans="1:10" x14ac:dyDescent="0.35">
      <c r="A91253" t="s">
        <v>15211</v>
      </c>
      <c r="B91253" t="s">
        <v>1374</v>
      </c>
      <c r="C91253" t="s">
        <v>60</v>
      </c>
      <c r="D91253" t="s">
        <v>64</v>
      </c>
      <c r="E91253" s="1">
        <v>45892</v>
      </c>
      <c r="F91253" s="1">
        <v>45896</v>
      </c>
      <c r="G91253">
        <v>4</v>
      </c>
      <c r="H91253">
        <v>4800</v>
      </c>
      <c r="I91253" s="1">
        <v>45892</v>
      </c>
      <c r="J91253">
        <v>1200</v>
      </c>
    </row>
    <row r="91254" spans="1:10" x14ac:dyDescent="0.35">
      <c r="A91254" t="s">
        <v>15211</v>
      </c>
      <c r="B91254" t="s">
        <v>1374</v>
      </c>
      <c r="C91254" t="s">
        <v>60</v>
      </c>
      <c r="D91254" t="s">
        <v>64</v>
      </c>
      <c r="E91254" s="1">
        <v>45892</v>
      </c>
      <c r="F91254" s="1">
        <v>45896</v>
      </c>
      <c r="G91254">
        <v>4</v>
      </c>
      <c r="H91254">
        <v>4800</v>
      </c>
      <c r="I91254" s="1">
        <v>45893</v>
      </c>
      <c r="J91254">
        <v>1200</v>
      </c>
    </row>
    <row r="91255" spans="1:10" x14ac:dyDescent="0.35">
      <c r="A91255" t="s">
        <v>15211</v>
      </c>
      <c r="B91255" t="s">
        <v>1374</v>
      </c>
      <c r="C91255" t="s">
        <v>60</v>
      </c>
      <c r="D91255" t="s">
        <v>64</v>
      </c>
      <c r="E91255" s="1">
        <v>45892</v>
      </c>
      <c r="F91255" s="1">
        <v>45896</v>
      </c>
      <c r="G91255">
        <v>4</v>
      </c>
      <c r="H91255">
        <v>4800</v>
      </c>
      <c r="I91255" s="1">
        <v>45894</v>
      </c>
      <c r="J91255">
        <v>1200</v>
      </c>
    </row>
    <row r="91256" spans="1:10" x14ac:dyDescent="0.35">
      <c r="A91256" t="s">
        <v>15211</v>
      </c>
      <c r="B91256" t="s">
        <v>1374</v>
      </c>
      <c r="C91256" t="s">
        <v>60</v>
      </c>
      <c r="D91256" t="s">
        <v>64</v>
      </c>
      <c r="E91256" s="1">
        <v>45892</v>
      </c>
      <c r="F91256" s="1">
        <v>45896</v>
      </c>
      <c r="G91256">
        <v>4</v>
      </c>
      <c r="H91256">
        <v>4800</v>
      </c>
      <c r="I91256" s="1">
        <v>45895</v>
      </c>
      <c r="J91256">
        <v>1200</v>
      </c>
    </row>
    <row r="91257" spans="1:10" x14ac:dyDescent="0.35">
      <c r="A91257" t="s">
        <v>16511</v>
      </c>
      <c r="B91257" t="s">
        <v>6995</v>
      </c>
      <c r="C91257" t="s">
        <v>77</v>
      </c>
      <c r="D91257" t="s">
        <v>129</v>
      </c>
      <c r="E91257" s="1">
        <v>45892</v>
      </c>
      <c r="F91257" s="1">
        <v>45896</v>
      </c>
      <c r="G91257">
        <v>4</v>
      </c>
      <c r="H91257">
        <v>48000</v>
      </c>
      <c r="I91257" s="1">
        <v>45892</v>
      </c>
      <c r="J91257">
        <v>12000</v>
      </c>
    </row>
    <row r="91258" spans="1:10" x14ac:dyDescent="0.35">
      <c r="A91258" t="s">
        <v>16511</v>
      </c>
      <c r="B91258" t="s">
        <v>6995</v>
      </c>
      <c r="C91258" t="s">
        <v>77</v>
      </c>
      <c r="D91258" t="s">
        <v>129</v>
      </c>
      <c r="E91258" s="1">
        <v>45892</v>
      </c>
      <c r="F91258" s="1">
        <v>45896</v>
      </c>
      <c r="G91258">
        <v>4</v>
      </c>
      <c r="H91258">
        <v>48000</v>
      </c>
      <c r="I91258" s="1">
        <v>45893</v>
      </c>
      <c r="J91258">
        <v>12000</v>
      </c>
    </row>
    <row r="91259" spans="1:10" x14ac:dyDescent="0.35">
      <c r="A91259" t="s">
        <v>16511</v>
      </c>
      <c r="B91259" t="s">
        <v>6995</v>
      </c>
      <c r="C91259" t="s">
        <v>77</v>
      </c>
      <c r="D91259" t="s">
        <v>129</v>
      </c>
      <c r="E91259" s="1">
        <v>45892</v>
      </c>
      <c r="F91259" s="1">
        <v>45896</v>
      </c>
      <c r="G91259">
        <v>4</v>
      </c>
      <c r="H91259">
        <v>48000</v>
      </c>
      <c r="I91259" s="1">
        <v>45894</v>
      </c>
      <c r="J91259">
        <v>12000</v>
      </c>
    </row>
    <row r="91260" spans="1:10" x14ac:dyDescent="0.35">
      <c r="A91260" t="s">
        <v>16511</v>
      </c>
      <c r="B91260" t="s">
        <v>6995</v>
      </c>
      <c r="C91260" t="s">
        <v>77</v>
      </c>
      <c r="D91260" t="s">
        <v>129</v>
      </c>
      <c r="E91260" s="1">
        <v>45892</v>
      </c>
      <c r="F91260" s="1">
        <v>45896</v>
      </c>
      <c r="G91260">
        <v>4</v>
      </c>
      <c r="H91260">
        <v>48000</v>
      </c>
      <c r="I91260" s="1">
        <v>45895</v>
      </c>
      <c r="J91260">
        <v>12000</v>
      </c>
    </row>
    <row r="91261" spans="1:10" x14ac:dyDescent="0.35">
      <c r="A91261" t="s">
        <v>17937</v>
      </c>
      <c r="B91261" t="s">
        <v>6518</v>
      </c>
      <c r="C91261" t="s">
        <v>60</v>
      </c>
      <c r="D91261" t="s">
        <v>39</v>
      </c>
      <c r="E91261" s="1">
        <v>45892</v>
      </c>
      <c r="F91261" s="1">
        <v>45893</v>
      </c>
      <c r="G91261">
        <v>1</v>
      </c>
      <c r="H91261">
        <v>1200</v>
      </c>
      <c r="I91261" s="1">
        <v>45892</v>
      </c>
      <c r="J91261">
        <v>1200</v>
      </c>
    </row>
    <row r="91262" spans="1:10" x14ac:dyDescent="0.35">
      <c r="A91262" t="s">
        <v>18763</v>
      </c>
      <c r="B91262" t="s">
        <v>13049</v>
      </c>
      <c r="C91262" t="s">
        <v>91</v>
      </c>
      <c r="D91262" t="s">
        <v>61</v>
      </c>
      <c r="E91262" s="1">
        <v>45892</v>
      </c>
      <c r="F91262" s="1">
        <v>45898</v>
      </c>
      <c r="G91262">
        <v>6</v>
      </c>
      <c r="H91262">
        <v>15000</v>
      </c>
      <c r="I91262" s="1">
        <v>45892</v>
      </c>
      <c r="J91262">
        <v>2500</v>
      </c>
    </row>
    <row r="91263" spans="1:10" x14ac:dyDescent="0.35">
      <c r="A91263" t="s">
        <v>18763</v>
      </c>
      <c r="B91263" t="s">
        <v>13049</v>
      </c>
      <c r="C91263" t="s">
        <v>91</v>
      </c>
      <c r="D91263" t="s">
        <v>61</v>
      </c>
      <c r="E91263" s="1">
        <v>45892</v>
      </c>
      <c r="F91263" s="1">
        <v>45898</v>
      </c>
      <c r="G91263">
        <v>6</v>
      </c>
      <c r="H91263">
        <v>15000</v>
      </c>
      <c r="I91263" s="1">
        <v>45893</v>
      </c>
      <c r="J91263">
        <v>2500</v>
      </c>
    </row>
    <row r="91264" spans="1:10" x14ac:dyDescent="0.35">
      <c r="A91264" t="s">
        <v>18763</v>
      </c>
      <c r="B91264" t="s">
        <v>13049</v>
      </c>
      <c r="C91264" t="s">
        <v>91</v>
      </c>
      <c r="D91264" t="s">
        <v>61</v>
      </c>
      <c r="E91264" s="1">
        <v>45892</v>
      </c>
      <c r="F91264" s="1">
        <v>45898</v>
      </c>
      <c r="G91264">
        <v>6</v>
      </c>
      <c r="H91264">
        <v>15000</v>
      </c>
      <c r="I91264" s="1">
        <v>45894</v>
      </c>
      <c r="J91264">
        <v>2500</v>
      </c>
    </row>
    <row r="91265" spans="1:10" x14ac:dyDescent="0.35">
      <c r="A91265" t="s">
        <v>18763</v>
      </c>
      <c r="B91265" t="s">
        <v>13049</v>
      </c>
      <c r="C91265" t="s">
        <v>91</v>
      </c>
      <c r="D91265" t="s">
        <v>61</v>
      </c>
      <c r="E91265" s="1">
        <v>45892</v>
      </c>
      <c r="F91265" s="1">
        <v>45898</v>
      </c>
      <c r="G91265">
        <v>6</v>
      </c>
      <c r="H91265">
        <v>15000</v>
      </c>
      <c r="I91265" s="1">
        <v>45895</v>
      </c>
      <c r="J91265">
        <v>2500</v>
      </c>
    </row>
    <row r="91266" spans="1:10" x14ac:dyDescent="0.35">
      <c r="A91266" t="s">
        <v>18763</v>
      </c>
      <c r="B91266" t="s">
        <v>13049</v>
      </c>
      <c r="C91266" t="s">
        <v>91</v>
      </c>
      <c r="D91266" t="s">
        <v>61</v>
      </c>
      <c r="E91266" s="1">
        <v>45892</v>
      </c>
      <c r="F91266" s="1">
        <v>45898</v>
      </c>
      <c r="G91266">
        <v>6</v>
      </c>
      <c r="H91266">
        <v>15000</v>
      </c>
      <c r="I91266" s="1">
        <v>45896</v>
      </c>
      <c r="J91266">
        <v>2500</v>
      </c>
    </row>
    <row r="91267" spans="1:10" x14ac:dyDescent="0.35">
      <c r="A91267" t="s">
        <v>18763</v>
      </c>
      <c r="B91267" t="s">
        <v>13049</v>
      </c>
      <c r="C91267" t="s">
        <v>91</v>
      </c>
      <c r="D91267" t="s">
        <v>61</v>
      </c>
      <c r="E91267" s="1">
        <v>45892</v>
      </c>
      <c r="F91267" s="1">
        <v>45898</v>
      </c>
      <c r="G91267">
        <v>6</v>
      </c>
      <c r="H91267">
        <v>15000</v>
      </c>
      <c r="I91267" s="1">
        <v>45897</v>
      </c>
      <c r="J91267">
        <v>2500</v>
      </c>
    </row>
    <row r="91268" spans="1:10" x14ac:dyDescent="0.35">
      <c r="A91268" t="s">
        <v>19501</v>
      </c>
      <c r="B91268" t="s">
        <v>11848</v>
      </c>
      <c r="C91268" t="s">
        <v>60</v>
      </c>
      <c r="D91268" t="s">
        <v>61</v>
      </c>
      <c r="E91268" s="1">
        <v>45892</v>
      </c>
      <c r="F91268" s="1">
        <v>45896</v>
      </c>
      <c r="G91268">
        <v>4</v>
      </c>
      <c r="H91268">
        <v>4800</v>
      </c>
      <c r="I91268" s="1">
        <v>45892</v>
      </c>
      <c r="J91268">
        <v>1200</v>
      </c>
    </row>
    <row r="91269" spans="1:10" x14ac:dyDescent="0.35">
      <c r="A91269" t="s">
        <v>19501</v>
      </c>
      <c r="B91269" t="s">
        <v>11848</v>
      </c>
      <c r="C91269" t="s">
        <v>60</v>
      </c>
      <c r="D91269" t="s">
        <v>61</v>
      </c>
      <c r="E91269" s="1">
        <v>45892</v>
      </c>
      <c r="F91269" s="1">
        <v>45896</v>
      </c>
      <c r="G91269">
        <v>4</v>
      </c>
      <c r="H91269">
        <v>4800</v>
      </c>
      <c r="I91269" s="1">
        <v>45893</v>
      </c>
      <c r="J91269">
        <v>1200</v>
      </c>
    </row>
    <row r="91270" spans="1:10" x14ac:dyDescent="0.35">
      <c r="A91270" t="s">
        <v>19501</v>
      </c>
      <c r="B91270" t="s">
        <v>11848</v>
      </c>
      <c r="C91270" t="s">
        <v>60</v>
      </c>
      <c r="D91270" t="s">
        <v>61</v>
      </c>
      <c r="E91270" s="1">
        <v>45892</v>
      </c>
      <c r="F91270" s="1">
        <v>45896</v>
      </c>
      <c r="G91270">
        <v>4</v>
      </c>
      <c r="H91270">
        <v>4800</v>
      </c>
      <c r="I91270" s="1">
        <v>45894</v>
      </c>
      <c r="J91270">
        <v>1200</v>
      </c>
    </row>
    <row r="91271" spans="1:10" x14ac:dyDescent="0.35">
      <c r="A91271" t="s">
        <v>19501</v>
      </c>
      <c r="B91271" t="s">
        <v>11848</v>
      </c>
      <c r="C91271" t="s">
        <v>60</v>
      </c>
      <c r="D91271" t="s">
        <v>61</v>
      </c>
      <c r="E91271" s="1">
        <v>45892</v>
      </c>
      <c r="F91271" s="1">
        <v>45896</v>
      </c>
      <c r="G91271">
        <v>4</v>
      </c>
      <c r="H91271">
        <v>4800</v>
      </c>
      <c r="I91271" s="1">
        <v>45895</v>
      </c>
      <c r="J91271">
        <v>1200</v>
      </c>
    </row>
    <row r="91272" spans="1:10" x14ac:dyDescent="0.35">
      <c r="A91272" t="s">
        <v>19907</v>
      </c>
      <c r="B91272" t="s">
        <v>17275</v>
      </c>
      <c r="C91272" t="s">
        <v>17</v>
      </c>
      <c r="D91272" t="s">
        <v>39</v>
      </c>
      <c r="E91272" s="1">
        <v>45892</v>
      </c>
      <c r="F91272" s="1">
        <v>45897</v>
      </c>
      <c r="G91272">
        <v>5</v>
      </c>
      <c r="H91272">
        <v>9000</v>
      </c>
      <c r="I91272" s="1">
        <v>45892</v>
      </c>
      <c r="J91272">
        <v>1800</v>
      </c>
    </row>
    <row r="91273" spans="1:10" x14ac:dyDescent="0.35">
      <c r="A91273" t="s">
        <v>19907</v>
      </c>
      <c r="B91273" t="s">
        <v>17275</v>
      </c>
      <c r="C91273" t="s">
        <v>17</v>
      </c>
      <c r="D91273" t="s">
        <v>39</v>
      </c>
      <c r="E91273" s="1">
        <v>45892</v>
      </c>
      <c r="F91273" s="1">
        <v>45897</v>
      </c>
      <c r="G91273">
        <v>5</v>
      </c>
      <c r="H91273">
        <v>9000</v>
      </c>
      <c r="I91273" s="1">
        <v>45893</v>
      </c>
      <c r="J91273">
        <v>1800</v>
      </c>
    </row>
    <row r="91274" spans="1:10" x14ac:dyDescent="0.35">
      <c r="A91274" t="s">
        <v>19907</v>
      </c>
      <c r="B91274" t="s">
        <v>17275</v>
      </c>
      <c r="C91274" t="s">
        <v>17</v>
      </c>
      <c r="D91274" t="s">
        <v>39</v>
      </c>
      <c r="E91274" s="1">
        <v>45892</v>
      </c>
      <c r="F91274" s="1">
        <v>45897</v>
      </c>
      <c r="G91274">
        <v>5</v>
      </c>
      <c r="H91274">
        <v>9000</v>
      </c>
      <c r="I91274" s="1">
        <v>45894</v>
      </c>
      <c r="J91274">
        <v>1800</v>
      </c>
    </row>
    <row r="91275" spans="1:10" x14ac:dyDescent="0.35">
      <c r="A91275" t="s">
        <v>19907</v>
      </c>
      <c r="B91275" t="s">
        <v>17275</v>
      </c>
      <c r="C91275" t="s">
        <v>17</v>
      </c>
      <c r="D91275" t="s">
        <v>39</v>
      </c>
      <c r="E91275" s="1">
        <v>45892</v>
      </c>
      <c r="F91275" s="1">
        <v>45897</v>
      </c>
      <c r="G91275">
        <v>5</v>
      </c>
      <c r="H91275">
        <v>9000</v>
      </c>
      <c r="I91275" s="1">
        <v>45895</v>
      </c>
      <c r="J91275">
        <v>1800</v>
      </c>
    </row>
    <row r="91276" spans="1:10" x14ac:dyDescent="0.35">
      <c r="A91276" t="s">
        <v>19907</v>
      </c>
      <c r="B91276" t="s">
        <v>17275</v>
      </c>
      <c r="C91276" t="s">
        <v>17</v>
      </c>
      <c r="D91276" t="s">
        <v>39</v>
      </c>
      <c r="E91276" s="1">
        <v>45892</v>
      </c>
      <c r="F91276" s="1">
        <v>45897</v>
      </c>
      <c r="G91276">
        <v>5</v>
      </c>
      <c r="H91276">
        <v>9000</v>
      </c>
      <c r="I91276" s="1">
        <v>45896</v>
      </c>
      <c r="J91276">
        <v>1800</v>
      </c>
    </row>
    <row r="91277" spans="1:10" x14ac:dyDescent="0.35">
      <c r="A91277" t="s">
        <v>20738</v>
      </c>
      <c r="B91277" t="s">
        <v>11283</v>
      </c>
      <c r="C91277" t="s">
        <v>67</v>
      </c>
      <c r="D91277" t="s">
        <v>86</v>
      </c>
      <c r="E91277" s="1">
        <v>45892</v>
      </c>
      <c r="F91277" s="1">
        <v>45894</v>
      </c>
      <c r="G91277">
        <v>2</v>
      </c>
      <c r="H91277">
        <v>11000</v>
      </c>
      <c r="I91277" s="1">
        <v>45892</v>
      </c>
      <c r="J91277">
        <v>5500</v>
      </c>
    </row>
    <row r="91278" spans="1:10" x14ac:dyDescent="0.35">
      <c r="A91278" t="s">
        <v>20738</v>
      </c>
      <c r="B91278" t="s">
        <v>11283</v>
      </c>
      <c r="C91278" t="s">
        <v>67</v>
      </c>
      <c r="D91278" t="s">
        <v>86</v>
      </c>
      <c r="E91278" s="1">
        <v>45892</v>
      </c>
      <c r="F91278" s="1">
        <v>45894</v>
      </c>
      <c r="G91278">
        <v>2</v>
      </c>
      <c r="H91278">
        <v>11000</v>
      </c>
      <c r="I91278" s="1">
        <v>45893</v>
      </c>
      <c r="J91278">
        <v>5500</v>
      </c>
    </row>
    <row r="91279" spans="1:10" x14ac:dyDescent="0.35">
      <c r="A91279" t="s">
        <v>21158</v>
      </c>
      <c r="B91279" t="s">
        <v>17075</v>
      </c>
      <c r="C91279" t="s">
        <v>49</v>
      </c>
      <c r="D91279" t="s">
        <v>54</v>
      </c>
      <c r="E91279" s="1">
        <v>45892</v>
      </c>
      <c r="F91279" s="1">
        <v>45897</v>
      </c>
      <c r="G91279">
        <v>5</v>
      </c>
      <c r="H91279">
        <v>30000</v>
      </c>
      <c r="I91279" s="1">
        <v>45892</v>
      </c>
      <c r="J91279">
        <v>6000</v>
      </c>
    </row>
    <row r="91280" spans="1:10" x14ac:dyDescent="0.35">
      <c r="A91280" t="s">
        <v>21158</v>
      </c>
      <c r="B91280" t="s">
        <v>17075</v>
      </c>
      <c r="C91280" t="s">
        <v>49</v>
      </c>
      <c r="D91280" t="s">
        <v>54</v>
      </c>
      <c r="E91280" s="1">
        <v>45892</v>
      </c>
      <c r="F91280" s="1">
        <v>45897</v>
      </c>
      <c r="G91280">
        <v>5</v>
      </c>
      <c r="H91280">
        <v>30000</v>
      </c>
      <c r="I91280" s="1">
        <v>45893</v>
      </c>
      <c r="J91280">
        <v>6000</v>
      </c>
    </row>
    <row r="91281" spans="1:10" x14ac:dyDescent="0.35">
      <c r="A91281" t="s">
        <v>21158</v>
      </c>
      <c r="B91281" t="s">
        <v>17075</v>
      </c>
      <c r="C91281" t="s">
        <v>49</v>
      </c>
      <c r="D91281" t="s">
        <v>54</v>
      </c>
      <c r="E91281" s="1">
        <v>45892</v>
      </c>
      <c r="F91281" s="1">
        <v>45897</v>
      </c>
      <c r="G91281">
        <v>5</v>
      </c>
      <c r="H91281">
        <v>30000</v>
      </c>
      <c r="I91281" s="1">
        <v>45894</v>
      </c>
      <c r="J91281">
        <v>6000</v>
      </c>
    </row>
    <row r="91282" spans="1:10" x14ac:dyDescent="0.35">
      <c r="A91282" t="s">
        <v>21158</v>
      </c>
      <c r="B91282" t="s">
        <v>17075</v>
      </c>
      <c r="C91282" t="s">
        <v>49</v>
      </c>
      <c r="D91282" t="s">
        <v>54</v>
      </c>
      <c r="E91282" s="1">
        <v>45892</v>
      </c>
      <c r="F91282" s="1">
        <v>45897</v>
      </c>
      <c r="G91282">
        <v>5</v>
      </c>
      <c r="H91282">
        <v>30000</v>
      </c>
      <c r="I91282" s="1">
        <v>45895</v>
      </c>
      <c r="J91282">
        <v>6000</v>
      </c>
    </row>
    <row r="91283" spans="1:10" x14ac:dyDescent="0.35">
      <c r="A91283" t="s">
        <v>21158</v>
      </c>
      <c r="B91283" t="s">
        <v>17075</v>
      </c>
      <c r="C91283" t="s">
        <v>49</v>
      </c>
      <c r="D91283" t="s">
        <v>54</v>
      </c>
      <c r="E91283" s="1">
        <v>45892</v>
      </c>
      <c r="F91283" s="1">
        <v>45897</v>
      </c>
      <c r="G91283">
        <v>5</v>
      </c>
      <c r="H91283">
        <v>30000</v>
      </c>
      <c r="I91283" s="1">
        <v>45896</v>
      </c>
      <c r="J91283">
        <v>6000</v>
      </c>
    </row>
    <row r="91284" spans="1:10" x14ac:dyDescent="0.35">
      <c r="A91284" t="s">
        <v>21860</v>
      </c>
      <c r="B91284" t="s">
        <v>21861</v>
      </c>
      <c r="C91284" t="s">
        <v>26</v>
      </c>
      <c r="D91284" t="s">
        <v>61</v>
      </c>
      <c r="E91284" s="1">
        <v>45892</v>
      </c>
      <c r="F91284" s="1">
        <v>45896</v>
      </c>
      <c r="G91284">
        <v>4</v>
      </c>
      <c r="H91284">
        <v>28000</v>
      </c>
      <c r="I91284" s="1">
        <v>45892</v>
      </c>
      <c r="J91284">
        <v>7000</v>
      </c>
    </row>
    <row r="91285" spans="1:10" x14ac:dyDescent="0.35">
      <c r="A91285" t="s">
        <v>21860</v>
      </c>
      <c r="B91285" t="s">
        <v>21861</v>
      </c>
      <c r="C91285" t="s">
        <v>26</v>
      </c>
      <c r="D91285" t="s">
        <v>61</v>
      </c>
      <c r="E91285" s="1">
        <v>45892</v>
      </c>
      <c r="F91285" s="1">
        <v>45896</v>
      </c>
      <c r="G91285">
        <v>4</v>
      </c>
      <c r="H91285">
        <v>28000</v>
      </c>
      <c r="I91285" s="1">
        <v>45893</v>
      </c>
      <c r="J91285">
        <v>7000</v>
      </c>
    </row>
    <row r="91286" spans="1:10" x14ac:dyDescent="0.35">
      <c r="A91286" t="s">
        <v>21860</v>
      </c>
      <c r="B91286" t="s">
        <v>21861</v>
      </c>
      <c r="C91286" t="s">
        <v>26</v>
      </c>
      <c r="D91286" t="s">
        <v>61</v>
      </c>
      <c r="E91286" s="1">
        <v>45892</v>
      </c>
      <c r="F91286" s="1">
        <v>45896</v>
      </c>
      <c r="G91286">
        <v>4</v>
      </c>
      <c r="H91286">
        <v>28000</v>
      </c>
      <c r="I91286" s="1">
        <v>45894</v>
      </c>
      <c r="J91286">
        <v>7000</v>
      </c>
    </row>
    <row r="91287" spans="1:10" x14ac:dyDescent="0.35">
      <c r="A91287" t="s">
        <v>21860</v>
      </c>
      <c r="B91287" t="s">
        <v>21861</v>
      </c>
      <c r="C91287" t="s">
        <v>26</v>
      </c>
      <c r="D91287" t="s">
        <v>61</v>
      </c>
      <c r="E91287" s="1">
        <v>45892</v>
      </c>
      <c r="F91287" s="1">
        <v>45896</v>
      </c>
      <c r="G91287">
        <v>4</v>
      </c>
      <c r="H91287">
        <v>28000</v>
      </c>
      <c r="I91287" s="1">
        <v>45895</v>
      </c>
      <c r="J91287">
        <v>7000</v>
      </c>
    </row>
    <row r="91288" spans="1:10" x14ac:dyDescent="0.35">
      <c r="A91288" t="s">
        <v>24455</v>
      </c>
      <c r="B91288" t="s">
        <v>24456</v>
      </c>
      <c r="C91288" t="s">
        <v>60</v>
      </c>
      <c r="D91288" t="s">
        <v>73</v>
      </c>
      <c r="E91288" s="1">
        <v>45892</v>
      </c>
      <c r="F91288" s="1">
        <v>45896</v>
      </c>
      <c r="G91288">
        <v>4</v>
      </c>
      <c r="H91288">
        <v>4800</v>
      </c>
      <c r="I91288" s="1">
        <v>45892</v>
      </c>
      <c r="J91288">
        <v>1200</v>
      </c>
    </row>
    <row r="91289" spans="1:10" x14ac:dyDescent="0.35">
      <c r="A91289" t="s">
        <v>24455</v>
      </c>
      <c r="B91289" t="s">
        <v>24456</v>
      </c>
      <c r="C91289" t="s">
        <v>60</v>
      </c>
      <c r="D91289" t="s">
        <v>73</v>
      </c>
      <c r="E91289" s="1">
        <v>45892</v>
      </c>
      <c r="F91289" s="1">
        <v>45896</v>
      </c>
      <c r="G91289">
        <v>4</v>
      </c>
      <c r="H91289">
        <v>4800</v>
      </c>
      <c r="I91289" s="1">
        <v>45893</v>
      </c>
      <c r="J91289">
        <v>1200</v>
      </c>
    </row>
    <row r="91290" spans="1:10" x14ac:dyDescent="0.35">
      <c r="A91290" t="s">
        <v>24455</v>
      </c>
      <c r="B91290" t="s">
        <v>24456</v>
      </c>
      <c r="C91290" t="s">
        <v>60</v>
      </c>
      <c r="D91290" t="s">
        <v>73</v>
      </c>
      <c r="E91290" s="1">
        <v>45892</v>
      </c>
      <c r="F91290" s="1">
        <v>45896</v>
      </c>
      <c r="G91290">
        <v>4</v>
      </c>
      <c r="H91290">
        <v>4800</v>
      </c>
      <c r="I91290" s="1">
        <v>45894</v>
      </c>
      <c r="J91290">
        <v>1200</v>
      </c>
    </row>
    <row r="91291" spans="1:10" x14ac:dyDescent="0.35">
      <c r="A91291" t="s">
        <v>24455</v>
      </c>
      <c r="B91291" t="s">
        <v>24456</v>
      </c>
      <c r="C91291" t="s">
        <v>60</v>
      </c>
      <c r="D91291" t="s">
        <v>73</v>
      </c>
      <c r="E91291" s="1">
        <v>45892</v>
      </c>
      <c r="F91291" s="1">
        <v>45896</v>
      </c>
      <c r="G91291">
        <v>4</v>
      </c>
      <c r="H91291">
        <v>4800</v>
      </c>
      <c r="I91291" s="1">
        <v>45895</v>
      </c>
      <c r="J91291">
        <v>1200</v>
      </c>
    </row>
    <row r="91292" spans="1:10" x14ac:dyDescent="0.35">
      <c r="A91292" t="s">
        <v>25381</v>
      </c>
      <c r="B91292" t="s">
        <v>4942</v>
      </c>
      <c r="C91292" t="s">
        <v>102</v>
      </c>
      <c r="D91292" t="s">
        <v>64</v>
      </c>
      <c r="E91292" s="1">
        <v>45892</v>
      </c>
      <c r="F91292" s="1">
        <v>45898</v>
      </c>
      <c r="G91292">
        <v>6</v>
      </c>
      <c r="H91292">
        <v>24000</v>
      </c>
      <c r="I91292" s="1">
        <v>45892</v>
      </c>
      <c r="J91292">
        <v>4000</v>
      </c>
    </row>
    <row r="91293" spans="1:10" x14ac:dyDescent="0.35">
      <c r="A91293" t="s">
        <v>25381</v>
      </c>
      <c r="B91293" t="s">
        <v>4942</v>
      </c>
      <c r="C91293" t="s">
        <v>102</v>
      </c>
      <c r="D91293" t="s">
        <v>64</v>
      </c>
      <c r="E91293" s="1">
        <v>45892</v>
      </c>
      <c r="F91293" s="1">
        <v>45898</v>
      </c>
      <c r="G91293">
        <v>6</v>
      </c>
      <c r="H91293">
        <v>24000</v>
      </c>
      <c r="I91293" s="1">
        <v>45893</v>
      </c>
      <c r="J91293">
        <v>4000</v>
      </c>
    </row>
    <row r="91294" spans="1:10" x14ac:dyDescent="0.35">
      <c r="A91294" t="s">
        <v>25381</v>
      </c>
      <c r="B91294" t="s">
        <v>4942</v>
      </c>
      <c r="C91294" t="s">
        <v>102</v>
      </c>
      <c r="D91294" t="s">
        <v>64</v>
      </c>
      <c r="E91294" s="1">
        <v>45892</v>
      </c>
      <c r="F91294" s="1">
        <v>45898</v>
      </c>
      <c r="G91294">
        <v>6</v>
      </c>
      <c r="H91294">
        <v>24000</v>
      </c>
      <c r="I91294" s="1">
        <v>45894</v>
      </c>
      <c r="J91294">
        <v>4000</v>
      </c>
    </row>
    <row r="91295" spans="1:10" x14ac:dyDescent="0.35">
      <c r="A91295" t="s">
        <v>25381</v>
      </c>
      <c r="B91295" t="s">
        <v>4942</v>
      </c>
      <c r="C91295" t="s">
        <v>102</v>
      </c>
      <c r="D91295" t="s">
        <v>64</v>
      </c>
      <c r="E91295" s="1">
        <v>45892</v>
      </c>
      <c r="F91295" s="1">
        <v>45898</v>
      </c>
      <c r="G91295">
        <v>6</v>
      </c>
      <c r="H91295">
        <v>24000</v>
      </c>
      <c r="I91295" s="1">
        <v>45895</v>
      </c>
      <c r="J91295">
        <v>4000</v>
      </c>
    </row>
    <row r="91296" spans="1:10" x14ac:dyDescent="0.35">
      <c r="A91296" t="s">
        <v>25381</v>
      </c>
      <c r="B91296" t="s">
        <v>4942</v>
      </c>
      <c r="C91296" t="s">
        <v>102</v>
      </c>
      <c r="D91296" t="s">
        <v>64</v>
      </c>
      <c r="E91296" s="1">
        <v>45892</v>
      </c>
      <c r="F91296" s="1">
        <v>45898</v>
      </c>
      <c r="G91296">
        <v>6</v>
      </c>
      <c r="H91296">
        <v>24000</v>
      </c>
      <c r="I91296" s="1">
        <v>45896</v>
      </c>
      <c r="J91296">
        <v>4000</v>
      </c>
    </row>
    <row r="91297" spans="1:10" x14ac:dyDescent="0.35">
      <c r="A91297" t="s">
        <v>25381</v>
      </c>
      <c r="B91297" t="s">
        <v>4942</v>
      </c>
      <c r="C91297" t="s">
        <v>102</v>
      </c>
      <c r="D91297" t="s">
        <v>64</v>
      </c>
      <c r="E91297" s="1">
        <v>45892</v>
      </c>
      <c r="F91297" s="1">
        <v>45898</v>
      </c>
      <c r="G91297">
        <v>6</v>
      </c>
      <c r="H91297">
        <v>24000</v>
      </c>
      <c r="I91297" s="1">
        <v>45897</v>
      </c>
      <c r="J91297">
        <v>4000</v>
      </c>
    </row>
    <row r="91298" spans="1:10" x14ac:dyDescent="0.35">
      <c r="A91298" t="s">
        <v>25956</v>
      </c>
      <c r="B91298" t="s">
        <v>19948</v>
      </c>
      <c r="C91298" t="s">
        <v>77</v>
      </c>
      <c r="D91298" t="s">
        <v>86</v>
      </c>
      <c r="E91298" s="1">
        <v>45892</v>
      </c>
      <c r="F91298" s="1">
        <v>45898</v>
      </c>
      <c r="G91298">
        <v>6</v>
      </c>
      <c r="H91298">
        <v>72000</v>
      </c>
      <c r="I91298" s="1">
        <v>45892</v>
      </c>
      <c r="J91298">
        <v>12000</v>
      </c>
    </row>
    <row r="91299" spans="1:10" x14ac:dyDescent="0.35">
      <c r="A91299" t="s">
        <v>25956</v>
      </c>
      <c r="B91299" t="s">
        <v>19948</v>
      </c>
      <c r="C91299" t="s">
        <v>77</v>
      </c>
      <c r="D91299" t="s">
        <v>86</v>
      </c>
      <c r="E91299" s="1">
        <v>45892</v>
      </c>
      <c r="F91299" s="1">
        <v>45898</v>
      </c>
      <c r="G91299">
        <v>6</v>
      </c>
      <c r="H91299">
        <v>72000</v>
      </c>
      <c r="I91299" s="1">
        <v>45893</v>
      </c>
      <c r="J91299">
        <v>12000</v>
      </c>
    </row>
    <row r="91300" spans="1:10" x14ac:dyDescent="0.35">
      <c r="A91300" t="s">
        <v>25956</v>
      </c>
      <c r="B91300" t="s">
        <v>19948</v>
      </c>
      <c r="C91300" t="s">
        <v>77</v>
      </c>
      <c r="D91300" t="s">
        <v>86</v>
      </c>
      <c r="E91300" s="1">
        <v>45892</v>
      </c>
      <c r="F91300" s="1">
        <v>45898</v>
      </c>
      <c r="G91300">
        <v>6</v>
      </c>
      <c r="H91300">
        <v>72000</v>
      </c>
      <c r="I91300" s="1">
        <v>45894</v>
      </c>
      <c r="J91300">
        <v>12000</v>
      </c>
    </row>
    <row r="91301" spans="1:10" x14ac:dyDescent="0.35">
      <c r="A91301" t="s">
        <v>25956</v>
      </c>
      <c r="B91301" t="s">
        <v>19948</v>
      </c>
      <c r="C91301" t="s">
        <v>77</v>
      </c>
      <c r="D91301" t="s">
        <v>86</v>
      </c>
      <c r="E91301" s="1">
        <v>45892</v>
      </c>
      <c r="F91301" s="1">
        <v>45898</v>
      </c>
      <c r="G91301">
        <v>6</v>
      </c>
      <c r="H91301">
        <v>72000</v>
      </c>
      <c r="I91301" s="1">
        <v>45895</v>
      </c>
      <c r="J91301">
        <v>12000</v>
      </c>
    </row>
    <row r="91302" spans="1:10" x14ac:dyDescent="0.35">
      <c r="A91302" t="s">
        <v>25956</v>
      </c>
      <c r="B91302" t="s">
        <v>19948</v>
      </c>
      <c r="C91302" t="s">
        <v>77</v>
      </c>
      <c r="D91302" t="s">
        <v>86</v>
      </c>
      <c r="E91302" s="1">
        <v>45892</v>
      </c>
      <c r="F91302" s="1">
        <v>45898</v>
      </c>
      <c r="G91302">
        <v>6</v>
      </c>
      <c r="H91302">
        <v>72000</v>
      </c>
      <c r="I91302" s="1">
        <v>45896</v>
      </c>
      <c r="J91302">
        <v>12000</v>
      </c>
    </row>
    <row r="91303" spans="1:10" x14ac:dyDescent="0.35">
      <c r="A91303" t="s">
        <v>25956</v>
      </c>
      <c r="B91303" t="s">
        <v>19948</v>
      </c>
      <c r="C91303" t="s">
        <v>77</v>
      </c>
      <c r="D91303" t="s">
        <v>86</v>
      </c>
      <c r="E91303" s="1">
        <v>45892</v>
      </c>
      <c r="F91303" s="1">
        <v>45898</v>
      </c>
      <c r="G91303">
        <v>6</v>
      </c>
      <c r="H91303">
        <v>72000</v>
      </c>
      <c r="I91303" s="1">
        <v>45897</v>
      </c>
      <c r="J91303">
        <v>12000</v>
      </c>
    </row>
    <row r="91304" spans="1:10" x14ac:dyDescent="0.35">
      <c r="A91304" t="s">
        <v>26370</v>
      </c>
      <c r="B91304" t="s">
        <v>17260</v>
      </c>
      <c r="C91304" t="s">
        <v>45</v>
      </c>
      <c r="D91304" t="s">
        <v>64</v>
      </c>
      <c r="E91304" s="1">
        <v>45892</v>
      </c>
      <c r="F91304" s="1">
        <v>45898</v>
      </c>
      <c r="G91304">
        <v>6</v>
      </c>
      <c r="H91304">
        <v>21000</v>
      </c>
      <c r="I91304" s="1">
        <v>45892</v>
      </c>
      <c r="J91304">
        <v>3500</v>
      </c>
    </row>
    <row r="91305" spans="1:10" x14ac:dyDescent="0.35">
      <c r="A91305" t="s">
        <v>26370</v>
      </c>
      <c r="B91305" t="s">
        <v>17260</v>
      </c>
      <c r="C91305" t="s">
        <v>45</v>
      </c>
      <c r="D91305" t="s">
        <v>64</v>
      </c>
      <c r="E91305" s="1">
        <v>45892</v>
      </c>
      <c r="F91305" s="1">
        <v>45898</v>
      </c>
      <c r="G91305">
        <v>6</v>
      </c>
      <c r="H91305">
        <v>21000</v>
      </c>
      <c r="I91305" s="1">
        <v>45893</v>
      </c>
      <c r="J91305">
        <v>3500</v>
      </c>
    </row>
    <row r="91306" spans="1:10" x14ac:dyDescent="0.35">
      <c r="A91306" t="s">
        <v>26370</v>
      </c>
      <c r="B91306" t="s">
        <v>17260</v>
      </c>
      <c r="C91306" t="s">
        <v>45</v>
      </c>
      <c r="D91306" t="s">
        <v>64</v>
      </c>
      <c r="E91306" s="1">
        <v>45892</v>
      </c>
      <c r="F91306" s="1">
        <v>45898</v>
      </c>
      <c r="G91306">
        <v>6</v>
      </c>
      <c r="H91306">
        <v>21000</v>
      </c>
      <c r="I91306" s="1">
        <v>45894</v>
      </c>
      <c r="J91306">
        <v>3500</v>
      </c>
    </row>
    <row r="91307" spans="1:10" x14ac:dyDescent="0.35">
      <c r="A91307" t="s">
        <v>26370</v>
      </c>
      <c r="B91307" t="s">
        <v>17260</v>
      </c>
      <c r="C91307" t="s">
        <v>45</v>
      </c>
      <c r="D91307" t="s">
        <v>64</v>
      </c>
      <c r="E91307" s="1">
        <v>45892</v>
      </c>
      <c r="F91307" s="1">
        <v>45898</v>
      </c>
      <c r="G91307">
        <v>6</v>
      </c>
      <c r="H91307">
        <v>21000</v>
      </c>
      <c r="I91307" s="1">
        <v>45895</v>
      </c>
      <c r="J91307">
        <v>3500</v>
      </c>
    </row>
    <row r="91308" spans="1:10" x14ac:dyDescent="0.35">
      <c r="A91308" t="s">
        <v>26370</v>
      </c>
      <c r="B91308" t="s">
        <v>17260</v>
      </c>
      <c r="C91308" t="s">
        <v>45</v>
      </c>
      <c r="D91308" t="s">
        <v>64</v>
      </c>
      <c r="E91308" s="1">
        <v>45892</v>
      </c>
      <c r="F91308" s="1">
        <v>45898</v>
      </c>
      <c r="G91308">
        <v>6</v>
      </c>
      <c r="H91308">
        <v>21000</v>
      </c>
      <c r="I91308" s="1">
        <v>45896</v>
      </c>
      <c r="J91308">
        <v>3500</v>
      </c>
    </row>
    <row r="91309" spans="1:10" x14ac:dyDescent="0.35">
      <c r="A91309" t="s">
        <v>26370</v>
      </c>
      <c r="B91309" t="s">
        <v>17260</v>
      </c>
      <c r="C91309" t="s">
        <v>45</v>
      </c>
      <c r="D91309" t="s">
        <v>64</v>
      </c>
      <c r="E91309" s="1">
        <v>45892</v>
      </c>
      <c r="F91309" s="1">
        <v>45898</v>
      </c>
      <c r="G91309">
        <v>6</v>
      </c>
      <c r="H91309">
        <v>21000</v>
      </c>
      <c r="I91309" s="1">
        <v>45897</v>
      </c>
      <c r="J91309">
        <v>3500</v>
      </c>
    </row>
    <row r="91310" spans="1:10" x14ac:dyDescent="0.35">
      <c r="A91310" t="s">
        <v>26587</v>
      </c>
      <c r="B91310" t="s">
        <v>340</v>
      </c>
      <c r="C91310" t="s">
        <v>26</v>
      </c>
      <c r="D91310" t="s">
        <v>54</v>
      </c>
      <c r="E91310" s="1">
        <v>45892</v>
      </c>
      <c r="F91310" s="1">
        <v>45899</v>
      </c>
      <c r="G91310">
        <v>7</v>
      </c>
      <c r="H91310">
        <v>49000</v>
      </c>
      <c r="I91310" s="1">
        <v>45892</v>
      </c>
      <c r="J91310">
        <v>7000</v>
      </c>
    </row>
    <row r="91311" spans="1:10" x14ac:dyDescent="0.35">
      <c r="A91311" t="s">
        <v>26587</v>
      </c>
      <c r="B91311" t="s">
        <v>340</v>
      </c>
      <c r="C91311" t="s">
        <v>26</v>
      </c>
      <c r="D91311" t="s">
        <v>54</v>
      </c>
      <c r="E91311" s="1">
        <v>45892</v>
      </c>
      <c r="F91311" s="1">
        <v>45899</v>
      </c>
      <c r="G91311">
        <v>7</v>
      </c>
      <c r="H91311">
        <v>49000</v>
      </c>
      <c r="I91311" s="1">
        <v>45893</v>
      </c>
      <c r="J91311">
        <v>7000</v>
      </c>
    </row>
    <row r="91312" spans="1:10" x14ac:dyDescent="0.35">
      <c r="A91312" t="s">
        <v>26587</v>
      </c>
      <c r="B91312" t="s">
        <v>340</v>
      </c>
      <c r="C91312" t="s">
        <v>26</v>
      </c>
      <c r="D91312" t="s">
        <v>54</v>
      </c>
      <c r="E91312" s="1">
        <v>45892</v>
      </c>
      <c r="F91312" s="1">
        <v>45899</v>
      </c>
      <c r="G91312">
        <v>7</v>
      </c>
      <c r="H91312">
        <v>49000</v>
      </c>
      <c r="I91312" s="1">
        <v>45894</v>
      </c>
      <c r="J91312">
        <v>7000</v>
      </c>
    </row>
    <row r="91313" spans="1:10" x14ac:dyDescent="0.35">
      <c r="A91313" t="s">
        <v>26587</v>
      </c>
      <c r="B91313" t="s">
        <v>340</v>
      </c>
      <c r="C91313" t="s">
        <v>26</v>
      </c>
      <c r="D91313" t="s">
        <v>54</v>
      </c>
      <c r="E91313" s="1">
        <v>45892</v>
      </c>
      <c r="F91313" s="1">
        <v>45899</v>
      </c>
      <c r="G91313">
        <v>7</v>
      </c>
      <c r="H91313">
        <v>49000</v>
      </c>
      <c r="I91313" s="1">
        <v>45895</v>
      </c>
      <c r="J91313">
        <v>7000</v>
      </c>
    </row>
    <row r="91314" spans="1:10" x14ac:dyDescent="0.35">
      <c r="A91314" t="s">
        <v>26587</v>
      </c>
      <c r="B91314" t="s">
        <v>340</v>
      </c>
      <c r="C91314" t="s">
        <v>26</v>
      </c>
      <c r="D91314" t="s">
        <v>54</v>
      </c>
      <c r="E91314" s="1">
        <v>45892</v>
      </c>
      <c r="F91314" s="1">
        <v>45899</v>
      </c>
      <c r="G91314">
        <v>7</v>
      </c>
      <c r="H91314">
        <v>49000</v>
      </c>
      <c r="I91314" s="1">
        <v>45896</v>
      </c>
      <c r="J91314">
        <v>7000</v>
      </c>
    </row>
    <row r="91315" spans="1:10" x14ac:dyDescent="0.35">
      <c r="A91315" t="s">
        <v>26587</v>
      </c>
      <c r="B91315" t="s">
        <v>340</v>
      </c>
      <c r="C91315" t="s">
        <v>26</v>
      </c>
      <c r="D91315" t="s">
        <v>54</v>
      </c>
      <c r="E91315" s="1">
        <v>45892</v>
      </c>
      <c r="F91315" s="1">
        <v>45899</v>
      </c>
      <c r="G91315">
        <v>7</v>
      </c>
      <c r="H91315">
        <v>49000</v>
      </c>
      <c r="I91315" s="1">
        <v>45897</v>
      </c>
      <c r="J91315">
        <v>7000</v>
      </c>
    </row>
    <row r="91316" spans="1:10" x14ac:dyDescent="0.35">
      <c r="A91316" t="s">
        <v>26587</v>
      </c>
      <c r="B91316" t="s">
        <v>340</v>
      </c>
      <c r="C91316" t="s">
        <v>26</v>
      </c>
      <c r="D91316" t="s">
        <v>54</v>
      </c>
      <c r="E91316" s="1">
        <v>45892</v>
      </c>
      <c r="F91316" s="1">
        <v>45899</v>
      </c>
      <c r="G91316">
        <v>7</v>
      </c>
      <c r="H91316">
        <v>49000</v>
      </c>
      <c r="I91316" s="1">
        <v>45898</v>
      </c>
      <c r="J91316">
        <v>7000</v>
      </c>
    </row>
    <row r="91317" spans="1:10" x14ac:dyDescent="0.35">
      <c r="A91317" t="s">
        <v>26762</v>
      </c>
      <c r="B91317" t="s">
        <v>11090</v>
      </c>
      <c r="C91317" t="s">
        <v>60</v>
      </c>
      <c r="D91317" t="s">
        <v>64</v>
      </c>
      <c r="E91317" s="1">
        <v>45892</v>
      </c>
      <c r="F91317" s="1">
        <v>45895</v>
      </c>
      <c r="G91317">
        <v>3</v>
      </c>
      <c r="H91317">
        <v>3600</v>
      </c>
      <c r="I91317" s="1">
        <v>45892</v>
      </c>
      <c r="J91317">
        <v>1200</v>
      </c>
    </row>
    <row r="91318" spans="1:10" x14ac:dyDescent="0.35">
      <c r="A91318" t="s">
        <v>26762</v>
      </c>
      <c r="B91318" t="s">
        <v>11090</v>
      </c>
      <c r="C91318" t="s">
        <v>60</v>
      </c>
      <c r="D91318" t="s">
        <v>64</v>
      </c>
      <c r="E91318" s="1">
        <v>45892</v>
      </c>
      <c r="F91318" s="1">
        <v>45895</v>
      </c>
      <c r="G91318">
        <v>3</v>
      </c>
      <c r="H91318">
        <v>3600</v>
      </c>
      <c r="I91318" s="1">
        <v>45893</v>
      </c>
      <c r="J91318">
        <v>1200</v>
      </c>
    </row>
    <row r="91319" spans="1:10" x14ac:dyDescent="0.35">
      <c r="A91319" t="s">
        <v>26762</v>
      </c>
      <c r="B91319" t="s">
        <v>11090</v>
      </c>
      <c r="C91319" t="s">
        <v>60</v>
      </c>
      <c r="D91319" t="s">
        <v>64</v>
      </c>
      <c r="E91319" s="1">
        <v>45892</v>
      </c>
      <c r="F91319" s="1">
        <v>45895</v>
      </c>
      <c r="G91319">
        <v>3</v>
      </c>
      <c r="H91319">
        <v>3600</v>
      </c>
      <c r="I91319" s="1">
        <v>45894</v>
      </c>
      <c r="J91319">
        <v>1200</v>
      </c>
    </row>
    <row r="91320" spans="1:10" x14ac:dyDescent="0.35">
      <c r="A91320" t="s">
        <v>27304</v>
      </c>
      <c r="B91320" t="s">
        <v>10668</v>
      </c>
      <c r="C91320" t="s">
        <v>91</v>
      </c>
      <c r="D91320" t="s">
        <v>39</v>
      </c>
      <c r="E91320" s="1">
        <v>45892</v>
      </c>
      <c r="F91320" s="1">
        <v>45896</v>
      </c>
      <c r="G91320">
        <v>4</v>
      </c>
      <c r="H91320">
        <v>10000</v>
      </c>
      <c r="I91320" s="1">
        <v>45892</v>
      </c>
      <c r="J91320">
        <v>2500</v>
      </c>
    </row>
    <row r="91321" spans="1:10" x14ac:dyDescent="0.35">
      <c r="A91321" t="s">
        <v>27304</v>
      </c>
      <c r="B91321" t="s">
        <v>10668</v>
      </c>
      <c r="C91321" t="s">
        <v>91</v>
      </c>
      <c r="D91321" t="s">
        <v>39</v>
      </c>
      <c r="E91321" s="1">
        <v>45892</v>
      </c>
      <c r="F91321" s="1">
        <v>45896</v>
      </c>
      <c r="G91321">
        <v>4</v>
      </c>
      <c r="H91321">
        <v>10000</v>
      </c>
      <c r="I91321" s="1">
        <v>45893</v>
      </c>
      <c r="J91321">
        <v>2500</v>
      </c>
    </row>
    <row r="91322" spans="1:10" x14ac:dyDescent="0.35">
      <c r="A91322" t="s">
        <v>27304</v>
      </c>
      <c r="B91322" t="s">
        <v>10668</v>
      </c>
      <c r="C91322" t="s">
        <v>91</v>
      </c>
      <c r="D91322" t="s">
        <v>39</v>
      </c>
      <c r="E91322" s="1">
        <v>45892</v>
      </c>
      <c r="F91322" s="1">
        <v>45896</v>
      </c>
      <c r="G91322">
        <v>4</v>
      </c>
      <c r="H91322">
        <v>10000</v>
      </c>
      <c r="I91322" s="1">
        <v>45894</v>
      </c>
      <c r="J91322">
        <v>2500</v>
      </c>
    </row>
    <row r="91323" spans="1:10" x14ac:dyDescent="0.35">
      <c r="A91323" t="s">
        <v>27304</v>
      </c>
      <c r="B91323" t="s">
        <v>10668</v>
      </c>
      <c r="C91323" t="s">
        <v>91</v>
      </c>
      <c r="D91323" t="s">
        <v>39</v>
      </c>
      <c r="E91323" s="1">
        <v>45892</v>
      </c>
      <c r="F91323" s="1">
        <v>45896</v>
      </c>
      <c r="G91323">
        <v>4</v>
      </c>
      <c r="H91323">
        <v>10000</v>
      </c>
      <c r="I91323" s="1">
        <v>45895</v>
      </c>
      <c r="J91323">
        <v>2500</v>
      </c>
    </row>
    <row r="91324" spans="1:10" x14ac:dyDescent="0.35">
      <c r="A91324" t="s">
        <v>28814</v>
      </c>
      <c r="B91324" t="s">
        <v>24356</v>
      </c>
      <c r="C91324" t="s">
        <v>60</v>
      </c>
      <c r="D91324" t="s">
        <v>18</v>
      </c>
      <c r="E91324" s="1">
        <v>45892</v>
      </c>
      <c r="F91324" s="1">
        <v>45897</v>
      </c>
      <c r="G91324">
        <v>5</v>
      </c>
      <c r="H91324">
        <v>6000</v>
      </c>
      <c r="I91324" s="1">
        <v>45892</v>
      </c>
      <c r="J91324">
        <v>1200</v>
      </c>
    </row>
    <row r="91325" spans="1:10" x14ac:dyDescent="0.35">
      <c r="A91325" t="s">
        <v>28814</v>
      </c>
      <c r="B91325" t="s">
        <v>24356</v>
      </c>
      <c r="C91325" t="s">
        <v>60</v>
      </c>
      <c r="D91325" t="s">
        <v>18</v>
      </c>
      <c r="E91325" s="1">
        <v>45892</v>
      </c>
      <c r="F91325" s="1">
        <v>45897</v>
      </c>
      <c r="G91325">
        <v>5</v>
      </c>
      <c r="H91325">
        <v>6000</v>
      </c>
      <c r="I91325" s="1">
        <v>45893</v>
      </c>
      <c r="J91325">
        <v>1200</v>
      </c>
    </row>
    <row r="91326" spans="1:10" x14ac:dyDescent="0.35">
      <c r="A91326" t="s">
        <v>28814</v>
      </c>
      <c r="B91326" t="s">
        <v>24356</v>
      </c>
      <c r="C91326" t="s">
        <v>60</v>
      </c>
      <c r="D91326" t="s">
        <v>18</v>
      </c>
      <c r="E91326" s="1">
        <v>45892</v>
      </c>
      <c r="F91326" s="1">
        <v>45897</v>
      </c>
      <c r="G91326">
        <v>5</v>
      </c>
      <c r="H91326">
        <v>6000</v>
      </c>
      <c r="I91326" s="1">
        <v>45894</v>
      </c>
      <c r="J91326">
        <v>1200</v>
      </c>
    </row>
    <row r="91327" spans="1:10" x14ac:dyDescent="0.35">
      <c r="A91327" t="s">
        <v>28814</v>
      </c>
      <c r="B91327" t="s">
        <v>24356</v>
      </c>
      <c r="C91327" t="s">
        <v>60</v>
      </c>
      <c r="D91327" t="s">
        <v>18</v>
      </c>
      <c r="E91327" s="1">
        <v>45892</v>
      </c>
      <c r="F91327" s="1">
        <v>45897</v>
      </c>
      <c r="G91327">
        <v>5</v>
      </c>
      <c r="H91327">
        <v>6000</v>
      </c>
      <c r="I91327" s="1">
        <v>45895</v>
      </c>
      <c r="J91327">
        <v>1200</v>
      </c>
    </row>
    <row r="91328" spans="1:10" x14ac:dyDescent="0.35">
      <c r="A91328" t="s">
        <v>28814</v>
      </c>
      <c r="B91328" t="s">
        <v>24356</v>
      </c>
      <c r="C91328" t="s">
        <v>60</v>
      </c>
      <c r="D91328" t="s">
        <v>18</v>
      </c>
      <c r="E91328" s="1">
        <v>45892</v>
      </c>
      <c r="F91328" s="1">
        <v>45897</v>
      </c>
      <c r="G91328">
        <v>5</v>
      </c>
      <c r="H91328">
        <v>6000</v>
      </c>
      <c r="I91328" s="1">
        <v>45896</v>
      </c>
      <c r="J91328">
        <v>1200</v>
      </c>
    </row>
    <row r="91329" spans="1:10" x14ac:dyDescent="0.35">
      <c r="A91329" t="s">
        <v>29495</v>
      </c>
      <c r="B91329" t="s">
        <v>9945</v>
      </c>
      <c r="C91329" t="s">
        <v>26</v>
      </c>
      <c r="D91329" t="s">
        <v>129</v>
      </c>
      <c r="E91329" s="1">
        <v>45892</v>
      </c>
      <c r="F91329" s="1">
        <v>45898</v>
      </c>
      <c r="G91329">
        <v>6</v>
      </c>
      <c r="H91329">
        <v>42000</v>
      </c>
      <c r="I91329" s="1">
        <v>45892</v>
      </c>
      <c r="J91329">
        <v>7000</v>
      </c>
    </row>
    <row r="91330" spans="1:10" x14ac:dyDescent="0.35">
      <c r="A91330" t="s">
        <v>29495</v>
      </c>
      <c r="B91330" t="s">
        <v>9945</v>
      </c>
      <c r="C91330" t="s">
        <v>26</v>
      </c>
      <c r="D91330" t="s">
        <v>129</v>
      </c>
      <c r="E91330" s="1">
        <v>45892</v>
      </c>
      <c r="F91330" s="1">
        <v>45898</v>
      </c>
      <c r="G91330">
        <v>6</v>
      </c>
      <c r="H91330">
        <v>42000</v>
      </c>
      <c r="I91330" s="1">
        <v>45893</v>
      </c>
      <c r="J91330">
        <v>7000</v>
      </c>
    </row>
    <row r="91331" spans="1:10" x14ac:dyDescent="0.35">
      <c r="A91331" t="s">
        <v>29495</v>
      </c>
      <c r="B91331" t="s">
        <v>9945</v>
      </c>
      <c r="C91331" t="s">
        <v>26</v>
      </c>
      <c r="D91331" t="s">
        <v>129</v>
      </c>
      <c r="E91331" s="1">
        <v>45892</v>
      </c>
      <c r="F91331" s="1">
        <v>45898</v>
      </c>
      <c r="G91331">
        <v>6</v>
      </c>
      <c r="H91331">
        <v>42000</v>
      </c>
      <c r="I91331" s="1">
        <v>45894</v>
      </c>
      <c r="J91331">
        <v>7000</v>
      </c>
    </row>
    <row r="91332" spans="1:10" x14ac:dyDescent="0.35">
      <c r="A91332" t="s">
        <v>29495</v>
      </c>
      <c r="B91332" t="s">
        <v>9945</v>
      </c>
      <c r="C91332" t="s">
        <v>26</v>
      </c>
      <c r="D91332" t="s">
        <v>129</v>
      </c>
      <c r="E91332" s="1">
        <v>45892</v>
      </c>
      <c r="F91332" s="1">
        <v>45898</v>
      </c>
      <c r="G91332">
        <v>6</v>
      </c>
      <c r="H91332">
        <v>42000</v>
      </c>
      <c r="I91332" s="1">
        <v>45895</v>
      </c>
      <c r="J91332">
        <v>7000</v>
      </c>
    </row>
    <row r="91333" spans="1:10" x14ac:dyDescent="0.35">
      <c r="A91333" t="s">
        <v>29495</v>
      </c>
      <c r="B91333" t="s">
        <v>9945</v>
      </c>
      <c r="C91333" t="s">
        <v>26</v>
      </c>
      <c r="D91333" t="s">
        <v>129</v>
      </c>
      <c r="E91333" s="1">
        <v>45892</v>
      </c>
      <c r="F91333" s="1">
        <v>45898</v>
      </c>
      <c r="G91333">
        <v>6</v>
      </c>
      <c r="H91333">
        <v>42000</v>
      </c>
      <c r="I91333" s="1">
        <v>45896</v>
      </c>
      <c r="J91333">
        <v>7000</v>
      </c>
    </row>
    <row r="91334" spans="1:10" x14ac:dyDescent="0.35">
      <c r="A91334" t="s">
        <v>29495</v>
      </c>
      <c r="B91334" t="s">
        <v>9945</v>
      </c>
      <c r="C91334" t="s">
        <v>26</v>
      </c>
      <c r="D91334" t="s">
        <v>129</v>
      </c>
      <c r="E91334" s="1">
        <v>45892</v>
      </c>
      <c r="F91334" s="1">
        <v>45898</v>
      </c>
      <c r="G91334">
        <v>6</v>
      </c>
      <c r="H91334">
        <v>42000</v>
      </c>
      <c r="I91334" s="1">
        <v>45897</v>
      </c>
      <c r="J91334">
        <v>7000</v>
      </c>
    </row>
    <row r="91335" spans="1:10" x14ac:dyDescent="0.35">
      <c r="A91335" t="s">
        <v>29977</v>
      </c>
      <c r="B91335" t="s">
        <v>29978</v>
      </c>
      <c r="C91335" t="s">
        <v>67</v>
      </c>
      <c r="D91335" t="s">
        <v>18</v>
      </c>
      <c r="E91335" s="1">
        <v>45892</v>
      </c>
      <c r="F91335" s="1">
        <v>45894</v>
      </c>
      <c r="G91335">
        <v>2</v>
      </c>
      <c r="H91335">
        <v>11000</v>
      </c>
      <c r="I91335" s="1">
        <v>45892</v>
      </c>
      <c r="J91335">
        <v>5500</v>
      </c>
    </row>
    <row r="91336" spans="1:10" x14ac:dyDescent="0.35">
      <c r="A91336" t="s">
        <v>29977</v>
      </c>
      <c r="B91336" t="s">
        <v>29978</v>
      </c>
      <c r="C91336" t="s">
        <v>67</v>
      </c>
      <c r="D91336" t="s">
        <v>18</v>
      </c>
      <c r="E91336" s="1">
        <v>45892</v>
      </c>
      <c r="F91336" s="1">
        <v>45894</v>
      </c>
      <c r="G91336">
        <v>2</v>
      </c>
      <c r="H91336">
        <v>11000</v>
      </c>
      <c r="I91336" s="1">
        <v>45893</v>
      </c>
      <c r="J91336">
        <v>5500</v>
      </c>
    </row>
    <row r="91337" spans="1:10" x14ac:dyDescent="0.35">
      <c r="A91337" t="s">
        <v>31586</v>
      </c>
      <c r="B91337" t="s">
        <v>3256</v>
      </c>
      <c r="C91337" t="s">
        <v>102</v>
      </c>
      <c r="D91337" t="s">
        <v>61</v>
      </c>
      <c r="E91337" s="1">
        <v>45892</v>
      </c>
      <c r="F91337" s="1">
        <v>45896</v>
      </c>
      <c r="G91337">
        <v>4</v>
      </c>
      <c r="H91337">
        <v>16000</v>
      </c>
      <c r="I91337" s="1">
        <v>45892</v>
      </c>
      <c r="J91337">
        <v>4000</v>
      </c>
    </row>
    <row r="91338" spans="1:10" x14ac:dyDescent="0.35">
      <c r="A91338" t="s">
        <v>31586</v>
      </c>
      <c r="B91338" t="s">
        <v>3256</v>
      </c>
      <c r="C91338" t="s">
        <v>102</v>
      </c>
      <c r="D91338" t="s">
        <v>61</v>
      </c>
      <c r="E91338" s="1">
        <v>45892</v>
      </c>
      <c r="F91338" s="1">
        <v>45896</v>
      </c>
      <c r="G91338">
        <v>4</v>
      </c>
      <c r="H91338">
        <v>16000</v>
      </c>
      <c r="I91338" s="1">
        <v>45893</v>
      </c>
      <c r="J91338">
        <v>4000</v>
      </c>
    </row>
    <row r="91339" spans="1:10" x14ac:dyDescent="0.35">
      <c r="A91339" t="s">
        <v>31586</v>
      </c>
      <c r="B91339" t="s">
        <v>3256</v>
      </c>
      <c r="C91339" t="s">
        <v>102</v>
      </c>
      <c r="D91339" t="s">
        <v>61</v>
      </c>
      <c r="E91339" s="1">
        <v>45892</v>
      </c>
      <c r="F91339" s="1">
        <v>45896</v>
      </c>
      <c r="G91339">
        <v>4</v>
      </c>
      <c r="H91339">
        <v>16000</v>
      </c>
      <c r="I91339" s="1">
        <v>45894</v>
      </c>
      <c r="J91339">
        <v>4000</v>
      </c>
    </row>
    <row r="91340" spans="1:10" x14ac:dyDescent="0.35">
      <c r="A91340" t="s">
        <v>31586</v>
      </c>
      <c r="B91340" t="s">
        <v>3256</v>
      </c>
      <c r="C91340" t="s">
        <v>102</v>
      </c>
      <c r="D91340" t="s">
        <v>61</v>
      </c>
      <c r="E91340" s="1">
        <v>45892</v>
      </c>
      <c r="F91340" s="1">
        <v>45896</v>
      </c>
      <c r="G91340">
        <v>4</v>
      </c>
      <c r="H91340">
        <v>16000</v>
      </c>
      <c r="I91340" s="1">
        <v>45895</v>
      </c>
      <c r="J91340">
        <v>4000</v>
      </c>
    </row>
    <row r="91341" spans="1:10" x14ac:dyDescent="0.35">
      <c r="A91341" t="s">
        <v>31800</v>
      </c>
      <c r="B91341" t="s">
        <v>15607</v>
      </c>
      <c r="C91341" t="s">
        <v>77</v>
      </c>
      <c r="D91341" t="s">
        <v>18</v>
      </c>
      <c r="E91341" s="1">
        <v>45892</v>
      </c>
      <c r="F91341" s="1">
        <v>45899</v>
      </c>
      <c r="G91341">
        <v>7</v>
      </c>
      <c r="H91341">
        <v>84000</v>
      </c>
      <c r="I91341" s="1">
        <v>45892</v>
      </c>
      <c r="J91341">
        <v>12000</v>
      </c>
    </row>
    <row r="91342" spans="1:10" x14ac:dyDescent="0.35">
      <c r="A91342" t="s">
        <v>31800</v>
      </c>
      <c r="B91342" t="s">
        <v>15607</v>
      </c>
      <c r="C91342" t="s">
        <v>77</v>
      </c>
      <c r="D91342" t="s">
        <v>18</v>
      </c>
      <c r="E91342" s="1">
        <v>45892</v>
      </c>
      <c r="F91342" s="1">
        <v>45899</v>
      </c>
      <c r="G91342">
        <v>7</v>
      </c>
      <c r="H91342">
        <v>84000</v>
      </c>
      <c r="I91342" s="1">
        <v>45893</v>
      </c>
      <c r="J91342">
        <v>12000</v>
      </c>
    </row>
    <row r="91343" spans="1:10" x14ac:dyDescent="0.35">
      <c r="A91343" t="s">
        <v>31800</v>
      </c>
      <c r="B91343" t="s">
        <v>15607</v>
      </c>
      <c r="C91343" t="s">
        <v>77</v>
      </c>
      <c r="D91343" t="s">
        <v>18</v>
      </c>
      <c r="E91343" s="1">
        <v>45892</v>
      </c>
      <c r="F91343" s="1">
        <v>45899</v>
      </c>
      <c r="G91343">
        <v>7</v>
      </c>
      <c r="H91343">
        <v>84000</v>
      </c>
      <c r="I91343" s="1">
        <v>45894</v>
      </c>
      <c r="J91343">
        <v>12000</v>
      </c>
    </row>
    <row r="91344" spans="1:10" x14ac:dyDescent="0.35">
      <c r="A91344" t="s">
        <v>31800</v>
      </c>
      <c r="B91344" t="s">
        <v>15607</v>
      </c>
      <c r="C91344" t="s">
        <v>77</v>
      </c>
      <c r="D91344" t="s">
        <v>18</v>
      </c>
      <c r="E91344" s="1">
        <v>45892</v>
      </c>
      <c r="F91344" s="1">
        <v>45899</v>
      </c>
      <c r="G91344">
        <v>7</v>
      </c>
      <c r="H91344">
        <v>84000</v>
      </c>
      <c r="I91344" s="1">
        <v>45895</v>
      </c>
      <c r="J91344">
        <v>12000</v>
      </c>
    </row>
    <row r="91345" spans="1:10" x14ac:dyDescent="0.35">
      <c r="A91345" t="s">
        <v>31800</v>
      </c>
      <c r="B91345" t="s">
        <v>15607</v>
      </c>
      <c r="C91345" t="s">
        <v>77</v>
      </c>
      <c r="D91345" t="s">
        <v>18</v>
      </c>
      <c r="E91345" s="1">
        <v>45892</v>
      </c>
      <c r="F91345" s="1">
        <v>45899</v>
      </c>
      <c r="G91345">
        <v>7</v>
      </c>
      <c r="H91345">
        <v>84000</v>
      </c>
      <c r="I91345" s="1">
        <v>45896</v>
      </c>
      <c r="J91345">
        <v>12000</v>
      </c>
    </row>
    <row r="91346" spans="1:10" x14ac:dyDescent="0.35">
      <c r="A91346" t="s">
        <v>31800</v>
      </c>
      <c r="B91346" t="s">
        <v>15607</v>
      </c>
      <c r="C91346" t="s">
        <v>77</v>
      </c>
      <c r="D91346" t="s">
        <v>18</v>
      </c>
      <c r="E91346" s="1">
        <v>45892</v>
      </c>
      <c r="F91346" s="1">
        <v>45899</v>
      </c>
      <c r="G91346">
        <v>7</v>
      </c>
      <c r="H91346">
        <v>84000</v>
      </c>
      <c r="I91346" s="1">
        <v>45897</v>
      </c>
      <c r="J91346">
        <v>12000</v>
      </c>
    </row>
    <row r="91347" spans="1:10" x14ac:dyDescent="0.35">
      <c r="A91347" t="s">
        <v>31800</v>
      </c>
      <c r="B91347" t="s">
        <v>15607</v>
      </c>
      <c r="C91347" t="s">
        <v>77</v>
      </c>
      <c r="D91347" t="s">
        <v>18</v>
      </c>
      <c r="E91347" s="1">
        <v>45892</v>
      </c>
      <c r="F91347" s="1">
        <v>45899</v>
      </c>
      <c r="G91347">
        <v>7</v>
      </c>
      <c r="H91347">
        <v>84000</v>
      </c>
      <c r="I91347" s="1">
        <v>45898</v>
      </c>
      <c r="J91347">
        <v>12000</v>
      </c>
    </row>
    <row r="91348" spans="1:10" x14ac:dyDescent="0.35">
      <c r="A91348" t="s">
        <v>31942</v>
      </c>
      <c r="B91348" t="s">
        <v>7221</v>
      </c>
      <c r="C91348" t="s">
        <v>102</v>
      </c>
      <c r="D91348" t="s">
        <v>129</v>
      </c>
      <c r="E91348" s="1">
        <v>45892</v>
      </c>
      <c r="F91348" s="1">
        <v>45898</v>
      </c>
      <c r="G91348">
        <v>6</v>
      </c>
      <c r="H91348">
        <v>24000</v>
      </c>
      <c r="I91348" s="1">
        <v>45892</v>
      </c>
      <c r="J91348">
        <v>4000</v>
      </c>
    </row>
    <row r="91349" spans="1:10" x14ac:dyDescent="0.35">
      <c r="A91349" t="s">
        <v>31942</v>
      </c>
      <c r="B91349" t="s">
        <v>7221</v>
      </c>
      <c r="C91349" t="s">
        <v>102</v>
      </c>
      <c r="D91349" t="s">
        <v>129</v>
      </c>
      <c r="E91349" s="1">
        <v>45892</v>
      </c>
      <c r="F91349" s="1">
        <v>45898</v>
      </c>
      <c r="G91349">
        <v>6</v>
      </c>
      <c r="H91349">
        <v>24000</v>
      </c>
      <c r="I91349" s="1">
        <v>45893</v>
      </c>
      <c r="J91349">
        <v>4000</v>
      </c>
    </row>
    <row r="91350" spans="1:10" x14ac:dyDescent="0.35">
      <c r="A91350" t="s">
        <v>31942</v>
      </c>
      <c r="B91350" t="s">
        <v>7221</v>
      </c>
      <c r="C91350" t="s">
        <v>102</v>
      </c>
      <c r="D91350" t="s">
        <v>129</v>
      </c>
      <c r="E91350" s="1">
        <v>45892</v>
      </c>
      <c r="F91350" s="1">
        <v>45898</v>
      </c>
      <c r="G91350">
        <v>6</v>
      </c>
      <c r="H91350">
        <v>24000</v>
      </c>
      <c r="I91350" s="1">
        <v>45894</v>
      </c>
      <c r="J91350">
        <v>4000</v>
      </c>
    </row>
    <row r="91351" spans="1:10" x14ac:dyDescent="0.35">
      <c r="A91351" t="s">
        <v>31942</v>
      </c>
      <c r="B91351" t="s">
        <v>7221</v>
      </c>
      <c r="C91351" t="s">
        <v>102</v>
      </c>
      <c r="D91351" t="s">
        <v>129</v>
      </c>
      <c r="E91351" s="1">
        <v>45892</v>
      </c>
      <c r="F91351" s="1">
        <v>45898</v>
      </c>
      <c r="G91351">
        <v>6</v>
      </c>
      <c r="H91351">
        <v>24000</v>
      </c>
      <c r="I91351" s="1">
        <v>45895</v>
      </c>
      <c r="J91351">
        <v>4000</v>
      </c>
    </row>
    <row r="91352" spans="1:10" x14ac:dyDescent="0.35">
      <c r="A91352" t="s">
        <v>31942</v>
      </c>
      <c r="B91352" t="s">
        <v>7221</v>
      </c>
      <c r="C91352" t="s">
        <v>102</v>
      </c>
      <c r="D91352" t="s">
        <v>129</v>
      </c>
      <c r="E91352" s="1">
        <v>45892</v>
      </c>
      <c r="F91352" s="1">
        <v>45898</v>
      </c>
      <c r="G91352">
        <v>6</v>
      </c>
      <c r="H91352">
        <v>24000</v>
      </c>
      <c r="I91352" s="1">
        <v>45896</v>
      </c>
      <c r="J91352">
        <v>4000</v>
      </c>
    </row>
    <row r="91353" spans="1:10" x14ac:dyDescent="0.35">
      <c r="A91353" t="s">
        <v>31942</v>
      </c>
      <c r="B91353" t="s">
        <v>7221</v>
      </c>
      <c r="C91353" t="s">
        <v>102</v>
      </c>
      <c r="D91353" t="s">
        <v>129</v>
      </c>
      <c r="E91353" s="1">
        <v>45892</v>
      </c>
      <c r="F91353" s="1">
        <v>45898</v>
      </c>
      <c r="G91353">
        <v>6</v>
      </c>
      <c r="H91353">
        <v>24000</v>
      </c>
      <c r="I91353" s="1">
        <v>45897</v>
      </c>
      <c r="J91353">
        <v>4000</v>
      </c>
    </row>
    <row r="91354" spans="1:10" x14ac:dyDescent="0.35">
      <c r="A91354" t="s">
        <v>32046</v>
      </c>
      <c r="B91354" t="s">
        <v>6785</v>
      </c>
      <c r="C91354" t="s">
        <v>102</v>
      </c>
      <c r="D91354" t="s">
        <v>54</v>
      </c>
      <c r="E91354" s="1">
        <v>45892</v>
      </c>
      <c r="F91354" s="1">
        <v>45899</v>
      </c>
      <c r="G91354">
        <v>7</v>
      </c>
      <c r="H91354">
        <v>28000</v>
      </c>
      <c r="I91354" s="1">
        <v>45892</v>
      </c>
      <c r="J91354">
        <v>4000</v>
      </c>
    </row>
    <row r="91355" spans="1:10" x14ac:dyDescent="0.35">
      <c r="A91355" t="s">
        <v>32046</v>
      </c>
      <c r="B91355" t="s">
        <v>6785</v>
      </c>
      <c r="C91355" t="s">
        <v>102</v>
      </c>
      <c r="D91355" t="s">
        <v>54</v>
      </c>
      <c r="E91355" s="1">
        <v>45892</v>
      </c>
      <c r="F91355" s="1">
        <v>45899</v>
      </c>
      <c r="G91355">
        <v>7</v>
      </c>
      <c r="H91355">
        <v>28000</v>
      </c>
      <c r="I91355" s="1">
        <v>45893</v>
      </c>
      <c r="J91355">
        <v>4000</v>
      </c>
    </row>
    <row r="91356" spans="1:10" x14ac:dyDescent="0.35">
      <c r="A91356" t="s">
        <v>32046</v>
      </c>
      <c r="B91356" t="s">
        <v>6785</v>
      </c>
      <c r="C91356" t="s">
        <v>102</v>
      </c>
      <c r="D91356" t="s">
        <v>54</v>
      </c>
      <c r="E91356" s="1">
        <v>45892</v>
      </c>
      <c r="F91356" s="1">
        <v>45899</v>
      </c>
      <c r="G91356">
        <v>7</v>
      </c>
      <c r="H91356">
        <v>28000</v>
      </c>
      <c r="I91356" s="1">
        <v>45894</v>
      </c>
      <c r="J91356">
        <v>4000</v>
      </c>
    </row>
    <row r="91357" spans="1:10" x14ac:dyDescent="0.35">
      <c r="A91357" t="s">
        <v>32046</v>
      </c>
      <c r="B91357" t="s">
        <v>6785</v>
      </c>
      <c r="C91357" t="s">
        <v>102</v>
      </c>
      <c r="D91357" t="s">
        <v>54</v>
      </c>
      <c r="E91357" s="1">
        <v>45892</v>
      </c>
      <c r="F91357" s="1">
        <v>45899</v>
      </c>
      <c r="G91357">
        <v>7</v>
      </c>
      <c r="H91357">
        <v>28000</v>
      </c>
      <c r="I91357" s="1">
        <v>45895</v>
      </c>
      <c r="J91357">
        <v>4000</v>
      </c>
    </row>
    <row r="91358" spans="1:10" x14ac:dyDescent="0.35">
      <c r="A91358" t="s">
        <v>32046</v>
      </c>
      <c r="B91358" t="s">
        <v>6785</v>
      </c>
      <c r="C91358" t="s">
        <v>102</v>
      </c>
      <c r="D91358" t="s">
        <v>54</v>
      </c>
      <c r="E91358" s="1">
        <v>45892</v>
      </c>
      <c r="F91358" s="1">
        <v>45899</v>
      </c>
      <c r="G91358">
        <v>7</v>
      </c>
      <c r="H91358">
        <v>28000</v>
      </c>
      <c r="I91358" s="1">
        <v>45896</v>
      </c>
      <c r="J91358">
        <v>4000</v>
      </c>
    </row>
    <row r="91359" spans="1:10" x14ac:dyDescent="0.35">
      <c r="A91359" t="s">
        <v>32046</v>
      </c>
      <c r="B91359" t="s">
        <v>6785</v>
      </c>
      <c r="C91359" t="s">
        <v>102</v>
      </c>
      <c r="D91359" t="s">
        <v>54</v>
      </c>
      <c r="E91359" s="1">
        <v>45892</v>
      </c>
      <c r="F91359" s="1">
        <v>45899</v>
      </c>
      <c r="G91359">
        <v>7</v>
      </c>
      <c r="H91359">
        <v>28000</v>
      </c>
      <c r="I91359" s="1">
        <v>45897</v>
      </c>
      <c r="J91359">
        <v>4000</v>
      </c>
    </row>
    <row r="91360" spans="1:10" x14ac:dyDescent="0.35">
      <c r="A91360" t="s">
        <v>32046</v>
      </c>
      <c r="B91360" t="s">
        <v>6785</v>
      </c>
      <c r="C91360" t="s">
        <v>102</v>
      </c>
      <c r="D91360" t="s">
        <v>54</v>
      </c>
      <c r="E91360" s="1">
        <v>45892</v>
      </c>
      <c r="F91360" s="1">
        <v>45899</v>
      </c>
      <c r="G91360">
        <v>7</v>
      </c>
      <c r="H91360">
        <v>28000</v>
      </c>
      <c r="I91360" s="1">
        <v>45898</v>
      </c>
      <c r="J91360">
        <v>4000</v>
      </c>
    </row>
    <row r="91361" spans="1:10" x14ac:dyDescent="0.35">
      <c r="A91361" t="s">
        <v>32444</v>
      </c>
      <c r="B91361" t="s">
        <v>10890</v>
      </c>
      <c r="C91361" t="s">
        <v>26</v>
      </c>
      <c r="D91361" t="s">
        <v>73</v>
      </c>
      <c r="E91361" s="1">
        <v>45892</v>
      </c>
      <c r="F91361" s="1">
        <v>45896</v>
      </c>
      <c r="G91361">
        <v>4</v>
      </c>
      <c r="H91361">
        <v>28000</v>
      </c>
      <c r="I91361" s="1">
        <v>45892</v>
      </c>
      <c r="J91361">
        <v>7000</v>
      </c>
    </row>
    <row r="91362" spans="1:10" x14ac:dyDescent="0.35">
      <c r="A91362" t="s">
        <v>32444</v>
      </c>
      <c r="B91362" t="s">
        <v>10890</v>
      </c>
      <c r="C91362" t="s">
        <v>26</v>
      </c>
      <c r="D91362" t="s">
        <v>73</v>
      </c>
      <c r="E91362" s="1">
        <v>45892</v>
      </c>
      <c r="F91362" s="1">
        <v>45896</v>
      </c>
      <c r="G91362">
        <v>4</v>
      </c>
      <c r="H91362">
        <v>28000</v>
      </c>
      <c r="I91362" s="1">
        <v>45893</v>
      </c>
      <c r="J91362">
        <v>7000</v>
      </c>
    </row>
    <row r="91363" spans="1:10" x14ac:dyDescent="0.35">
      <c r="A91363" t="s">
        <v>32444</v>
      </c>
      <c r="B91363" t="s">
        <v>10890</v>
      </c>
      <c r="C91363" t="s">
        <v>26</v>
      </c>
      <c r="D91363" t="s">
        <v>73</v>
      </c>
      <c r="E91363" s="1">
        <v>45892</v>
      </c>
      <c r="F91363" s="1">
        <v>45896</v>
      </c>
      <c r="G91363">
        <v>4</v>
      </c>
      <c r="H91363">
        <v>28000</v>
      </c>
      <c r="I91363" s="1">
        <v>45894</v>
      </c>
      <c r="J91363">
        <v>7000</v>
      </c>
    </row>
    <row r="91364" spans="1:10" x14ac:dyDescent="0.35">
      <c r="A91364" t="s">
        <v>32444</v>
      </c>
      <c r="B91364" t="s">
        <v>10890</v>
      </c>
      <c r="C91364" t="s">
        <v>26</v>
      </c>
      <c r="D91364" t="s">
        <v>73</v>
      </c>
      <c r="E91364" s="1">
        <v>45892</v>
      </c>
      <c r="F91364" s="1">
        <v>45896</v>
      </c>
      <c r="G91364">
        <v>4</v>
      </c>
      <c r="H91364">
        <v>28000</v>
      </c>
      <c r="I91364" s="1">
        <v>45895</v>
      </c>
      <c r="J91364">
        <v>7000</v>
      </c>
    </row>
    <row r="91365" spans="1:10" x14ac:dyDescent="0.35">
      <c r="A91365" t="s">
        <v>32461</v>
      </c>
      <c r="B91365" t="s">
        <v>4582</v>
      </c>
      <c r="C91365" t="s">
        <v>17</v>
      </c>
      <c r="D91365" t="s">
        <v>129</v>
      </c>
      <c r="E91365" s="1">
        <v>45892</v>
      </c>
      <c r="F91365" s="1">
        <v>45895</v>
      </c>
      <c r="G91365">
        <v>3</v>
      </c>
      <c r="H91365">
        <v>5400</v>
      </c>
      <c r="I91365" s="1">
        <v>45892</v>
      </c>
      <c r="J91365">
        <v>1800</v>
      </c>
    </row>
    <row r="91366" spans="1:10" x14ac:dyDescent="0.35">
      <c r="A91366" t="s">
        <v>32461</v>
      </c>
      <c r="B91366" t="s">
        <v>4582</v>
      </c>
      <c r="C91366" t="s">
        <v>17</v>
      </c>
      <c r="D91366" t="s">
        <v>129</v>
      </c>
      <c r="E91366" s="1">
        <v>45892</v>
      </c>
      <c r="F91366" s="1">
        <v>45895</v>
      </c>
      <c r="G91366">
        <v>3</v>
      </c>
      <c r="H91366">
        <v>5400</v>
      </c>
      <c r="I91366" s="1">
        <v>45893</v>
      </c>
      <c r="J91366">
        <v>1800</v>
      </c>
    </row>
    <row r="91367" spans="1:10" x14ac:dyDescent="0.35">
      <c r="A91367" t="s">
        <v>32461</v>
      </c>
      <c r="B91367" t="s">
        <v>4582</v>
      </c>
      <c r="C91367" t="s">
        <v>17</v>
      </c>
      <c r="D91367" t="s">
        <v>129</v>
      </c>
      <c r="E91367" s="1">
        <v>45892</v>
      </c>
      <c r="F91367" s="1">
        <v>45895</v>
      </c>
      <c r="G91367">
        <v>3</v>
      </c>
      <c r="H91367">
        <v>5400</v>
      </c>
      <c r="I91367" s="1">
        <v>45894</v>
      </c>
      <c r="J91367">
        <v>1800</v>
      </c>
    </row>
    <row r="91368" spans="1:10" x14ac:dyDescent="0.35">
      <c r="A91368" t="s">
        <v>1255</v>
      </c>
      <c r="B91368" t="s">
        <v>1256</v>
      </c>
      <c r="C91368" t="s">
        <v>26</v>
      </c>
      <c r="D91368" t="s">
        <v>73</v>
      </c>
      <c r="E91368" s="1">
        <v>45893</v>
      </c>
      <c r="F91368" s="1">
        <v>45899</v>
      </c>
      <c r="G91368">
        <v>6</v>
      </c>
      <c r="H91368">
        <v>42000</v>
      </c>
      <c r="I91368" s="1">
        <v>45893</v>
      </c>
      <c r="J91368">
        <v>7000</v>
      </c>
    </row>
    <row r="91369" spans="1:10" x14ac:dyDescent="0.35">
      <c r="A91369" t="s">
        <v>1255</v>
      </c>
      <c r="B91369" t="s">
        <v>1256</v>
      </c>
      <c r="C91369" t="s">
        <v>26</v>
      </c>
      <c r="D91369" t="s">
        <v>73</v>
      </c>
      <c r="E91369" s="1">
        <v>45893</v>
      </c>
      <c r="F91369" s="1">
        <v>45899</v>
      </c>
      <c r="G91369">
        <v>6</v>
      </c>
      <c r="H91369">
        <v>42000</v>
      </c>
      <c r="I91369" s="1">
        <v>45894</v>
      </c>
      <c r="J91369">
        <v>7000</v>
      </c>
    </row>
    <row r="91370" spans="1:10" x14ac:dyDescent="0.35">
      <c r="A91370" t="s">
        <v>1255</v>
      </c>
      <c r="B91370" t="s">
        <v>1256</v>
      </c>
      <c r="C91370" t="s">
        <v>26</v>
      </c>
      <c r="D91370" t="s">
        <v>73</v>
      </c>
      <c r="E91370" s="1">
        <v>45893</v>
      </c>
      <c r="F91370" s="1">
        <v>45899</v>
      </c>
      <c r="G91370">
        <v>6</v>
      </c>
      <c r="H91370">
        <v>42000</v>
      </c>
      <c r="I91370" s="1">
        <v>45895</v>
      </c>
      <c r="J91370">
        <v>7000</v>
      </c>
    </row>
    <row r="91371" spans="1:10" x14ac:dyDescent="0.35">
      <c r="A91371" t="s">
        <v>1255</v>
      </c>
      <c r="B91371" t="s">
        <v>1256</v>
      </c>
      <c r="C91371" t="s">
        <v>26</v>
      </c>
      <c r="D91371" t="s">
        <v>73</v>
      </c>
      <c r="E91371" s="1">
        <v>45893</v>
      </c>
      <c r="F91371" s="1">
        <v>45899</v>
      </c>
      <c r="G91371">
        <v>6</v>
      </c>
      <c r="H91371">
        <v>42000</v>
      </c>
      <c r="I91371" s="1">
        <v>45896</v>
      </c>
      <c r="J91371">
        <v>7000</v>
      </c>
    </row>
    <row r="91372" spans="1:10" x14ac:dyDescent="0.35">
      <c r="A91372" t="s">
        <v>1255</v>
      </c>
      <c r="B91372" t="s">
        <v>1256</v>
      </c>
      <c r="C91372" t="s">
        <v>26</v>
      </c>
      <c r="D91372" t="s">
        <v>73</v>
      </c>
      <c r="E91372" s="1">
        <v>45893</v>
      </c>
      <c r="F91372" s="1">
        <v>45899</v>
      </c>
      <c r="G91372">
        <v>6</v>
      </c>
      <c r="H91372">
        <v>42000</v>
      </c>
      <c r="I91372" s="1">
        <v>45897</v>
      </c>
      <c r="J91372">
        <v>7000</v>
      </c>
    </row>
    <row r="91373" spans="1:10" x14ac:dyDescent="0.35">
      <c r="A91373" t="s">
        <v>1255</v>
      </c>
      <c r="B91373" t="s">
        <v>1256</v>
      </c>
      <c r="C91373" t="s">
        <v>26</v>
      </c>
      <c r="D91373" t="s">
        <v>73</v>
      </c>
      <c r="E91373" s="1">
        <v>45893</v>
      </c>
      <c r="F91373" s="1">
        <v>45899</v>
      </c>
      <c r="G91373">
        <v>6</v>
      </c>
      <c r="H91373">
        <v>42000</v>
      </c>
      <c r="I91373" s="1">
        <v>45898</v>
      </c>
      <c r="J91373">
        <v>7000</v>
      </c>
    </row>
    <row r="91374" spans="1:10" x14ac:dyDescent="0.35">
      <c r="A91374" t="s">
        <v>1961</v>
      </c>
      <c r="B91374" t="s">
        <v>1962</v>
      </c>
      <c r="C91374" t="s">
        <v>45</v>
      </c>
      <c r="D91374" t="s">
        <v>18</v>
      </c>
      <c r="E91374" s="1">
        <v>45893</v>
      </c>
      <c r="F91374" s="1">
        <v>45897</v>
      </c>
      <c r="G91374">
        <v>4</v>
      </c>
      <c r="H91374">
        <v>14000</v>
      </c>
      <c r="I91374" s="1">
        <v>45893</v>
      </c>
      <c r="J91374">
        <v>3500</v>
      </c>
    </row>
    <row r="91375" spans="1:10" x14ac:dyDescent="0.35">
      <c r="A91375" t="s">
        <v>1961</v>
      </c>
      <c r="B91375" t="s">
        <v>1962</v>
      </c>
      <c r="C91375" t="s">
        <v>45</v>
      </c>
      <c r="D91375" t="s">
        <v>18</v>
      </c>
      <c r="E91375" s="1">
        <v>45893</v>
      </c>
      <c r="F91375" s="1">
        <v>45897</v>
      </c>
      <c r="G91375">
        <v>4</v>
      </c>
      <c r="H91375">
        <v>14000</v>
      </c>
      <c r="I91375" s="1">
        <v>45894</v>
      </c>
      <c r="J91375">
        <v>3500</v>
      </c>
    </row>
    <row r="91376" spans="1:10" x14ac:dyDescent="0.35">
      <c r="A91376" t="s">
        <v>1961</v>
      </c>
      <c r="B91376" t="s">
        <v>1962</v>
      </c>
      <c r="C91376" t="s">
        <v>45</v>
      </c>
      <c r="D91376" t="s">
        <v>18</v>
      </c>
      <c r="E91376" s="1">
        <v>45893</v>
      </c>
      <c r="F91376" s="1">
        <v>45897</v>
      </c>
      <c r="G91376">
        <v>4</v>
      </c>
      <c r="H91376">
        <v>14000</v>
      </c>
      <c r="I91376" s="1">
        <v>45895</v>
      </c>
      <c r="J91376">
        <v>3500</v>
      </c>
    </row>
    <row r="91377" spans="1:10" x14ac:dyDescent="0.35">
      <c r="A91377" t="s">
        <v>1961</v>
      </c>
      <c r="B91377" t="s">
        <v>1962</v>
      </c>
      <c r="C91377" t="s">
        <v>45</v>
      </c>
      <c r="D91377" t="s">
        <v>18</v>
      </c>
      <c r="E91377" s="1">
        <v>45893</v>
      </c>
      <c r="F91377" s="1">
        <v>45897</v>
      </c>
      <c r="G91377">
        <v>4</v>
      </c>
      <c r="H91377">
        <v>14000</v>
      </c>
      <c r="I91377" s="1">
        <v>45896</v>
      </c>
      <c r="J91377">
        <v>3500</v>
      </c>
    </row>
    <row r="91378" spans="1:10" x14ac:dyDescent="0.35">
      <c r="A91378" t="s">
        <v>2274</v>
      </c>
      <c r="B91378" t="s">
        <v>2275</v>
      </c>
      <c r="C91378" t="s">
        <v>60</v>
      </c>
      <c r="D91378" t="s">
        <v>129</v>
      </c>
      <c r="E91378" s="1">
        <v>45893</v>
      </c>
      <c r="F91378" s="1">
        <v>45899</v>
      </c>
      <c r="G91378">
        <v>6</v>
      </c>
      <c r="H91378">
        <v>7200</v>
      </c>
      <c r="I91378" s="1">
        <v>45893</v>
      </c>
      <c r="J91378">
        <v>1200</v>
      </c>
    </row>
    <row r="91379" spans="1:10" x14ac:dyDescent="0.35">
      <c r="A91379" t="s">
        <v>2274</v>
      </c>
      <c r="B91379" t="s">
        <v>2275</v>
      </c>
      <c r="C91379" t="s">
        <v>60</v>
      </c>
      <c r="D91379" t="s">
        <v>129</v>
      </c>
      <c r="E91379" s="1">
        <v>45893</v>
      </c>
      <c r="F91379" s="1">
        <v>45899</v>
      </c>
      <c r="G91379">
        <v>6</v>
      </c>
      <c r="H91379">
        <v>7200</v>
      </c>
      <c r="I91379" s="1">
        <v>45894</v>
      </c>
      <c r="J91379">
        <v>1200</v>
      </c>
    </row>
    <row r="91380" spans="1:10" x14ac:dyDescent="0.35">
      <c r="A91380" t="s">
        <v>2274</v>
      </c>
      <c r="B91380" t="s">
        <v>2275</v>
      </c>
      <c r="C91380" t="s">
        <v>60</v>
      </c>
      <c r="D91380" t="s">
        <v>129</v>
      </c>
      <c r="E91380" s="1">
        <v>45893</v>
      </c>
      <c r="F91380" s="1">
        <v>45899</v>
      </c>
      <c r="G91380">
        <v>6</v>
      </c>
      <c r="H91380">
        <v>7200</v>
      </c>
      <c r="I91380" s="1">
        <v>45895</v>
      </c>
      <c r="J91380">
        <v>1200</v>
      </c>
    </row>
    <row r="91381" spans="1:10" x14ac:dyDescent="0.35">
      <c r="A91381" t="s">
        <v>2274</v>
      </c>
      <c r="B91381" t="s">
        <v>2275</v>
      </c>
      <c r="C91381" t="s">
        <v>60</v>
      </c>
      <c r="D91381" t="s">
        <v>129</v>
      </c>
      <c r="E91381" s="1">
        <v>45893</v>
      </c>
      <c r="F91381" s="1">
        <v>45899</v>
      </c>
      <c r="G91381">
        <v>6</v>
      </c>
      <c r="H91381">
        <v>7200</v>
      </c>
      <c r="I91381" s="1">
        <v>45896</v>
      </c>
      <c r="J91381">
        <v>1200</v>
      </c>
    </row>
    <row r="91382" spans="1:10" x14ac:dyDescent="0.35">
      <c r="A91382" t="s">
        <v>2274</v>
      </c>
      <c r="B91382" t="s">
        <v>2275</v>
      </c>
      <c r="C91382" t="s">
        <v>60</v>
      </c>
      <c r="D91382" t="s">
        <v>129</v>
      </c>
      <c r="E91382" s="1">
        <v>45893</v>
      </c>
      <c r="F91382" s="1">
        <v>45899</v>
      </c>
      <c r="G91382">
        <v>6</v>
      </c>
      <c r="H91382">
        <v>7200</v>
      </c>
      <c r="I91382" s="1">
        <v>45897</v>
      </c>
      <c r="J91382">
        <v>1200</v>
      </c>
    </row>
    <row r="91383" spans="1:10" x14ac:dyDescent="0.35">
      <c r="A91383" t="s">
        <v>2274</v>
      </c>
      <c r="B91383" t="s">
        <v>2275</v>
      </c>
      <c r="C91383" t="s">
        <v>60</v>
      </c>
      <c r="D91383" t="s">
        <v>129</v>
      </c>
      <c r="E91383" s="1">
        <v>45893</v>
      </c>
      <c r="F91383" s="1">
        <v>45899</v>
      </c>
      <c r="G91383">
        <v>6</v>
      </c>
      <c r="H91383">
        <v>7200</v>
      </c>
      <c r="I91383" s="1">
        <v>45898</v>
      </c>
      <c r="J91383">
        <v>1200</v>
      </c>
    </row>
    <row r="91384" spans="1:10" x14ac:dyDescent="0.35">
      <c r="A91384" t="s">
        <v>2695</v>
      </c>
      <c r="B91384" t="s">
        <v>2696</v>
      </c>
      <c r="C91384" t="s">
        <v>53</v>
      </c>
      <c r="D91384" t="s">
        <v>86</v>
      </c>
      <c r="E91384" s="1">
        <v>45893</v>
      </c>
      <c r="F91384" s="1">
        <v>45900</v>
      </c>
      <c r="G91384">
        <v>7</v>
      </c>
      <c r="H91384">
        <v>56000</v>
      </c>
      <c r="I91384" s="1">
        <v>45893</v>
      </c>
      <c r="J91384">
        <v>8000</v>
      </c>
    </row>
    <row r="91385" spans="1:10" x14ac:dyDescent="0.35">
      <c r="A91385" t="s">
        <v>2695</v>
      </c>
      <c r="B91385" t="s">
        <v>2696</v>
      </c>
      <c r="C91385" t="s">
        <v>53</v>
      </c>
      <c r="D91385" t="s">
        <v>86</v>
      </c>
      <c r="E91385" s="1">
        <v>45893</v>
      </c>
      <c r="F91385" s="1">
        <v>45900</v>
      </c>
      <c r="G91385">
        <v>7</v>
      </c>
      <c r="H91385">
        <v>56000</v>
      </c>
      <c r="I91385" s="1">
        <v>45894</v>
      </c>
      <c r="J91385">
        <v>8000</v>
      </c>
    </row>
    <row r="91386" spans="1:10" x14ac:dyDescent="0.35">
      <c r="A91386" t="s">
        <v>2695</v>
      </c>
      <c r="B91386" t="s">
        <v>2696</v>
      </c>
      <c r="C91386" t="s">
        <v>53</v>
      </c>
      <c r="D91386" t="s">
        <v>86</v>
      </c>
      <c r="E91386" s="1">
        <v>45893</v>
      </c>
      <c r="F91386" s="1">
        <v>45900</v>
      </c>
      <c r="G91386">
        <v>7</v>
      </c>
      <c r="H91386">
        <v>56000</v>
      </c>
      <c r="I91386" s="1">
        <v>45895</v>
      </c>
      <c r="J91386">
        <v>8000</v>
      </c>
    </row>
    <row r="91387" spans="1:10" x14ac:dyDescent="0.35">
      <c r="A91387" t="s">
        <v>2695</v>
      </c>
      <c r="B91387" t="s">
        <v>2696</v>
      </c>
      <c r="C91387" t="s">
        <v>53</v>
      </c>
      <c r="D91387" t="s">
        <v>86</v>
      </c>
      <c r="E91387" s="1">
        <v>45893</v>
      </c>
      <c r="F91387" s="1">
        <v>45900</v>
      </c>
      <c r="G91387">
        <v>7</v>
      </c>
      <c r="H91387">
        <v>56000</v>
      </c>
      <c r="I91387" s="1">
        <v>45896</v>
      </c>
      <c r="J91387">
        <v>8000</v>
      </c>
    </row>
    <row r="91388" spans="1:10" x14ac:dyDescent="0.35">
      <c r="A91388" t="s">
        <v>2695</v>
      </c>
      <c r="B91388" t="s">
        <v>2696</v>
      </c>
      <c r="C91388" t="s">
        <v>53</v>
      </c>
      <c r="D91388" t="s">
        <v>86</v>
      </c>
      <c r="E91388" s="1">
        <v>45893</v>
      </c>
      <c r="F91388" s="1">
        <v>45900</v>
      </c>
      <c r="G91388">
        <v>7</v>
      </c>
      <c r="H91388">
        <v>56000</v>
      </c>
      <c r="I91388" s="1">
        <v>45897</v>
      </c>
      <c r="J91388">
        <v>8000</v>
      </c>
    </row>
    <row r="91389" spans="1:10" x14ac:dyDescent="0.35">
      <c r="A91389" t="s">
        <v>2695</v>
      </c>
      <c r="B91389" t="s">
        <v>2696</v>
      </c>
      <c r="C91389" t="s">
        <v>53</v>
      </c>
      <c r="D91389" t="s">
        <v>86</v>
      </c>
      <c r="E91389" s="1">
        <v>45893</v>
      </c>
      <c r="F91389" s="1">
        <v>45900</v>
      </c>
      <c r="G91389">
        <v>7</v>
      </c>
      <c r="H91389">
        <v>56000</v>
      </c>
      <c r="I91389" s="1">
        <v>45898</v>
      </c>
      <c r="J91389">
        <v>8000</v>
      </c>
    </row>
    <row r="91390" spans="1:10" x14ac:dyDescent="0.35">
      <c r="A91390" t="s">
        <v>2695</v>
      </c>
      <c r="B91390" t="s">
        <v>2696</v>
      </c>
      <c r="C91390" t="s">
        <v>53</v>
      </c>
      <c r="D91390" t="s">
        <v>86</v>
      </c>
      <c r="E91390" s="1">
        <v>45893</v>
      </c>
      <c r="F91390" s="1">
        <v>45900</v>
      </c>
      <c r="G91390">
        <v>7</v>
      </c>
      <c r="H91390">
        <v>56000</v>
      </c>
      <c r="I91390" s="1">
        <v>45899</v>
      </c>
      <c r="J91390">
        <v>8000</v>
      </c>
    </row>
    <row r="91391" spans="1:10" x14ac:dyDescent="0.35">
      <c r="A91391" t="s">
        <v>2839</v>
      </c>
      <c r="B91391" t="s">
        <v>2840</v>
      </c>
      <c r="C91391" t="s">
        <v>91</v>
      </c>
      <c r="D91391" t="s">
        <v>64</v>
      </c>
      <c r="E91391" s="1">
        <v>45893</v>
      </c>
      <c r="F91391" s="1">
        <v>45900</v>
      </c>
      <c r="G91391">
        <v>7</v>
      </c>
      <c r="H91391">
        <v>17500</v>
      </c>
      <c r="I91391" s="1">
        <v>45893</v>
      </c>
      <c r="J91391">
        <v>2500</v>
      </c>
    </row>
    <row r="91392" spans="1:10" x14ac:dyDescent="0.35">
      <c r="A91392" t="s">
        <v>2839</v>
      </c>
      <c r="B91392" t="s">
        <v>2840</v>
      </c>
      <c r="C91392" t="s">
        <v>91</v>
      </c>
      <c r="D91392" t="s">
        <v>64</v>
      </c>
      <c r="E91392" s="1">
        <v>45893</v>
      </c>
      <c r="F91392" s="1">
        <v>45900</v>
      </c>
      <c r="G91392">
        <v>7</v>
      </c>
      <c r="H91392">
        <v>17500</v>
      </c>
      <c r="I91392" s="1">
        <v>45894</v>
      </c>
      <c r="J91392">
        <v>2500</v>
      </c>
    </row>
    <row r="91393" spans="1:10" x14ac:dyDescent="0.35">
      <c r="A91393" t="s">
        <v>2839</v>
      </c>
      <c r="B91393" t="s">
        <v>2840</v>
      </c>
      <c r="C91393" t="s">
        <v>91</v>
      </c>
      <c r="D91393" t="s">
        <v>64</v>
      </c>
      <c r="E91393" s="1">
        <v>45893</v>
      </c>
      <c r="F91393" s="1">
        <v>45900</v>
      </c>
      <c r="G91393">
        <v>7</v>
      </c>
      <c r="H91393">
        <v>17500</v>
      </c>
      <c r="I91393" s="1">
        <v>45895</v>
      </c>
      <c r="J91393">
        <v>2500</v>
      </c>
    </row>
    <row r="91394" spans="1:10" x14ac:dyDescent="0.35">
      <c r="A91394" t="s">
        <v>2839</v>
      </c>
      <c r="B91394" t="s">
        <v>2840</v>
      </c>
      <c r="C91394" t="s">
        <v>91</v>
      </c>
      <c r="D91394" t="s">
        <v>64</v>
      </c>
      <c r="E91394" s="1">
        <v>45893</v>
      </c>
      <c r="F91394" s="1">
        <v>45900</v>
      </c>
      <c r="G91394">
        <v>7</v>
      </c>
      <c r="H91394">
        <v>17500</v>
      </c>
      <c r="I91394" s="1">
        <v>45896</v>
      </c>
      <c r="J91394">
        <v>2500</v>
      </c>
    </row>
    <row r="91395" spans="1:10" x14ac:dyDescent="0.35">
      <c r="A91395" t="s">
        <v>2839</v>
      </c>
      <c r="B91395" t="s">
        <v>2840</v>
      </c>
      <c r="C91395" t="s">
        <v>91</v>
      </c>
      <c r="D91395" t="s">
        <v>64</v>
      </c>
      <c r="E91395" s="1">
        <v>45893</v>
      </c>
      <c r="F91395" s="1">
        <v>45900</v>
      </c>
      <c r="G91395">
        <v>7</v>
      </c>
      <c r="H91395">
        <v>17500</v>
      </c>
      <c r="I91395" s="1">
        <v>45897</v>
      </c>
      <c r="J91395">
        <v>2500</v>
      </c>
    </row>
    <row r="91396" spans="1:10" x14ac:dyDescent="0.35">
      <c r="A91396" t="s">
        <v>2839</v>
      </c>
      <c r="B91396" t="s">
        <v>2840</v>
      </c>
      <c r="C91396" t="s">
        <v>91</v>
      </c>
      <c r="D91396" t="s">
        <v>64</v>
      </c>
      <c r="E91396" s="1">
        <v>45893</v>
      </c>
      <c r="F91396" s="1">
        <v>45900</v>
      </c>
      <c r="G91396">
        <v>7</v>
      </c>
      <c r="H91396">
        <v>17500</v>
      </c>
      <c r="I91396" s="1">
        <v>45898</v>
      </c>
      <c r="J91396">
        <v>2500</v>
      </c>
    </row>
    <row r="91397" spans="1:10" x14ac:dyDescent="0.35">
      <c r="A91397" t="s">
        <v>2839</v>
      </c>
      <c r="B91397" t="s">
        <v>2840</v>
      </c>
      <c r="C91397" t="s">
        <v>91</v>
      </c>
      <c r="D91397" t="s">
        <v>64</v>
      </c>
      <c r="E91397" s="1">
        <v>45893</v>
      </c>
      <c r="F91397" s="1">
        <v>45900</v>
      </c>
      <c r="G91397">
        <v>7</v>
      </c>
      <c r="H91397">
        <v>17500</v>
      </c>
      <c r="I91397" s="1">
        <v>45899</v>
      </c>
      <c r="J91397">
        <v>2500</v>
      </c>
    </row>
    <row r="91398" spans="1:10" x14ac:dyDescent="0.35">
      <c r="A91398" t="s">
        <v>3010</v>
      </c>
      <c r="B91398" t="s">
        <v>3011</v>
      </c>
      <c r="C91398" t="s">
        <v>77</v>
      </c>
      <c r="D91398" t="s">
        <v>86</v>
      </c>
      <c r="E91398" s="1">
        <v>45893</v>
      </c>
      <c r="F91398" s="1">
        <v>45894</v>
      </c>
      <c r="G91398">
        <v>1</v>
      </c>
      <c r="H91398">
        <v>12000</v>
      </c>
      <c r="I91398" s="1">
        <v>45893</v>
      </c>
      <c r="J91398">
        <v>12000</v>
      </c>
    </row>
    <row r="91399" spans="1:10" x14ac:dyDescent="0.35">
      <c r="A91399" t="s">
        <v>3164</v>
      </c>
      <c r="B91399" t="s">
        <v>3165</v>
      </c>
      <c r="C91399" t="s">
        <v>26</v>
      </c>
      <c r="D91399" t="s">
        <v>18</v>
      </c>
      <c r="E91399" s="1">
        <v>45893</v>
      </c>
      <c r="F91399" s="1">
        <v>45900</v>
      </c>
      <c r="G91399">
        <v>7</v>
      </c>
      <c r="H91399">
        <v>49000</v>
      </c>
      <c r="I91399" s="1">
        <v>45893</v>
      </c>
      <c r="J91399">
        <v>7000</v>
      </c>
    </row>
    <row r="91400" spans="1:10" x14ac:dyDescent="0.35">
      <c r="A91400" t="s">
        <v>3164</v>
      </c>
      <c r="B91400" t="s">
        <v>3165</v>
      </c>
      <c r="C91400" t="s">
        <v>26</v>
      </c>
      <c r="D91400" t="s">
        <v>18</v>
      </c>
      <c r="E91400" s="1">
        <v>45893</v>
      </c>
      <c r="F91400" s="1">
        <v>45900</v>
      </c>
      <c r="G91400">
        <v>7</v>
      </c>
      <c r="H91400">
        <v>49000</v>
      </c>
      <c r="I91400" s="1">
        <v>45894</v>
      </c>
      <c r="J91400">
        <v>7000</v>
      </c>
    </row>
    <row r="91401" spans="1:10" x14ac:dyDescent="0.35">
      <c r="A91401" t="s">
        <v>3164</v>
      </c>
      <c r="B91401" t="s">
        <v>3165</v>
      </c>
      <c r="C91401" t="s">
        <v>26</v>
      </c>
      <c r="D91401" t="s">
        <v>18</v>
      </c>
      <c r="E91401" s="1">
        <v>45893</v>
      </c>
      <c r="F91401" s="1">
        <v>45900</v>
      </c>
      <c r="G91401">
        <v>7</v>
      </c>
      <c r="H91401">
        <v>49000</v>
      </c>
      <c r="I91401" s="1">
        <v>45895</v>
      </c>
      <c r="J91401">
        <v>7000</v>
      </c>
    </row>
    <row r="91402" spans="1:10" x14ac:dyDescent="0.35">
      <c r="A91402" t="s">
        <v>3164</v>
      </c>
      <c r="B91402" t="s">
        <v>3165</v>
      </c>
      <c r="C91402" t="s">
        <v>26</v>
      </c>
      <c r="D91402" t="s">
        <v>18</v>
      </c>
      <c r="E91402" s="1">
        <v>45893</v>
      </c>
      <c r="F91402" s="1">
        <v>45900</v>
      </c>
      <c r="G91402">
        <v>7</v>
      </c>
      <c r="H91402">
        <v>49000</v>
      </c>
      <c r="I91402" s="1">
        <v>45896</v>
      </c>
      <c r="J91402">
        <v>7000</v>
      </c>
    </row>
    <row r="91403" spans="1:10" x14ac:dyDescent="0.35">
      <c r="A91403" t="s">
        <v>3164</v>
      </c>
      <c r="B91403" t="s">
        <v>3165</v>
      </c>
      <c r="C91403" t="s">
        <v>26</v>
      </c>
      <c r="D91403" t="s">
        <v>18</v>
      </c>
      <c r="E91403" s="1">
        <v>45893</v>
      </c>
      <c r="F91403" s="1">
        <v>45900</v>
      </c>
      <c r="G91403">
        <v>7</v>
      </c>
      <c r="H91403">
        <v>49000</v>
      </c>
      <c r="I91403" s="1">
        <v>45897</v>
      </c>
      <c r="J91403">
        <v>7000</v>
      </c>
    </row>
    <row r="91404" spans="1:10" x14ac:dyDescent="0.35">
      <c r="A91404" t="s">
        <v>3164</v>
      </c>
      <c r="B91404" t="s">
        <v>3165</v>
      </c>
      <c r="C91404" t="s">
        <v>26</v>
      </c>
      <c r="D91404" t="s">
        <v>18</v>
      </c>
      <c r="E91404" s="1">
        <v>45893</v>
      </c>
      <c r="F91404" s="1">
        <v>45900</v>
      </c>
      <c r="G91404">
        <v>7</v>
      </c>
      <c r="H91404">
        <v>49000</v>
      </c>
      <c r="I91404" s="1">
        <v>45898</v>
      </c>
      <c r="J91404">
        <v>7000</v>
      </c>
    </row>
    <row r="91405" spans="1:10" x14ac:dyDescent="0.35">
      <c r="A91405" t="s">
        <v>3164</v>
      </c>
      <c r="B91405" t="s">
        <v>3165</v>
      </c>
      <c r="C91405" t="s">
        <v>26</v>
      </c>
      <c r="D91405" t="s">
        <v>18</v>
      </c>
      <c r="E91405" s="1">
        <v>45893</v>
      </c>
      <c r="F91405" s="1">
        <v>45900</v>
      </c>
      <c r="G91405">
        <v>7</v>
      </c>
      <c r="H91405">
        <v>49000</v>
      </c>
      <c r="I91405" s="1">
        <v>45899</v>
      </c>
      <c r="J91405">
        <v>7000</v>
      </c>
    </row>
    <row r="91406" spans="1:10" x14ac:dyDescent="0.35">
      <c r="A91406" t="s">
        <v>4752</v>
      </c>
      <c r="B91406" t="s">
        <v>3470</v>
      </c>
      <c r="C91406" t="s">
        <v>77</v>
      </c>
      <c r="D91406" t="s">
        <v>73</v>
      </c>
      <c r="E91406" s="1">
        <v>45893</v>
      </c>
      <c r="F91406" s="1">
        <v>45898</v>
      </c>
      <c r="G91406">
        <v>5</v>
      </c>
      <c r="H91406">
        <v>60000</v>
      </c>
      <c r="I91406" s="1">
        <v>45893</v>
      </c>
      <c r="J91406">
        <v>12000</v>
      </c>
    </row>
    <row r="91407" spans="1:10" x14ac:dyDescent="0.35">
      <c r="A91407" t="s">
        <v>4752</v>
      </c>
      <c r="B91407" t="s">
        <v>3470</v>
      </c>
      <c r="C91407" t="s">
        <v>77</v>
      </c>
      <c r="D91407" t="s">
        <v>73</v>
      </c>
      <c r="E91407" s="1">
        <v>45893</v>
      </c>
      <c r="F91407" s="1">
        <v>45898</v>
      </c>
      <c r="G91407">
        <v>5</v>
      </c>
      <c r="H91407">
        <v>60000</v>
      </c>
      <c r="I91407" s="1">
        <v>45894</v>
      </c>
      <c r="J91407">
        <v>12000</v>
      </c>
    </row>
    <row r="91408" spans="1:10" x14ac:dyDescent="0.35">
      <c r="A91408" t="s">
        <v>4752</v>
      </c>
      <c r="B91408" t="s">
        <v>3470</v>
      </c>
      <c r="C91408" t="s">
        <v>77</v>
      </c>
      <c r="D91408" t="s">
        <v>73</v>
      </c>
      <c r="E91408" s="1">
        <v>45893</v>
      </c>
      <c r="F91408" s="1">
        <v>45898</v>
      </c>
      <c r="G91408">
        <v>5</v>
      </c>
      <c r="H91408">
        <v>60000</v>
      </c>
      <c r="I91408" s="1">
        <v>45895</v>
      </c>
      <c r="J91408">
        <v>12000</v>
      </c>
    </row>
    <row r="91409" spans="1:10" x14ac:dyDescent="0.35">
      <c r="A91409" t="s">
        <v>4752</v>
      </c>
      <c r="B91409" t="s">
        <v>3470</v>
      </c>
      <c r="C91409" t="s">
        <v>77</v>
      </c>
      <c r="D91409" t="s">
        <v>73</v>
      </c>
      <c r="E91409" s="1">
        <v>45893</v>
      </c>
      <c r="F91409" s="1">
        <v>45898</v>
      </c>
      <c r="G91409">
        <v>5</v>
      </c>
      <c r="H91409">
        <v>60000</v>
      </c>
      <c r="I91409" s="1">
        <v>45896</v>
      </c>
      <c r="J91409">
        <v>12000</v>
      </c>
    </row>
    <row r="91410" spans="1:10" x14ac:dyDescent="0.35">
      <c r="A91410" t="s">
        <v>4752</v>
      </c>
      <c r="B91410" t="s">
        <v>3470</v>
      </c>
      <c r="C91410" t="s">
        <v>77</v>
      </c>
      <c r="D91410" t="s">
        <v>73</v>
      </c>
      <c r="E91410" s="1">
        <v>45893</v>
      </c>
      <c r="F91410" s="1">
        <v>45898</v>
      </c>
      <c r="G91410">
        <v>5</v>
      </c>
      <c r="H91410">
        <v>60000</v>
      </c>
      <c r="I91410" s="1">
        <v>45897</v>
      </c>
      <c r="J91410">
        <v>12000</v>
      </c>
    </row>
    <row r="91411" spans="1:10" x14ac:dyDescent="0.35">
      <c r="A91411" t="s">
        <v>6959</v>
      </c>
      <c r="B91411" t="s">
        <v>3243</v>
      </c>
      <c r="C91411" t="s">
        <v>67</v>
      </c>
      <c r="D91411" t="s">
        <v>64</v>
      </c>
      <c r="E91411" s="1">
        <v>45893</v>
      </c>
      <c r="F91411" s="1">
        <v>45900</v>
      </c>
      <c r="G91411">
        <v>7</v>
      </c>
      <c r="H91411">
        <v>38500</v>
      </c>
      <c r="I91411" s="1">
        <v>45893</v>
      </c>
      <c r="J91411">
        <v>5500</v>
      </c>
    </row>
    <row r="91412" spans="1:10" x14ac:dyDescent="0.35">
      <c r="A91412" t="s">
        <v>6959</v>
      </c>
      <c r="B91412" t="s">
        <v>3243</v>
      </c>
      <c r="C91412" t="s">
        <v>67</v>
      </c>
      <c r="D91412" t="s">
        <v>64</v>
      </c>
      <c r="E91412" s="1">
        <v>45893</v>
      </c>
      <c r="F91412" s="1">
        <v>45900</v>
      </c>
      <c r="G91412">
        <v>7</v>
      </c>
      <c r="H91412">
        <v>38500</v>
      </c>
      <c r="I91412" s="1">
        <v>45894</v>
      </c>
      <c r="J91412">
        <v>5500</v>
      </c>
    </row>
    <row r="91413" spans="1:10" x14ac:dyDescent="0.35">
      <c r="A91413" t="s">
        <v>6959</v>
      </c>
      <c r="B91413" t="s">
        <v>3243</v>
      </c>
      <c r="C91413" t="s">
        <v>67</v>
      </c>
      <c r="D91413" t="s">
        <v>64</v>
      </c>
      <c r="E91413" s="1">
        <v>45893</v>
      </c>
      <c r="F91413" s="1">
        <v>45900</v>
      </c>
      <c r="G91413">
        <v>7</v>
      </c>
      <c r="H91413">
        <v>38500</v>
      </c>
      <c r="I91413" s="1">
        <v>45895</v>
      </c>
      <c r="J91413">
        <v>5500</v>
      </c>
    </row>
    <row r="91414" spans="1:10" x14ac:dyDescent="0.35">
      <c r="A91414" t="s">
        <v>6959</v>
      </c>
      <c r="B91414" t="s">
        <v>3243</v>
      </c>
      <c r="C91414" t="s">
        <v>67</v>
      </c>
      <c r="D91414" t="s">
        <v>64</v>
      </c>
      <c r="E91414" s="1">
        <v>45893</v>
      </c>
      <c r="F91414" s="1">
        <v>45900</v>
      </c>
      <c r="G91414">
        <v>7</v>
      </c>
      <c r="H91414">
        <v>38500</v>
      </c>
      <c r="I91414" s="1">
        <v>45896</v>
      </c>
      <c r="J91414">
        <v>5500</v>
      </c>
    </row>
    <row r="91415" spans="1:10" x14ac:dyDescent="0.35">
      <c r="A91415" t="s">
        <v>6959</v>
      </c>
      <c r="B91415" t="s">
        <v>3243</v>
      </c>
      <c r="C91415" t="s">
        <v>67</v>
      </c>
      <c r="D91415" t="s">
        <v>64</v>
      </c>
      <c r="E91415" s="1">
        <v>45893</v>
      </c>
      <c r="F91415" s="1">
        <v>45900</v>
      </c>
      <c r="G91415">
        <v>7</v>
      </c>
      <c r="H91415">
        <v>38500</v>
      </c>
      <c r="I91415" s="1">
        <v>45897</v>
      </c>
      <c r="J91415">
        <v>5500</v>
      </c>
    </row>
    <row r="91416" spans="1:10" x14ac:dyDescent="0.35">
      <c r="A91416" t="s">
        <v>6959</v>
      </c>
      <c r="B91416" t="s">
        <v>3243</v>
      </c>
      <c r="C91416" t="s">
        <v>67</v>
      </c>
      <c r="D91416" t="s">
        <v>64</v>
      </c>
      <c r="E91416" s="1">
        <v>45893</v>
      </c>
      <c r="F91416" s="1">
        <v>45900</v>
      </c>
      <c r="G91416">
        <v>7</v>
      </c>
      <c r="H91416">
        <v>38500</v>
      </c>
      <c r="I91416" s="1">
        <v>45898</v>
      </c>
      <c r="J91416">
        <v>5500</v>
      </c>
    </row>
    <row r="91417" spans="1:10" x14ac:dyDescent="0.35">
      <c r="A91417" t="s">
        <v>6959</v>
      </c>
      <c r="B91417" t="s">
        <v>3243</v>
      </c>
      <c r="C91417" t="s">
        <v>67</v>
      </c>
      <c r="D91417" t="s">
        <v>64</v>
      </c>
      <c r="E91417" s="1">
        <v>45893</v>
      </c>
      <c r="F91417" s="1">
        <v>45900</v>
      </c>
      <c r="G91417">
        <v>7</v>
      </c>
      <c r="H91417">
        <v>38500</v>
      </c>
      <c r="I91417" s="1">
        <v>45899</v>
      </c>
      <c r="J91417">
        <v>5500</v>
      </c>
    </row>
    <row r="91418" spans="1:10" x14ac:dyDescent="0.35">
      <c r="A91418" t="s">
        <v>7417</v>
      </c>
      <c r="B91418" t="s">
        <v>5533</v>
      </c>
      <c r="C91418" t="s">
        <v>26</v>
      </c>
      <c r="D91418" t="s">
        <v>18</v>
      </c>
      <c r="E91418" s="1">
        <v>45893</v>
      </c>
      <c r="F91418" s="1">
        <v>45899</v>
      </c>
      <c r="G91418">
        <v>6</v>
      </c>
      <c r="H91418">
        <v>42000</v>
      </c>
      <c r="I91418" s="1">
        <v>45893</v>
      </c>
      <c r="J91418">
        <v>7000</v>
      </c>
    </row>
    <row r="91419" spans="1:10" x14ac:dyDescent="0.35">
      <c r="A91419" t="s">
        <v>7417</v>
      </c>
      <c r="B91419" t="s">
        <v>5533</v>
      </c>
      <c r="C91419" t="s">
        <v>26</v>
      </c>
      <c r="D91419" t="s">
        <v>18</v>
      </c>
      <c r="E91419" s="1">
        <v>45893</v>
      </c>
      <c r="F91419" s="1">
        <v>45899</v>
      </c>
      <c r="G91419">
        <v>6</v>
      </c>
      <c r="H91419">
        <v>42000</v>
      </c>
      <c r="I91419" s="1">
        <v>45894</v>
      </c>
      <c r="J91419">
        <v>7000</v>
      </c>
    </row>
    <row r="91420" spans="1:10" x14ac:dyDescent="0.35">
      <c r="A91420" t="s">
        <v>7417</v>
      </c>
      <c r="B91420" t="s">
        <v>5533</v>
      </c>
      <c r="C91420" t="s">
        <v>26</v>
      </c>
      <c r="D91420" t="s">
        <v>18</v>
      </c>
      <c r="E91420" s="1">
        <v>45893</v>
      </c>
      <c r="F91420" s="1">
        <v>45899</v>
      </c>
      <c r="G91420">
        <v>6</v>
      </c>
      <c r="H91420">
        <v>42000</v>
      </c>
      <c r="I91420" s="1">
        <v>45895</v>
      </c>
      <c r="J91420">
        <v>7000</v>
      </c>
    </row>
    <row r="91421" spans="1:10" x14ac:dyDescent="0.35">
      <c r="A91421" t="s">
        <v>7417</v>
      </c>
      <c r="B91421" t="s">
        <v>5533</v>
      </c>
      <c r="C91421" t="s">
        <v>26</v>
      </c>
      <c r="D91421" t="s">
        <v>18</v>
      </c>
      <c r="E91421" s="1">
        <v>45893</v>
      </c>
      <c r="F91421" s="1">
        <v>45899</v>
      </c>
      <c r="G91421">
        <v>6</v>
      </c>
      <c r="H91421">
        <v>42000</v>
      </c>
      <c r="I91421" s="1">
        <v>45896</v>
      </c>
      <c r="J91421">
        <v>7000</v>
      </c>
    </row>
    <row r="91422" spans="1:10" x14ac:dyDescent="0.35">
      <c r="A91422" t="s">
        <v>7417</v>
      </c>
      <c r="B91422" t="s">
        <v>5533</v>
      </c>
      <c r="C91422" t="s">
        <v>26</v>
      </c>
      <c r="D91422" t="s">
        <v>18</v>
      </c>
      <c r="E91422" s="1">
        <v>45893</v>
      </c>
      <c r="F91422" s="1">
        <v>45899</v>
      </c>
      <c r="G91422">
        <v>6</v>
      </c>
      <c r="H91422">
        <v>42000</v>
      </c>
      <c r="I91422" s="1">
        <v>45897</v>
      </c>
      <c r="J91422">
        <v>7000</v>
      </c>
    </row>
    <row r="91423" spans="1:10" x14ac:dyDescent="0.35">
      <c r="A91423" t="s">
        <v>7417</v>
      </c>
      <c r="B91423" t="s">
        <v>5533</v>
      </c>
      <c r="C91423" t="s">
        <v>26</v>
      </c>
      <c r="D91423" t="s">
        <v>18</v>
      </c>
      <c r="E91423" s="1">
        <v>45893</v>
      </c>
      <c r="F91423" s="1">
        <v>45899</v>
      </c>
      <c r="G91423">
        <v>6</v>
      </c>
      <c r="H91423">
        <v>42000</v>
      </c>
      <c r="I91423" s="1">
        <v>45898</v>
      </c>
      <c r="J91423">
        <v>7000</v>
      </c>
    </row>
    <row r="91424" spans="1:10" x14ac:dyDescent="0.35">
      <c r="A91424" t="s">
        <v>8604</v>
      </c>
      <c r="B91424" t="s">
        <v>2486</v>
      </c>
      <c r="C91424" t="s">
        <v>91</v>
      </c>
      <c r="D91424" t="s">
        <v>86</v>
      </c>
      <c r="E91424" s="1">
        <v>45893</v>
      </c>
      <c r="F91424" s="1">
        <v>45899</v>
      </c>
      <c r="G91424">
        <v>6</v>
      </c>
      <c r="H91424">
        <v>15000</v>
      </c>
      <c r="I91424" s="1">
        <v>45893</v>
      </c>
      <c r="J91424">
        <v>2500</v>
      </c>
    </row>
    <row r="91425" spans="1:10" x14ac:dyDescent="0.35">
      <c r="A91425" t="s">
        <v>8604</v>
      </c>
      <c r="B91425" t="s">
        <v>2486</v>
      </c>
      <c r="C91425" t="s">
        <v>91</v>
      </c>
      <c r="D91425" t="s">
        <v>86</v>
      </c>
      <c r="E91425" s="1">
        <v>45893</v>
      </c>
      <c r="F91425" s="1">
        <v>45899</v>
      </c>
      <c r="G91425">
        <v>6</v>
      </c>
      <c r="H91425">
        <v>15000</v>
      </c>
      <c r="I91425" s="1">
        <v>45894</v>
      </c>
      <c r="J91425">
        <v>2500</v>
      </c>
    </row>
    <row r="91426" spans="1:10" x14ac:dyDescent="0.35">
      <c r="A91426" t="s">
        <v>8604</v>
      </c>
      <c r="B91426" t="s">
        <v>2486</v>
      </c>
      <c r="C91426" t="s">
        <v>91</v>
      </c>
      <c r="D91426" t="s">
        <v>86</v>
      </c>
      <c r="E91426" s="1">
        <v>45893</v>
      </c>
      <c r="F91426" s="1">
        <v>45899</v>
      </c>
      <c r="G91426">
        <v>6</v>
      </c>
      <c r="H91426">
        <v>15000</v>
      </c>
      <c r="I91426" s="1">
        <v>45895</v>
      </c>
      <c r="J91426">
        <v>2500</v>
      </c>
    </row>
    <row r="91427" spans="1:10" x14ac:dyDescent="0.35">
      <c r="A91427" t="s">
        <v>8604</v>
      </c>
      <c r="B91427" t="s">
        <v>2486</v>
      </c>
      <c r="C91427" t="s">
        <v>91</v>
      </c>
      <c r="D91427" t="s">
        <v>86</v>
      </c>
      <c r="E91427" s="1">
        <v>45893</v>
      </c>
      <c r="F91427" s="1">
        <v>45899</v>
      </c>
      <c r="G91427">
        <v>6</v>
      </c>
      <c r="H91427">
        <v>15000</v>
      </c>
      <c r="I91427" s="1">
        <v>45896</v>
      </c>
      <c r="J91427">
        <v>2500</v>
      </c>
    </row>
    <row r="91428" spans="1:10" x14ac:dyDescent="0.35">
      <c r="A91428" t="s">
        <v>8604</v>
      </c>
      <c r="B91428" t="s">
        <v>2486</v>
      </c>
      <c r="C91428" t="s">
        <v>91</v>
      </c>
      <c r="D91428" t="s">
        <v>86</v>
      </c>
      <c r="E91428" s="1">
        <v>45893</v>
      </c>
      <c r="F91428" s="1">
        <v>45899</v>
      </c>
      <c r="G91428">
        <v>6</v>
      </c>
      <c r="H91428">
        <v>15000</v>
      </c>
      <c r="I91428" s="1">
        <v>45897</v>
      </c>
      <c r="J91428">
        <v>2500</v>
      </c>
    </row>
    <row r="91429" spans="1:10" x14ac:dyDescent="0.35">
      <c r="A91429" t="s">
        <v>8604</v>
      </c>
      <c r="B91429" t="s">
        <v>2486</v>
      </c>
      <c r="C91429" t="s">
        <v>91</v>
      </c>
      <c r="D91429" t="s">
        <v>86</v>
      </c>
      <c r="E91429" s="1">
        <v>45893</v>
      </c>
      <c r="F91429" s="1">
        <v>45899</v>
      </c>
      <c r="G91429">
        <v>6</v>
      </c>
      <c r="H91429">
        <v>15000</v>
      </c>
      <c r="I91429" s="1">
        <v>45898</v>
      </c>
      <c r="J91429">
        <v>2500</v>
      </c>
    </row>
    <row r="91430" spans="1:10" x14ac:dyDescent="0.35">
      <c r="A91430" t="s">
        <v>9627</v>
      </c>
      <c r="B91430" t="s">
        <v>9628</v>
      </c>
      <c r="C91430" t="s">
        <v>67</v>
      </c>
      <c r="D91430" t="s">
        <v>39</v>
      </c>
      <c r="E91430" s="1">
        <v>45893</v>
      </c>
      <c r="F91430" s="1">
        <v>45899</v>
      </c>
      <c r="G91430">
        <v>6</v>
      </c>
      <c r="H91430">
        <v>33000</v>
      </c>
      <c r="I91430" s="1">
        <v>45893</v>
      </c>
      <c r="J91430">
        <v>5500</v>
      </c>
    </row>
    <row r="91431" spans="1:10" x14ac:dyDescent="0.35">
      <c r="A91431" t="s">
        <v>9627</v>
      </c>
      <c r="B91431" t="s">
        <v>9628</v>
      </c>
      <c r="C91431" t="s">
        <v>67</v>
      </c>
      <c r="D91431" t="s">
        <v>39</v>
      </c>
      <c r="E91431" s="1">
        <v>45893</v>
      </c>
      <c r="F91431" s="1">
        <v>45899</v>
      </c>
      <c r="G91431">
        <v>6</v>
      </c>
      <c r="H91431">
        <v>33000</v>
      </c>
      <c r="I91431" s="1">
        <v>45894</v>
      </c>
      <c r="J91431">
        <v>5500</v>
      </c>
    </row>
    <row r="91432" spans="1:10" x14ac:dyDescent="0.35">
      <c r="A91432" t="s">
        <v>9627</v>
      </c>
      <c r="B91432" t="s">
        <v>9628</v>
      </c>
      <c r="C91432" t="s">
        <v>67</v>
      </c>
      <c r="D91432" t="s">
        <v>39</v>
      </c>
      <c r="E91432" s="1">
        <v>45893</v>
      </c>
      <c r="F91432" s="1">
        <v>45899</v>
      </c>
      <c r="G91432">
        <v>6</v>
      </c>
      <c r="H91432">
        <v>33000</v>
      </c>
      <c r="I91432" s="1">
        <v>45895</v>
      </c>
      <c r="J91432">
        <v>5500</v>
      </c>
    </row>
    <row r="91433" spans="1:10" x14ac:dyDescent="0.35">
      <c r="A91433" t="s">
        <v>9627</v>
      </c>
      <c r="B91433" t="s">
        <v>9628</v>
      </c>
      <c r="C91433" t="s">
        <v>67</v>
      </c>
      <c r="D91433" t="s">
        <v>39</v>
      </c>
      <c r="E91433" s="1">
        <v>45893</v>
      </c>
      <c r="F91433" s="1">
        <v>45899</v>
      </c>
      <c r="G91433">
        <v>6</v>
      </c>
      <c r="H91433">
        <v>33000</v>
      </c>
      <c r="I91433" s="1">
        <v>45896</v>
      </c>
      <c r="J91433">
        <v>5500</v>
      </c>
    </row>
    <row r="91434" spans="1:10" x14ac:dyDescent="0.35">
      <c r="A91434" t="s">
        <v>9627</v>
      </c>
      <c r="B91434" t="s">
        <v>9628</v>
      </c>
      <c r="C91434" t="s">
        <v>67</v>
      </c>
      <c r="D91434" t="s">
        <v>39</v>
      </c>
      <c r="E91434" s="1">
        <v>45893</v>
      </c>
      <c r="F91434" s="1">
        <v>45899</v>
      </c>
      <c r="G91434">
        <v>6</v>
      </c>
      <c r="H91434">
        <v>33000</v>
      </c>
      <c r="I91434" s="1">
        <v>45897</v>
      </c>
      <c r="J91434">
        <v>5500</v>
      </c>
    </row>
    <row r="91435" spans="1:10" x14ac:dyDescent="0.35">
      <c r="A91435" t="s">
        <v>9627</v>
      </c>
      <c r="B91435" t="s">
        <v>9628</v>
      </c>
      <c r="C91435" t="s">
        <v>67</v>
      </c>
      <c r="D91435" t="s">
        <v>39</v>
      </c>
      <c r="E91435" s="1">
        <v>45893</v>
      </c>
      <c r="F91435" s="1">
        <v>45899</v>
      </c>
      <c r="G91435">
        <v>6</v>
      </c>
      <c r="H91435">
        <v>33000</v>
      </c>
      <c r="I91435" s="1">
        <v>45898</v>
      </c>
      <c r="J91435">
        <v>5500</v>
      </c>
    </row>
    <row r="91436" spans="1:10" x14ac:dyDescent="0.35">
      <c r="A91436" t="s">
        <v>10185</v>
      </c>
      <c r="B91436" t="s">
        <v>8039</v>
      </c>
      <c r="C91436" t="s">
        <v>17</v>
      </c>
      <c r="D91436" t="s">
        <v>64</v>
      </c>
      <c r="E91436" s="1">
        <v>45893</v>
      </c>
      <c r="F91436" s="1">
        <v>45899</v>
      </c>
      <c r="G91436">
        <v>6</v>
      </c>
      <c r="H91436">
        <v>10800</v>
      </c>
      <c r="I91436" s="1">
        <v>45893</v>
      </c>
      <c r="J91436">
        <v>1800</v>
      </c>
    </row>
    <row r="91437" spans="1:10" x14ac:dyDescent="0.35">
      <c r="A91437" t="s">
        <v>10185</v>
      </c>
      <c r="B91437" t="s">
        <v>8039</v>
      </c>
      <c r="C91437" t="s">
        <v>17</v>
      </c>
      <c r="D91437" t="s">
        <v>64</v>
      </c>
      <c r="E91437" s="1">
        <v>45893</v>
      </c>
      <c r="F91437" s="1">
        <v>45899</v>
      </c>
      <c r="G91437">
        <v>6</v>
      </c>
      <c r="H91437">
        <v>10800</v>
      </c>
      <c r="I91437" s="1">
        <v>45894</v>
      </c>
      <c r="J91437">
        <v>1800</v>
      </c>
    </row>
    <row r="91438" spans="1:10" x14ac:dyDescent="0.35">
      <c r="A91438" t="s">
        <v>10185</v>
      </c>
      <c r="B91438" t="s">
        <v>8039</v>
      </c>
      <c r="C91438" t="s">
        <v>17</v>
      </c>
      <c r="D91438" t="s">
        <v>64</v>
      </c>
      <c r="E91438" s="1">
        <v>45893</v>
      </c>
      <c r="F91438" s="1">
        <v>45899</v>
      </c>
      <c r="G91438">
        <v>6</v>
      </c>
      <c r="H91438">
        <v>10800</v>
      </c>
      <c r="I91438" s="1">
        <v>45895</v>
      </c>
      <c r="J91438">
        <v>1800</v>
      </c>
    </row>
    <row r="91439" spans="1:10" x14ac:dyDescent="0.35">
      <c r="A91439" t="s">
        <v>10185</v>
      </c>
      <c r="B91439" t="s">
        <v>8039</v>
      </c>
      <c r="C91439" t="s">
        <v>17</v>
      </c>
      <c r="D91439" t="s">
        <v>64</v>
      </c>
      <c r="E91439" s="1">
        <v>45893</v>
      </c>
      <c r="F91439" s="1">
        <v>45899</v>
      </c>
      <c r="G91439">
        <v>6</v>
      </c>
      <c r="H91439">
        <v>10800</v>
      </c>
      <c r="I91439" s="1">
        <v>45896</v>
      </c>
      <c r="J91439">
        <v>1800</v>
      </c>
    </row>
    <row r="91440" spans="1:10" x14ac:dyDescent="0.35">
      <c r="A91440" t="s">
        <v>10185</v>
      </c>
      <c r="B91440" t="s">
        <v>8039</v>
      </c>
      <c r="C91440" t="s">
        <v>17</v>
      </c>
      <c r="D91440" t="s">
        <v>64</v>
      </c>
      <c r="E91440" s="1">
        <v>45893</v>
      </c>
      <c r="F91440" s="1">
        <v>45899</v>
      </c>
      <c r="G91440">
        <v>6</v>
      </c>
      <c r="H91440">
        <v>10800</v>
      </c>
      <c r="I91440" s="1">
        <v>45897</v>
      </c>
      <c r="J91440">
        <v>1800</v>
      </c>
    </row>
    <row r="91441" spans="1:10" x14ac:dyDescent="0.35">
      <c r="A91441" t="s">
        <v>10185</v>
      </c>
      <c r="B91441" t="s">
        <v>8039</v>
      </c>
      <c r="C91441" t="s">
        <v>17</v>
      </c>
      <c r="D91441" t="s">
        <v>64</v>
      </c>
      <c r="E91441" s="1">
        <v>45893</v>
      </c>
      <c r="F91441" s="1">
        <v>45899</v>
      </c>
      <c r="G91441">
        <v>6</v>
      </c>
      <c r="H91441">
        <v>10800</v>
      </c>
      <c r="I91441" s="1">
        <v>45898</v>
      </c>
      <c r="J91441">
        <v>1800</v>
      </c>
    </row>
    <row r="91442" spans="1:10" x14ac:dyDescent="0.35">
      <c r="A91442" t="s">
        <v>12234</v>
      </c>
      <c r="B91442" t="s">
        <v>10880</v>
      </c>
      <c r="C91442" t="s">
        <v>91</v>
      </c>
      <c r="D91442" t="s">
        <v>129</v>
      </c>
      <c r="E91442" s="1">
        <v>45893</v>
      </c>
      <c r="F91442" s="1">
        <v>45896</v>
      </c>
      <c r="G91442">
        <v>3</v>
      </c>
      <c r="H91442">
        <v>7500</v>
      </c>
      <c r="I91442" s="1">
        <v>45893</v>
      </c>
      <c r="J91442">
        <v>2500</v>
      </c>
    </row>
    <row r="91443" spans="1:10" x14ac:dyDescent="0.35">
      <c r="A91443" t="s">
        <v>12234</v>
      </c>
      <c r="B91443" t="s">
        <v>10880</v>
      </c>
      <c r="C91443" t="s">
        <v>91</v>
      </c>
      <c r="D91443" t="s">
        <v>129</v>
      </c>
      <c r="E91443" s="1">
        <v>45893</v>
      </c>
      <c r="F91443" s="1">
        <v>45896</v>
      </c>
      <c r="G91443">
        <v>3</v>
      </c>
      <c r="H91443">
        <v>7500</v>
      </c>
      <c r="I91443" s="1">
        <v>45894</v>
      </c>
      <c r="J91443">
        <v>2500</v>
      </c>
    </row>
    <row r="91444" spans="1:10" x14ac:dyDescent="0.35">
      <c r="A91444" t="s">
        <v>12234</v>
      </c>
      <c r="B91444" t="s">
        <v>10880</v>
      </c>
      <c r="C91444" t="s">
        <v>91</v>
      </c>
      <c r="D91444" t="s">
        <v>129</v>
      </c>
      <c r="E91444" s="1">
        <v>45893</v>
      </c>
      <c r="F91444" s="1">
        <v>45896</v>
      </c>
      <c r="G91444">
        <v>3</v>
      </c>
      <c r="H91444">
        <v>7500</v>
      </c>
      <c r="I91444" s="1">
        <v>45895</v>
      </c>
      <c r="J91444">
        <v>2500</v>
      </c>
    </row>
    <row r="91445" spans="1:10" x14ac:dyDescent="0.35">
      <c r="A91445" t="s">
        <v>13068</v>
      </c>
      <c r="B91445" t="s">
        <v>9873</v>
      </c>
      <c r="C91445" t="s">
        <v>49</v>
      </c>
      <c r="D91445" t="s">
        <v>73</v>
      </c>
      <c r="E91445" s="1">
        <v>45893</v>
      </c>
      <c r="F91445" s="1">
        <v>45895</v>
      </c>
      <c r="G91445">
        <v>2</v>
      </c>
      <c r="H91445">
        <v>12000</v>
      </c>
      <c r="I91445" s="1">
        <v>45893</v>
      </c>
      <c r="J91445">
        <v>6000</v>
      </c>
    </row>
    <row r="91446" spans="1:10" x14ac:dyDescent="0.35">
      <c r="A91446" t="s">
        <v>13068</v>
      </c>
      <c r="B91446" t="s">
        <v>9873</v>
      </c>
      <c r="C91446" t="s">
        <v>49</v>
      </c>
      <c r="D91446" t="s">
        <v>73</v>
      </c>
      <c r="E91446" s="1">
        <v>45893</v>
      </c>
      <c r="F91446" s="1">
        <v>45895</v>
      </c>
      <c r="G91446">
        <v>2</v>
      </c>
      <c r="H91446">
        <v>12000</v>
      </c>
      <c r="I91446" s="1">
        <v>45894</v>
      </c>
      <c r="J91446">
        <v>6000</v>
      </c>
    </row>
    <row r="91447" spans="1:10" x14ac:dyDescent="0.35">
      <c r="A91447" t="s">
        <v>14678</v>
      </c>
      <c r="B91447" t="s">
        <v>1268</v>
      </c>
      <c r="C91447" t="s">
        <v>77</v>
      </c>
      <c r="D91447" t="s">
        <v>18</v>
      </c>
      <c r="E91447" s="1">
        <v>45893</v>
      </c>
      <c r="F91447" s="1">
        <v>45896</v>
      </c>
      <c r="G91447">
        <v>3</v>
      </c>
      <c r="H91447">
        <v>36000</v>
      </c>
      <c r="I91447" s="1">
        <v>45893</v>
      </c>
      <c r="J91447">
        <v>12000</v>
      </c>
    </row>
    <row r="91448" spans="1:10" x14ac:dyDescent="0.35">
      <c r="A91448" t="s">
        <v>14678</v>
      </c>
      <c r="B91448" t="s">
        <v>1268</v>
      </c>
      <c r="C91448" t="s">
        <v>77</v>
      </c>
      <c r="D91448" t="s">
        <v>18</v>
      </c>
      <c r="E91448" s="1">
        <v>45893</v>
      </c>
      <c r="F91448" s="1">
        <v>45896</v>
      </c>
      <c r="G91448">
        <v>3</v>
      </c>
      <c r="H91448">
        <v>36000</v>
      </c>
      <c r="I91448" s="1">
        <v>45894</v>
      </c>
      <c r="J91448">
        <v>12000</v>
      </c>
    </row>
    <row r="91449" spans="1:10" x14ac:dyDescent="0.35">
      <c r="A91449" t="s">
        <v>14678</v>
      </c>
      <c r="B91449" t="s">
        <v>1268</v>
      </c>
      <c r="C91449" t="s">
        <v>77</v>
      </c>
      <c r="D91449" t="s">
        <v>18</v>
      </c>
      <c r="E91449" s="1">
        <v>45893</v>
      </c>
      <c r="F91449" s="1">
        <v>45896</v>
      </c>
      <c r="G91449">
        <v>3</v>
      </c>
      <c r="H91449">
        <v>36000</v>
      </c>
      <c r="I91449" s="1">
        <v>45895</v>
      </c>
      <c r="J91449">
        <v>12000</v>
      </c>
    </row>
    <row r="91450" spans="1:10" x14ac:dyDescent="0.35">
      <c r="A91450" t="s">
        <v>14811</v>
      </c>
      <c r="B91450" t="s">
        <v>9420</v>
      </c>
      <c r="C91450" t="s">
        <v>77</v>
      </c>
      <c r="D91450" t="s">
        <v>86</v>
      </c>
      <c r="E91450" s="1">
        <v>45893</v>
      </c>
      <c r="F91450" s="1">
        <v>45895</v>
      </c>
      <c r="G91450">
        <v>2</v>
      </c>
      <c r="H91450">
        <v>24000</v>
      </c>
      <c r="I91450" s="1">
        <v>45893</v>
      </c>
      <c r="J91450">
        <v>12000</v>
      </c>
    </row>
    <row r="91451" spans="1:10" x14ac:dyDescent="0.35">
      <c r="A91451" t="s">
        <v>14811</v>
      </c>
      <c r="B91451" t="s">
        <v>9420</v>
      </c>
      <c r="C91451" t="s">
        <v>77</v>
      </c>
      <c r="D91451" t="s">
        <v>86</v>
      </c>
      <c r="E91451" s="1">
        <v>45893</v>
      </c>
      <c r="F91451" s="1">
        <v>45895</v>
      </c>
      <c r="G91451">
        <v>2</v>
      </c>
      <c r="H91451">
        <v>24000</v>
      </c>
      <c r="I91451" s="1">
        <v>45894</v>
      </c>
      <c r="J91451">
        <v>12000</v>
      </c>
    </row>
    <row r="91452" spans="1:10" x14ac:dyDescent="0.35">
      <c r="A91452" t="s">
        <v>15473</v>
      </c>
      <c r="B91452" t="s">
        <v>11373</v>
      </c>
      <c r="C91452" t="s">
        <v>53</v>
      </c>
      <c r="D91452" t="s">
        <v>86</v>
      </c>
      <c r="E91452" s="1">
        <v>45893</v>
      </c>
      <c r="F91452" s="1">
        <v>45899</v>
      </c>
      <c r="G91452">
        <v>6</v>
      </c>
      <c r="H91452">
        <v>48000</v>
      </c>
      <c r="I91452" s="1">
        <v>45893</v>
      </c>
      <c r="J91452">
        <v>8000</v>
      </c>
    </row>
    <row r="91453" spans="1:10" x14ac:dyDescent="0.35">
      <c r="A91453" t="s">
        <v>15473</v>
      </c>
      <c r="B91453" t="s">
        <v>11373</v>
      </c>
      <c r="C91453" t="s">
        <v>53</v>
      </c>
      <c r="D91453" t="s">
        <v>86</v>
      </c>
      <c r="E91453" s="1">
        <v>45893</v>
      </c>
      <c r="F91453" s="1">
        <v>45899</v>
      </c>
      <c r="G91453">
        <v>6</v>
      </c>
      <c r="H91453">
        <v>48000</v>
      </c>
      <c r="I91453" s="1">
        <v>45894</v>
      </c>
      <c r="J91453">
        <v>8000</v>
      </c>
    </row>
    <row r="91454" spans="1:10" x14ac:dyDescent="0.35">
      <c r="A91454" t="s">
        <v>15473</v>
      </c>
      <c r="B91454" t="s">
        <v>11373</v>
      </c>
      <c r="C91454" t="s">
        <v>53</v>
      </c>
      <c r="D91454" t="s">
        <v>86</v>
      </c>
      <c r="E91454" s="1">
        <v>45893</v>
      </c>
      <c r="F91454" s="1">
        <v>45899</v>
      </c>
      <c r="G91454">
        <v>6</v>
      </c>
      <c r="H91454">
        <v>48000</v>
      </c>
      <c r="I91454" s="1">
        <v>45895</v>
      </c>
      <c r="J91454">
        <v>8000</v>
      </c>
    </row>
    <row r="91455" spans="1:10" x14ac:dyDescent="0.35">
      <c r="A91455" t="s">
        <v>15473</v>
      </c>
      <c r="B91455" t="s">
        <v>11373</v>
      </c>
      <c r="C91455" t="s">
        <v>53</v>
      </c>
      <c r="D91455" t="s">
        <v>86</v>
      </c>
      <c r="E91455" s="1">
        <v>45893</v>
      </c>
      <c r="F91455" s="1">
        <v>45899</v>
      </c>
      <c r="G91455">
        <v>6</v>
      </c>
      <c r="H91455">
        <v>48000</v>
      </c>
      <c r="I91455" s="1">
        <v>45896</v>
      </c>
      <c r="J91455">
        <v>8000</v>
      </c>
    </row>
    <row r="91456" spans="1:10" x14ac:dyDescent="0.35">
      <c r="A91456" t="s">
        <v>15473</v>
      </c>
      <c r="B91456" t="s">
        <v>11373</v>
      </c>
      <c r="C91456" t="s">
        <v>53</v>
      </c>
      <c r="D91456" t="s">
        <v>86</v>
      </c>
      <c r="E91456" s="1">
        <v>45893</v>
      </c>
      <c r="F91456" s="1">
        <v>45899</v>
      </c>
      <c r="G91456">
        <v>6</v>
      </c>
      <c r="H91456">
        <v>48000</v>
      </c>
      <c r="I91456" s="1">
        <v>45897</v>
      </c>
      <c r="J91456">
        <v>8000</v>
      </c>
    </row>
    <row r="91457" spans="1:10" x14ac:dyDescent="0.35">
      <c r="A91457" t="s">
        <v>15473</v>
      </c>
      <c r="B91457" t="s">
        <v>11373</v>
      </c>
      <c r="C91457" t="s">
        <v>53</v>
      </c>
      <c r="D91457" t="s">
        <v>86</v>
      </c>
      <c r="E91457" s="1">
        <v>45893</v>
      </c>
      <c r="F91457" s="1">
        <v>45899</v>
      </c>
      <c r="G91457">
        <v>6</v>
      </c>
      <c r="H91457">
        <v>48000</v>
      </c>
      <c r="I91457" s="1">
        <v>45898</v>
      </c>
      <c r="J91457">
        <v>8000</v>
      </c>
    </row>
    <row r="91458" spans="1:10" x14ac:dyDescent="0.35">
      <c r="A91458" t="s">
        <v>16952</v>
      </c>
      <c r="B91458" t="s">
        <v>16953</v>
      </c>
      <c r="C91458" t="s">
        <v>53</v>
      </c>
      <c r="D91458" t="s">
        <v>27</v>
      </c>
      <c r="E91458" s="1">
        <v>45893</v>
      </c>
      <c r="F91458" s="1">
        <v>45898</v>
      </c>
      <c r="G91458">
        <v>5</v>
      </c>
      <c r="H91458">
        <v>40000</v>
      </c>
      <c r="I91458" s="1">
        <v>45893</v>
      </c>
      <c r="J91458">
        <v>8000</v>
      </c>
    </row>
    <row r="91459" spans="1:10" x14ac:dyDescent="0.35">
      <c r="A91459" t="s">
        <v>16952</v>
      </c>
      <c r="B91459" t="s">
        <v>16953</v>
      </c>
      <c r="C91459" t="s">
        <v>53</v>
      </c>
      <c r="D91459" t="s">
        <v>27</v>
      </c>
      <c r="E91459" s="1">
        <v>45893</v>
      </c>
      <c r="F91459" s="1">
        <v>45898</v>
      </c>
      <c r="G91459">
        <v>5</v>
      </c>
      <c r="H91459">
        <v>40000</v>
      </c>
      <c r="I91459" s="1">
        <v>45894</v>
      </c>
      <c r="J91459">
        <v>8000</v>
      </c>
    </row>
    <row r="91460" spans="1:10" x14ac:dyDescent="0.35">
      <c r="A91460" t="s">
        <v>16952</v>
      </c>
      <c r="B91460" t="s">
        <v>16953</v>
      </c>
      <c r="C91460" t="s">
        <v>53</v>
      </c>
      <c r="D91460" t="s">
        <v>27</v>
      </c>
      <c r="E91460" s="1">
        <v>45893</v>
      </c>
      <c r="F91460" s="1">
        <v>45898</v>
      </c>
      <c r="G91460">
        <v>5</v>
      </c>
      <c r="H91460">
        <v>40000</v>
      </c>
      <c r="I91460" s="1">
        <v>45895</v>
      </c>
      <c r="J91460">
        <v>8000</v>
      </c>
    </row>
    <row r="91461" spans="1:10" x14ac:dyDescent="0.35">
      <c r="A91461" t="s">
        <v>16952</v>
      </c>
      <c r="B91461" t="s">
        <v>16953</v>
      </c>
      <c r="C91461" t="s">
        <v>53</v>
      </c>
      <c r="D91461" t="s">
        <v>27</v>
      </c>
      <c r="E91461" s="1">
        <v>45893</v>
      </c>
      <c r="F91461" s="1">
        <v>45898</v>
      </c>
      <c r="G91461">
        <v>5</v>
      </c>
      <c r="H91461">
        <v>40000</v>
      </c>
      <c r="I91461" s="1">
        <v>45896</v>
      </c>
      <c r="J91461">
        <v>8000</v>
      </c>
    </row>
    <row r="91462" spans="1:10" x14ac:dyDescent="0.35">
      <c r="A91462" t="s">
        <v>16952</v>
      </c>
      <c r="B91462" t="s">
        <v>16953</v>
      </c>
      <c r="C91462" t="s">
        <v>53</v>
      </c>
      <c r="D91462" t="s">
        <v>27</v>
      </c>
      <c r="E91462" s="1">
        <v>45893</v>
      </c>
      <c r="F91462" s="1">
        <v>45898</v>
      </c>
      <c r="G91462">
        <v>5</v>
      </c>
      <c r="H91462">
        <v>40000</v>
      </c>
      <c r="I91462" s="1">
        <v>45897</v>
      </c>
      <c r="J91462">
        <v>8000</v>
      </c>
    </row>
    <row r="91463" spans="1:10" x14ac:dyDescent="0.35">
      <c r="A91463" t="s">
        <v>17468</v>
      </c>
      <c r="B91463" t="s">
        <v>1071</v>
      </c>
      <c r="C91463" t="s">
        <v>53</v>
      </c>
      <c r="D91463" t="s">
        <v>27</v>
      </c>
      <c r="E91463" s="1">
        <v>45893</v>
      </c>
      <c r="F91463" s="1">
        <v>45900</v>
      </c>
      <c r="G91463">
        <v>7</v>
      </c>
      <c r="H91463">
        <v>56000</v>
      </c>
      <c r="I91463" s="1">
        <v>45893</v>
      </c>
      <c r="J91463">
        <v>8000</v>
      </c>
    </row>
    <row r="91464" spans="1:10" x14ac:dyDescent="0.35">
      <c r="A91464" t="s">
        <v>17468</v>
      </c>
      <c r="B91464" t="s">
        <v>1071</v>
      </c>
      <c r="C91464" t="s">
        <v>53</v>
      </c>
      <c r="D91464" t="s">
        <v>27</v>
      </c>
      <c r="E91464" s="1">
        <v>45893</v>
      </c>
      <c r="F91464" s="1">
        <v>45900</v>
      </c>
      <c r="G91464">
        <v>7</v>
      </c>
      <c r="H91464">
        <v>56000</v>
      </c>
      <c r="I91464" s="1">
        <v>45894</v>
      </c>
      <c r="J91464">
        <v>8000</v>
      </c>
    </row>
    <row r="91465" spans="1:10" x14ac:dyDescent="0.35">
      <c r="A91465" t="s">
        <v>17468</v>
      </c>
      <c r="B91465" t="s">
        <v>1071</v>
      </c>
      <c r="C91465" t="s">
        <v>53</v>
      </c>
      <c r="D91465" t="s">
        <v>27</v>
      </c>
      <c r="E91465" s="1">
        <v>45893</v>
      </c>
      <c r="F91465" s="1">
        <v>45900</v>
      </c>
      <c r="G91465">
        <v>7</v>
      </c>
      <c r="H91465">
        <v>56000</v>
      </c>
      <c r="I91465" s="1">
        <v>45895</v>
      </c>
      <c r="J91465">
        <v>8000</v>
      </c>
    </row>
    <row r="91466" spans="1:10" x14ac:dyDescent="0.35">
      <c r="A91466" t="s">
        <v>17468</v>
      </c>
      <c r="B91466" t="s">
        <v>1071</v>
      </c>
      <c r="C91466" t="s">
        <v>53</v>
      </c>
      <c r="D91466" t="s">
        <v>27</v>
      </c>
      <c r="E91466" s="1">
        <v>45893</v>
      </c>
      <c r="F91466" s="1">
        <v>45900</v>
      </c>
      <c r="G91466">
        <v>7</v>
      </c>
      <c r="H91466">
        <v>56000</v>
      </c>
      <c r="I91466" s="1">
        <v>45896</v>
      </c>
      <c r="J91466">
        <v>8000</v>
      </c>
    </row>
    <row r="91467" spans="1:10" x14ac:dyDescent="0.35">
      <c r="A91467" t="s">
        <v>17468</v>
      </c>
      <c r="B91467" t="s">
        <v>1071</v>
      </c>
      <c r="C91467" t="s">
        <v>53</v>
      </c>
      <c r="D91467" t="s">
        <v>27</v>
      </c>
      <c r="E91467" s="1">
        <v>45893</v>
      </c>
      <c r="F91467" s="1">
        <v>45900</v>
      </c>
      <c r="G91467">
        <v>7</v>
      </c>
      <c r="H91467">
        <v>56000</v>
      </c>
      <c r="I91467" s="1">
        <v>45897</v>
      </c>
      <c r="J91467">
        <v>8000</v>
      </c>
    </row>
    <row r="91468" spans="1:10" x14ac:dyDescent="0.35">
      <c r="A91468" t="s">
        <v>17468</v>
      </c>
      <c r="B91468" t="s">
        <v>1071</v>
      </c>
      <c r="C91468" t="s">
        <v>53</v>
      </c>
      <c r="D91468" t="s">
        <v>27</v>
      </c>
      <c r="E91468" s="1">
        <v>45893</v>
      </c>
      <c r="F91468" s="1">
        <v>45900</v>
      </c>
      <c r="G91468">
        <v>7</v>
      </c>
      <c r="H91468">
        <v>56000</v>
      </c>
      <c r="I91468" s="1">
        <v>45898</v>
      </c>
      <c r="J91468">
        <v>8000</v>
      </c>
    </row>
    <row r="91469" spans="1:10" x14ac:dyDescent="0.35">
      <c r="A91469" t="s">
        <v>17468</v>
      </c>
      <c r="B91469" t="s">
        <v>1071</v>
      </c>
      <c r="C91469" t="s">
        <v>53</v>
      </c>
      <c r="D91469" t="s">
        <v>27</v>
      </c>
      <c r="E91469" s="1">
        <v>45893</v>
      </c>
      <c r="F91469" s="1">
        <v>45900</v>
      </c>
      <c r="G91469">
        <v>7</v>
      </c>
      <c r="H91469">
        <v>56000</v>
      </c>
      <c r="I91469" s="1">
        <v>45899</v>
      </c>
      <c r="J91469">
        <v>8000</v>
      </c>
    </row>
    <row r="91470" spans="1:10" x14ac:dyDescent="0.35">
      <c r="A91470" t="s">
        <v>17910</v>
      </c>
      <c r="B91470" t="s">
        <v>17911</v>
      </c>
      <c r="C91470" t="s">
        <v>17</v>
      </c>
      <c r="D91470" t="s">
        <v>73</v>
      </c>
      <c r="E91470" s="1">
        <v>45893</v>
      </c>
      <c r="F91470" s="1">
        <v>45899</v>
      </c>
      <c r="G91470">
        <v>6</v>
      </c>
      <c r="H91470">
        <v>10800</v>
      </c>
      <c r="I91470" s="1">
        <v>45893</v>
      </c>
      <c r="J91470">
        <v>1800</v>
      </c>
    </row>
    <row r="91471" spans="1:10" x14ac:dyDescent="0.35">
      <c r="A91471" t="s">
        <v>17910</v>
      </c>
      <c r="B91471" t="s">
        <v>17911</v>
      </c>
      <c r="C91471" t="s">
        <v>17</v>
      </c>
      <c r="D91471" t="s">
        <v>73</v>
      </c>
      <c r="E91471" s="1">
        <v>45893</v>
      </c>
      <c r="F91471" s="1">
        <v>45899</v>
      </c>
      <c r="G91471">
        <v>6</v>
      </c>
      <c r="H91471">
        <v>10800</v>
      </c>
      <c r="I91471" s="1">
        <v>45894</v>
      </c>
      <c r="J91471">
        <v>1800</v>
      </c>
    </row>
    <row r="91472" spans="1:10" x14ac:dyDescent="0.35">
      <c r="A91472" t="s">
        <v>17910</v>
      </c>
      <c r="B91472" t="s">
        <v>17911</v>
      </c>
      <c r="C91472" t="s">
        <v>17</v>
      </c>
      <c r="D91472" t="s">
        <v>73</v>
      </c>
      <c r="E91472" s="1">
        <v>45893</v>
      </c>
      <c r="F91472" s="1">
        <v>45899</v>
      </c>
      <c r="G91472">
        <v>6</v>
      </c>
      <c r="H91472">
        <v>10800</v>
      </c>
      <c r="I91472" s="1">
        <v>45895</v>
      </c>
      <c r="J91472">
        <v>1800</v>
      </c>
    </row>
    <row r="91473" spans="1:10" x14ac:dyDescent="0.35">
      <c r="A91473" t="s">
        <v>17910</v>
      </c>
      <c r="B91473" t="s">
        <v>17911</v>
      </c>
      <c r="C91473" t="s">
        <v>17</v>
      </c>
      <c r="D91473" t="s">
        <v>73</v>
      </c>
      <c r="E91473" s="1">
        <v>45893</v>
      </c>
      <c r="F91473" s="1">
        <v>45899</v>
      </c>
      <c r="G91473">
        <v>6</v>
      </c>
      <c r="H91473">
        <v>10800</v>
      </c>
      <c r="I91473" s="1">
        <v>45896</v>
      </c>
      <c r="J91473">
        <v>1800</v>
      </c>
    </row>
    <row r="91474" spans="1:10" x14ac:dyDescent="0.35">
      <c r="A91474" t="s">
        <v>17910</v>
      </c>
      <c r="B91474" t="s">
        <v>17911</v>
      </c>
      <c r="C91474" t="s">
        <v>17</v>
      </c>
      <c r="D91474" t="s">
        <v>73</v>
      </c>
      <c r="E91474" s="1">
        <v>45893</v>
      </c>
      <c r="F91474" s="1">
        <v>45899</v>
      </c>
      <c r="G91474">
        <v>6</v>
      </c>
      <c r="H91474">
        <v>10800</v>
      </c>
      <c r="I91474" s="1">
        <v>45897</v>
      </c>
      <c r="J91474">
        <v>1800</v>
      </c>
    </row>
    <row r="91475" spans="1:10" x14ac:dyDescent="0.35">
      <c r="A91475" t="s">
        <v>17910</v>
      </c>
      <c r="B91475" t="s">
        <v>17911</v>
      </c>
      <c r="C91475" t="s">
        <v>17</v>
      </c>
      <c r="D91475" t="s">
        <v>73</v>
      </c>
      <c r="E91475" s="1">
        <v>45893</v>
      </c>
      <c r="F91475" s="1">
        <v>45899</v>
      </c>
      <c r="G91475">
        <v>6</v>
      </c>
      <c r="H91475">
        <v>10800</v>
      </c>
      <c r="I91475" s="1">
        <v>45898</v>
      </c>
      <c r="J91475">
        <v>1800</v>
      </c>
    </row>
    <row r="91476" spans="1:10" x14ac:dyDescent="0.35">
      <c r="A91476" t="s">
        <v>18280</v>
      </c>
      <c r="B91476" t="s">
        <v>15261</v>
      </c>
      <c r="C91476" t="s">
        <v>49</v>
      </c>
      <c r="D91476" t="s">
        <v>64</v>
      </c>
      <c r="E91476" s="1">
        <v>45893</v>
      </c>
      <c r="F91476" s="1">
        <v>45900</v>
      </c>
      <c r="G91476">
        <v>7</v>
      </c>
      <c r="H91476">
        <v>42000</v>
      </c>
      <c r="I91476" s="1">
        <v>45893</v>
      </c>
      <c r="J91476">
        <v>6000</v>
      </c>
    </row>
    <row r="91477" spans="1:10" x14ac:dyDescent="0.35">
      <c r="A91477" t="s">
        <v>18280</v>
      </c>
      <c r="B91477" t="s">
        <v>15261</v>
      </c>
      <c r="C91477" t="s">
        <v>49</v>
      </c>
      <c r="D91477" t="s">
        <v>64</v>
      </c>
      <c r="E91477" s="1">
        <v>45893</v>
      </c>
      <c r="F91477" s="1">
        <v>45900</v>
      </c>
      <c r="G91477">
        <v>7</v>
      </c>
      <c r="H91477">
        <v>42000</v>
      </c>
      <c r="I91477" s="1">
        <v>45894</v>
      </c>
      <c r="J91477">
        <v>6000</v>
      </c>
    </row>
    <row r="91478" spans="1:10" x14ac:dyDescent="0.35">
      <c r="A91478" t="s">
        <v>18280</v>
      </c>
      <c r="B91478" t="s">
        <v>15261</v>
      </c>
      <c r="C91478" t="s">
        <v>49</v>
      </c>
      <c r="D91478" t="s">
        <v>64</v>
      </c>
      <c r="E91478" s="1">
        <v>45893</v>
      </c>
      <c r="F91478" s="1">
        <v>45900</v>
      </c>
      <c r="G91478">
        <v>7</v>
      </c>
      <c r="H91478">
        <v>42000</v>
      </c>
      <c r="I91478" s="1">
        <v>45895</v>
      </c>
      <c r="J91478">
        <v>6000</v>
      </c>
    </row>
    <row r="91479" spans="1:10" x14ac:dyDescent="0.35">
      <c r="A91479" t="s">
        <v>18280</v>
      </c>
      <c r="B91479" t="s">
        <v>15261</v>
      </c>
      <c r="C91479" t="s">
        <v>49</v>
      </c>
      <c r="D91479" t="s">
        <v>64</v>
      </c>
      <c r="E91479" s="1">
        <v>45893</v>
      </c>
      <c r="F91479" s="1">
        <v>45900</v>
      </c>
      <c r="G91479">
        <v>7</v>
      </c>
      <c r="H91479">
        <v>42000</v>
      </c>
      <c r="I91479" s="1">
        <v>45896</v>
      </c>
      <c r="J91479">
        <v>6000</v>
      </c>
    </row>
    <row r="91480" spans="1:10" x14ac:dyDescent="0.35">
      <c r="A91480" t="s">
        <v>18280</v>
      </c>
      <c r="B91480" t="s">
        <v>15261</v>
      </c>
      <c r="C91480" t="s">
        <v>49</v>
      </c>
      <c r="D91480" t="s">
        <v>64</v>
      </c>
      <c r="E91480" s="1">
        <v>45893</v>
      </c>
      <c r="F91480" s="1">
        <v>45900</v>
      </c>
      <c r="G91480">
        <v>7</v>
      </c>
      <c r="H91480">
        <v>42000</v>
      </c>
      <c r="I91480" s="1">
        <v>45897</v>
      </c>
      <c r="J91480">
        <v>6000</v>
      </c>
    </row>
    <row r="91481" spans="1:10" x14ac:dyDescent="0.35">
      <c r="A91481" t="s">
        <v>18280</v>
      </c>
      <c r="B91481" t="s">
        <v>15261</v>
      </c>
      <c r="C91481" t="s">
        <v>49</v>
      </c>
      <c r="D91481" t="s">
        <v>64</v>
      </c>
      <c r="E91481" s="1">
        <v>45893</v>
      </c>
      <c r="F91481" s="1">
        <v>45900</v>
      </c>
      <c r="G91481">
        <v>7</v>
      </c>
      <c r="H91481">
        <v>42000</v>
      </c>
      <c r="I91481" s="1">
        <v>45898</v>
      </c>
      <c r="J91481">
        <v>6000</v>
      </c>
    </row>
    <row r="91482" spans="1:10" x14ac:dyDescent="0.35">
      <c r="A91482" t="s">
        <v>18280</v>
      </c>
      <c r="B91482" t="s">
        <v>15261</v>
      </c>
      <c r="C91482" t="s">
        <v>49</v>
      </c>
      <c r="D91482" t="s">
        <v>64</v>
      </c>
      <c r="E91482" s="1">
        <v>45893</v>
      </c>
      <c r="F91482" s="1">
        <v>45900</v>
      </c>
      <c r="G91482">
        <v>7</v>
      </c>
      <c r="H91482">
        <v>42000</v>
      </c>
      <c r="I91482" s="1">
        <v>45899</v>
      </c>
      <c r="J91482">
        <v>6000</v>
      </c>
    </row>
    <row r="91483" spans="1:10" x14ac:dyDescent="0.35">
      <c r="A91483" t="s">
        <v>18562</v>
      </c>
      <c r="B91483" t="s">
        <v>365</v>
      </c>
      <c r="C91483" t="s">
        <v>17</v>
      </c>
      <c r="D91483" t="s">
        <v>33</v>
      </c>
      <c r="E91483" s="1">
        <v>45893</v>
      </c>
      <c r="F91483" s="1">
        <v>45894</v>
      </c>
      <c r="G91483">
        <v>1</v>
      </c>
      <c r="H91483">
        <v>1800</v>
      </c>
      <c r="I91483" s="1">
        <v>45893</v>
      </c>
      <c r="J91483">
        <v>1800</v>
      </c>
    </row>
    <row r="91484" spans="1:10" x14ac:dyDescent="0.35">
      <c r="A91484" t="s">
        <v>19232</v>
      </c>
      <c r="B91484" t="s">
        <v>17748</v>
      </c>
      <c r="C91484" t="s">
        <v>53</v>
      </c>
      <c r="D91484" t="s">
        <v>18</v>
      </c>
      <c r="E91484" s="1">
        <v>45893</v>
      </c>
      <c r="F91484" s="1">
        <v>45897</v>
      </c>
      <c r="G91484">
        <v>4</v>
      </c>
      <c r="H91484">
        <v>32000</v>
      </c>
      <c r="I91484" s="1">
        <v>45893</v>
      </c>
      <c r="J91484">
        <v>8000</v>
      </c>
    </row>
    <row r="91485" spans="1:10" x14ac:dyDescent="0.35">
      <c r="A91485" t="s">
        <v>19232</v>
      </c>
      <c r="B91485" t="s">
        <v>17748</v>
      </c>
      <c r="C91485" t="s">
        <v>53</v>
      </c>
      <c r="D91485" t="s">
        <v>18</v>
      </c>
      <c r="E91485" s="1">
        <v>45893</v>
      </c>
      <c r="F91485" s="1">
        <v>45897</v>
      </c>
      <c r="G91485">
        <v>4</v>
      </c>
      <c r="H91485">
        <v>32000</v>
      </c>
      <c r="I91485" s="1">
        <v>45894</v>
      </c>
      <c r="J91485">
        <v>8000</v>
      </c>
    </row>
    <row r="91486" spans="1:10" x14ac:dyDescent="0.35">
      <c r="A91486" t="s">
        <v>19232</v>
      </c>
      <c r="B91486" t="s">
        <v>17748</v>
      </c>
      <c r="C91486" t="s">
        <v>53</v>
      </c>
      <c r="D91486" t="s">
        <v>18</v>
      </c>
      <c r="E91486" s="1">
        <v>45893</v>
      </c>
      <c r="F91486" s="1">
        <v>45897</v>
      </c>
      <c r="G91486">
        <v>4</v>
      </c>
      <c r="H91486">
        <v>32000</v>
      </c>
      <c r="I91486" s="1">
        <v>45895</v>
      </c>
      <c r="J91486">
        <v>8000</v>
      </c>
    </row>
    <row r="91487" spans="1:10" x14ac:dyDescent="0.35">
      <c r="A91487" t="s">
        <v>19232</v>
      </c>
      <c r="B91487" t="s">
        <v>17748</v>
      </c>
      <c r="C91487" t="s">
        <v>53</v>
      </c>
      <c r="D91487" t="s">
        <v>18</v>
      </c>
      <c r="E91487" s="1">
        <v>45893</v>
      </c>
      <c r="F91487" s="1">
        <v>45897</v>
      </c>
      <c r="G91487">
        <v>4</v>
      </c>
      <c r="H91487">
        <v>32000</v>
      </c>
      <c r="I91487" s="1">
        <v>45896</v>
      </c>
      <c r="J91487">
        <v>8000</v>
      </c>
    </row>
    <row r="91488" spans="1:10" x14ac:dyDescent="0.35">
      <c r="A91488" t="s">
        <v>19388</v>
      </c>
      <c r="B91488" t="s">
        <v>4849</v>
      </c>
      <c r="C91488" t="s">
        <v>45</v>
      </c>
      <c r="D91488" t="s">
        <v>64</v>
      </c>
      <c r="E91488" s="1">
        <v>45893</v>
      </c>
      <c r="F91488" s="1">
        <v>45895</v>
      </c>
      <c r="G91488">
        <v>2</v>
      </c>
      <c r="H91488">
        <v>7000</v>
      </c>
      <c r="I91488" s="1">
        <v>45893</v>
      </c>
      <c r="J91488">
        <v>3500</v>
      </c>
    </row>
    <row r="91489" spans="1:10" x14ac:dyDescent="0.35">
      <c r="A91489" t="s">
        <v>19388</v>
      </c>
      <c r="B91489" t="s">
        <v>4849</v>
      </c>
      <c r="C91489" t="s">
        <v>45</v>
      </c>
      <c r="D91489" t="s">
        <v>64</v>
      </c>
      <c r="E91489" s="1">
        <v>45893</v>
      </c>
      <c r="F91489" s="1">
        <v>45895</v>
      </c>
      <c r="G91489">
        <v>2</v>
      </c>
      <c r="H91489">
        <v>7000</v>
      </c>
      <c r="I91489" s="1">
        <v>45894</v>
      </c>
      <c r="J91489">
        <v>3500</v>
      </c>
    </row>
    <row r="91490" spans="1:10" x14ac:dyDescent="0.35">
      <c r="A91490" t="s">
        <v>21554</v>
      </c>
      <c r="B91490" t="s">
        <v>12052</v>
      </c>
      <c r="C91490" t="s">
        <v>45</v>
      </c>
      <c r="D91490" t="s">
        <v>64</v>
      </c>
      <c r="E91490" s="1">
        <v>45893</v>
      </c>
      <c r="F91490" s="1">
        <v>45897</v>
      </c>
      <c r="G91490">
        <v>4</v>
      </c>
      <c r="H91490">
        <v>14000</v>
      </c>
      <c r="I91490" s="1">
        <v>45893</v>
      </c>
      <c r="J91490">
        <v>3500</v>
      </c>
    </row>
    <row r="91491" spans="1:10" x14ac:dyDescent="0.35">
      <c r="A91491" t="s">
        <v>21554</v>
      </c>
      <c r="B91491" t="s">
        <v>12052</v>
      </c>
      <c r="C91491" t="s">
        <v>45</v>
      </c>
      <c r="D91491" t="s">
        <v>64</v>
      </c>
      <c r="E91491" s="1">
        <v>45893</v>
      </c>
      <c r="F91491" s="1">
        <v>45897</v>
      </c>
      <c r="G91491">
        <v>4</v>
      </c>
      <c r="H91491">
        <v>14000</v>
      </c>
      <c r="I91491" s="1">
        <v>45894</v>
      </c>
      <c r="J91491">
        <v>3500</v>
      </c>
    </row>
    <row r="91492" spans="1:10" x14ac:dyDescent="0.35">
      <c r="A91492" t="s">
        <v>21554</v>
      </c>
      <c r="B91492" t="s">
        <v>12052</v>
      </c>
      <c r="C91492" t="s">
        <v>45</v>
      </c>
      <c r="D91492" t="s">
        <v>64</v>
      </c>
      <c r="E91492" s="1">
        <v>45893</v>
      </c>
      <c r="F91492" s="1">
        <v>45897</v>
      </c>
      <c r="G91492">
        <v>4</v>
      </c>
      <c r="H91492">
        <v>14000</v>
      </c>
      <c r="I91492" s="1">
        <v>45895</v>
      </c>
      <c r="J91492">
        <v>3500</v>
      </c>
    </row>
    <row r="91493" spans="1:10" x14ac:dyDescent="0.35">
      <c r="A91493" t="s">
        <v>21554</v>
      </c>
      <c r="B91493" t="s">
        <v>12052</v>
      </c>
      <c r="C91493" t="s">
        <v>45</v>
      </c>
      <c r="D91493" t="s">
        <v>64</v>
      </c>
      <c r="E91493" s="1">
        <v>45893</v>
      </c>
      <c r="F91493" s="1">
        <v>45897</v>
      </c>
      <c r="G91493">
        <v>4</v>
      </c>
      <c r="H91493">
        <v>14000</v>
      </c>
      <c r="I91493" s="1">
        <v>45896</v>
      </c>
      <c r="J91493">
        <v>3500</v>
      </c>
    </row>
    <row r="91494" spans="1:10" x14ac:dyDescent="0.35">
      <c r="A91494" t="s">
        <v>22081</v>
      </c>
      <c r="B91494" t="s">
        <v>22082</v>
      </c>
      <c r="C91494" t="s">
        <v>49</v>
      </c>
      <c r="D91494" t="s">
        <v>129</v>
      </c>
      <c r="E91494" s="1">
        <v>45893</v>
      </c>
      <c r="F91494" s="1">
        <v>45900</v>
      </c>
      <c r="G91494">
        <v>7</v>
      </c>
      <c r="H91494">
        <v>42000</v>
      </c>
      <c r="I91494" s="1">
        <v>45893</v>
      </c>
      <c r="J91494">
        <v>6000</v>
      </c>
    </row>
    <row r="91495" spans="1:10" x14ac:dyDescent="0.35">
      <c r="A91495" t="s">
        <v>22081</v>
      </c>
      <c r="B91495" t="s">
        <v>22082</v>
      </c>
      <c r="C91495" t="s">
        <v>49</v>
      </c>
      <c r="D91495" t="s">
        <v>129</v>
      </c>
      <c r="E91495" s="1">
        <v>45893</v>
      </c>
      <c r="F91495" s="1">
        <v>45900</v>
      </c>
      <c r="G91495">
        <v>7</v>
      </c>
      <c r="H91495">
        <v>42000</v>
      </c>
      <c r="I91495" s="1">
        <v>45894</v>
      </c>
      <c r="J91495">
        <v>6000</v>
      </c>
    </row>
    <row r="91496" spans="1:10" x14ac:dyDescent="0.35">
      <c r="A91496" t="s">
        <v>22081</v>
      </c>
      <c r="B91496" t="s">
        <v>22082</v>
      </c>
      <c r="C91496" t="s">
        <v>49</v>
      </c>
      <c r="D91496" t="s">
        <v>129</v>
      </c>
      <c r="E91496" s="1">
        <v>45893</v>
      </c>
      <c r="F91496" s="1">
        <v>45900</v>
      </c>
      <c r="G91496">
        <v>7</v>
      </c>
      <c r="H91496">
        <v>42000</v>
      </c>
      <c r="I91496" s="1">
        <v>45895</v>
      </c>
      <c r="J91496">
        <v>6000</v>
      </c>
    </row>
    <row r="91497" spans="1:10" x14ac:dyDescent="0.35">
      <c r="A91497" t="s">
        <v>22081</v>
      </c>
      <c r="B91497" t="s">
        <v>22082</v>
      </c>
      <c r="C91497" t="s">
        <v>49</v>
      </c>
      <c r="D91497" t="s">
        <v>129</v>
      </c>
      <c r="E91497" s="1">
        <v>45893</v>
      </c>
      <c r="F91497" s="1">
        <v>45900</v>
      </c>
      <c r="G91497">
        <v>7</v>
      </c>
      <c r="H91497">
        <v>42000</v>
      </c>
      <c r="I91497" s="1">
        <v>45896</v>
      </c>
      <c r="J91497">
        <v>6000</v>
      </c>
    </row>
    <row r="91498" spans="1:10" x14ac:dyDescent="0.35">
      <c r="A91498" t="s">
        <v>22081</v>
      </c>
      <c r="B91498" t="s">
        <v>22082</v>
      </c>
      <c r="C91498" t="s">
        <v>49</v>
      </c>
      <c r="D91498" t="s">
        <v>129</v>
      </c>
      <c r="E91498" s="1">
        <v>45893</v>
      </c>
      <c r="F91498" s="1">
        <v>45900</v>
      </c>
      <c r="G91498">
        <v>7</v>
      </c>
      <c r="H91498">
        <v>42000</v>
      </c>
      <c r="I91498" s="1">
        <v>45897</v>
      </c>
      <c r="J91498">
        <v>6000</v>
      </c>
    </row>
    <row r="91499" spans="1:10" x14ac:dyDescent="0.35">
      <c r="A91499" t="s">
        <v>22081</v>
      </c>
      <c r="B91499" t="s">
        <v>22082</v>
      </c>
      <c r="C91499" t="s">
        <v>49</v>
      </c>
      <c r="D91499" t="s">
        <v>129</v>
      </c>
      <c r="E91499" s="1">
        <v>45893</v>
      </c>
      <c r="F91499" s="1">
        <v>45900</v>
      </c>
      <c r="G91499">
        <v>7</v>
      </c>
      <c r="H91499">
        <v>42000</v>
      </c>
      <c r="I91499" s="1">
        <v>45898</v>
      </c>
      <c r="J91499">
        <v>6000</v>
      </c>
    </row>
    <row r="91500" spans="1:10" x14ac:dyDescent="0.35">
      <c r="A91500" t="s">
        <v>22081</v>
      </c>
      <c r="B91500" t="s">
        <v>22082</v>
      </c>
      <c r="C91500" t="s">
        <v>49</v>
      </c>
      <c r="D91500" t="s">
        <v>129</v>
      </c>
      <c r="E91500" s="1">
        <v>45893</v>
      </c>
      <c r="F91500" s="1">
        <v>45900</v>
      </c>
      <c r="G91500">
        <v>7</v>
      </c>
      <c r="H91500">
        <v>42000</v>
      </c>
      <c r="I91500" s="1">
        <v>45899</v>
      </c>
      <c r="J91500">
        <v>6000</v>
      </c>
    </row>
    <row r="91501" spans="1:10" x14ac:dyDescent="0.35">
      <c r="A91501" t="s">
        <v>24393</v>
      </c>
      <c r="B91501" t="s">
        <v>5832</v>
      </c>
      <c r="C91501" t="s">
        <v>102</v>
      </c>
      <c r="D91501" t="s">
        <v>129</v>
      </c>
      <c r="E91501" s="1">
        <v>45893</v>
      </c>
      <c r="F91501" s="1">
        <v>45897</v>
      </c>
      <c r="G91501">
        <v>4</v>
      </c>
      <c r="H91501">
        <v>16000</v>
      </c>
      <c r="I91501" s="1">
        <v>45893</v>
      </c>
      <c r="J91501">
        <v>4000</v>
      </c>
    </row>
    <row r="91502" spans="1:10" x14ac:dyDescent="0.35">
      <c r="A91502" t="s">
        <v>24393</v>
      </c>
      <c r="B91502" t="s">
        <v>5832</v>
      </c>
      <c r="C91502" t="s">
        <v>102</v>
      </c>
      <c r="D91502" t="s">
        <v>129</v>
      </c>
      <c r="E91502" s="1">
        <v>45893</v>
      </c>
      <c r="F91502" s="1">
        <v>45897</v>
      </c>
      <c r="G91502">
        <v>4</v>
      </c>
      <c r="H91502">
        <v>16000</v>
      </c>
      <c r="I91502" s="1">
        <v>45894</v>
      </c>
      <c r="J91502">
        <v>4000</v>
      </c>
    </row>
    <row r="91503" spans="1:10" x14ac:dyDescent="0.35">
      <c r="A91503" t="s">
        <v>24393</v>
      </c>
      <c r="B91503" t="s">
        <v>5832</v>
      </c>
      <c r="C91503" t="s">
        <v>102</v>
      </c>
      <c r="D91503" t="s">
        <v>129</v>
      </c>
      <c r="E91503" s="1">
        <v>45893</v>
      </c>
      <c r="F91503" s="1">
        <v>45897</v>
      </c>
      <c r="G91503">
        <v>4</v>
      </c>
      <c r="H91503">
        <v>16000</v>
      </c>
      <c r="I91503" s="1">
        <v>45895</v>
      </c>
      <c r="J91503">
        <v>4000</v>
      </c>
    </row>
    <row r="91504" spans="1:10" x14ac:dyDescent="0.35">
      <c r="A91504" t="s">
        <v>24393</v>
      </c>
      <c r="B91504" t="s">
        <v>5832</v>
      </c>
      <c r="C91504" t="s">
        <v>102</v>
      </c>
      <c r="D91504" t="s">
        <v>129</v>
      </c>
      <c r="E91504" s="1">
        <v>45893</v>
      </c>
      <c r="F91504" s="1">
        <v>45897</v>
      </c>
      <c r="G91504">
        <v>4</v>
      </c>
      <c r="H91504">
        <v>16000</v>
      </c>
      <c r="I91504" s="1">
        <v>45896</v>
      </c>
      <c r="J91504">
        <v>4000</v>
      </c>
    </row>
    <row r="91505" spans="1:10" x14ac:dyDescent="0.35">
      <c r="A91505" t="s">
        <v>24773</v>
      </c>
      <c r="B91505" t="s">
        <v>3740</v>
      </c>
      <c r="C91505" t="s">
        <v>26</v>
      </c>
      <c r="D91505" t="s">
        <v>73</v>
      </c>
      <c r="E91505" s="1">
        <v>45893</v>
      </c>
      <c r="F91505" s="1">
        <v>45896</v>
      </c>
      <c r="G91505">
        <v>3</v>
      </c>
      <c r="H91505">
        <v>21000</v>
      </c>
      <c r="I91505" s="1">
        <v>45893</v>
      </c>
      <c r="J91505">
        <v>7000</v>
      </c>
    </row>
    <row r="91506" spans="1:10" x14ac:dyDescent="0.35">
      <c r="A91506" t="s">
        <v>24773</v>
      </c>
      <c r="B91506" t="s">
        <v>3740</v>
      </c>
      <c r="C91506" t="s">
        <v>26</v>
      </c>
      <c r="D91506" t="s">
        <v>73</v>
      </c>
      <c r="E91506" s="1">
        <v>45893</v>
      </c>
      <c r="F91506" s="1">
        <v>45896</v>
      </c>
      <c r="G91506">
        <v>3</v>
      </c>
      <c r="H91506">
        <v>21000</v>
      </c>
      <c r="I91506" s="1">
        <v>45894</v>
      </c>
      <c r="J91506">
        <v>7000</v>
      </c>
    </row>
    <row r="91507" spans="1:10" x14ac:dyDescent="0.35">
      <c r="A91507" t="s">
        <v>24773</v>
      </c>
      <c r="B91507" t="s">
        <v>3740</v>
      </c>
      <c r="C91507" t="s">
        <v>26</v>
      </c>
      <c r="D91507" t="s">
        <v>73</v>
      </c>
      <c r="E91507" s="1">
        <v>45893</v>
      </c>
      <c r="F91507" s="1">
        <v>45896</v>
      </c>
      <c r="G91507">
        <v>3</v>
      </c>
      <c r="H91507">
        <v>21000</v>
      </c>
      <c r="I91507" s="1">
        <v>45895</v>
      </c>
      <c r="J91507">
        <v>7000</v>
      </c>
    </row>
    <row r="91508" spans="1:10" x14ac:dyDescent="0.35">
      <c r="A91508" t="s">
        <v>25752</v>
      </c>
      <c r="B91508" t="s">
        <v>24837</v>
      </c>
      <c r="C91508" t="s">
        <v>26</v>
      </c>
      <c r="D91508" t="s">
        <v>64</v>
      </c>
      <c r="E91508" s="1">
        <v>45893</v>
      </c>
      <c r="F91508" s="1">
        <v>45899</v>
      </c>
      <c r="G91508">
        <v>6</v>
      </c>
      <c r="H91508">
        <v>42000</v>
      </c>
      <c r="I91508" s="1">
        <v>45893</v>
      </c>
      <c r="J91508">
        <v>7000</v>
      </c>
    </row>
    <row r="91509" spans="1:10" x14ac:dyDescent="0.35">
      <c r="A91509" t="s">
        <v>25752</v>
      </c>
      <c r="B91509" t="s">
        <v>24837</v>
      </c>
      <c r="C91509" t="s">
        <v>26</v>
      </c>
      <c r="D91509" t="s">
        <v>64</v>
      </c>
      <c r="E91509" s="1">
        <v>45893</v>
      </c>
      <c r="F91509" s="1">
        <v>45899</v>
      </c>
      <c r="G91509">
        <v>6</v>
      </c>
      <c r="H91509">
        <v>42000</v>
      </c>
      <c r="I91509" s="1">
        <v>45894</v>
      </c>
      <c r="J91509">
        <v>7000</v>
      </c>
    </row>
    <row r="91510" spans="1:10" x14ac:dyDescent="0.35">
      <c r="A91510" t="s">
        <v>25752</v>
      </c>
      <c r="B91510" t="s">
        <v>24837</v>
      </c>
      <c r="C91510" t="s">
        <v>26</v>
      </c>
      <c r="D91510" t="s">
        <v>64</v>
      </c>
      <c r="E91510" s="1">
        <v>45893</v>
      </c>
      <c r="F91510" s="1">
        <v>45899</v>
      </c>
      <c r="G91510">
        <v>6</v>
      </c>
      <c r="H91510">
        <v>42000</v>
      </c>
      <c r="I91510" s="1">
        <v>45895</v>
      </c>
      <c r="J91510">
        <v>7000</v>
      </c>
    </row>
    <row r="91511" spans="1:10" x14ac:dyDescent="0.35">
      <c r="A91511" t="s">
        <v>25752</v>
      </c>
      <c r="B91511" t="s">
        <v>24837</v>
      </c>
      <c r="C91511" t="s">
        <v>26</v>
      </c>
      <c r="D91511" t="s">
        <v>64</v>
      </c>
      <c r="E91511" s="1">
        <v>45893</v>
      </c>
      <c r="F91511" s="1">
        <v>45899</v>
      </c>
      <c r="G91511">
        <v>6</v>
      </c>
      <c r="H91511">
        <v>42000</v>
      </c>
      <c r="I91511" s="1">
        <v>45896</v>
      </c>
      <c r="J91511">
        <v>7000</v>
      </c>
    </row>
    <row r="91512" spans="1:10" x14ac:dyDescent="0.35">
      <c r="A91512" t="s">
        <v>25752</v>
      </c>
      <c r="B91512" t="s">
        <v>24837</v>
      </c>
      <c r="C91512" t="s">
        <v>26</v>
      </c>
      <c r="D91512" t="s">
        <v>64</v>
      </c>
      <c r="E91512" s="1">
        <v>45893</v>
      </c>
      <c r="F91512" s="1">
        <v>45899</v>
      </c>
      <c r="G91512">
        <v>6</v>
      </c>
      <c r="H91512">
        <v>42000</v>
      </c>
      <c r="I91512" s="1">
        <v>45897</v>
      </c>
      <c r="J91512">
        <v>7000</v>
      </c>
    </row>
    <row r="91513" spans="1:10" x14ac:dyDescent="0.35">
      <c r="A91513" t="s">
        <v>25752</v>
      </c>
      <c r="B91513" t="s">
        <v>24837</v>
      </c>
      <c r="C91513" t="s">
        <v>26</v>
      </c>
      <c r="D91513" t="s">
        <v>64</v>
      </c>
      <c r="E91513" s="1">
        <v>45893</v>
      </c>
      <c r="F91513" s="1">
        <v>45899</v>
      </c>
      <c r="G91513">
        <v>6</v>
      </c>
      <c r="H91513">
        <v>42000</v>
      </c>
      <c r="I91513" s="1">
        <v>45898</v>
      </c>
      <c r="J91513">
        <v>7000</v>
      </c>
    </row>
    <row r="91514" spans="1:10" x14ac:dyDescent="0.35">
      <c r="A91514" t="s">
        <v>26477</v>
      </c>
      <c r="B91514" t="s">
        <v>10652</v>
      </c>
      <c r="C91514" t="s">
        <v>17</v>
      </c>
      <c r="D91514" t="s">
        <v>39</v>
      </c>
      <c r="E91514" s="1">
        <v>45893</v>
      </c>
      <c r="F91514" s="1">
        <v>45896</v>
      </c>
      <c r="G91514">
        <v>3</v>
      </c>
      <c r="H91514">
        <v>5400</v>
      </c>
      <c r="I91514" s="1">
        <v>45893</v>
      </c>
      <c r="J91514">
        <v>1800</v>
      </c>
    </row>
    <row r="91515" spans="1:10" x14ac:dyDescent="0.35">
      <c r="A91515" t="s">
        <v>26477</v>
      </c>
      <c r="B91515" t="s">
        <v>10652</v>
      </c>
      <c r="C91515" t="s">
        <v>17</v>
      </c>
      <c r="D91515" t="s">
        <v>39</v>
      </c>
      <c r="E91515" s="1">
        <v>45893</v>
      </c>
      <c r="F91515" s="1">
        <v>45896</v>
      </c>
      <c r="G91515">
        <v>3</v>
      </c>
      <c r="H91515">
        <v>5400</v>
      </c>
      <c r="I91515" s="1">
        <v>45894</v>
      </c>
      <c r="J91515">
        <v>1800</v>
      </c>
    </row>
    <row r="91516" spans="1:10" x14ac:dyDescent="0.35">
      <c r="A91516" t="s">
        <v>26477</v>
      </c>
      <c r="B91516" t="s">
        <v>10652</v>
      </c>
      <c r="C91516" t="s">
        <v>17</v>
      </c>
      <c r="D91516" t="s">
        <v>39</v>
      </c>
      <c r="E91516" s="1">
        <v>45893</v>
      </c>
      <c r="F91516" s="1">
        <v>45896</v>
      </c>
      <c r="G91516">
        <v>3</v>
      </c>
      <c r="H91516">
        <v>5400</v>
      </c>
      <c r="I91516" s="1">
        <v>45895</v>
      </c>
      <c r="J91516">
        <v>1800</v>
      </c>
    </row>
    <row r="91517" spans="1:10" x14ac:dyDescent="0.35">
      <c r="A91517" t="s">
        <v>27322</v>
      </c>
      <c r="B91517" t="s">
        <v>23866</v>
      </c>
      <c r="C91517" t="s">
        <v>60</v>
      </c>
      <c r="D91517" t="s">
        <v>33</v>
      </c>
      <c r="E91517" s="1">
        <v>45893</v>
      </c>
      <c r="F91517" s="1">
        <v>45895</v>
      </c>
      <c r="G91517">
        <v>2</v>
      </c>
      <c r="H91517">
        <v>2400</v>
      </c>
      <c r="I91517" s="1">
        <v>45893</v>
      </c>
      <c r="J91517">
        <v>1200</v>
      </c>
    </row>
    <row r="91518" spans="1:10" x14ac:dyDescent="0.35">
      <c r="A91518" t="s">
        <v>27322</v>
      </c>
      <c r="B91518" t="s">
        <v>23866</v>
      </c>
      <c r="C91518" t="s">
        <v>60</v>
      </c>
      <c r="D91518" t="s">
        <v>33</v>
      </c>
      <c r="E91518" s="1">
        <v>45893</v>
      </c>
      <c r="F91518" s="1">
        <v>45895</v>
      </c>
      <c r="G91518">
        <v>2</v>
      </c>
      <c r="H91518">
        <v>2400</v>
      </c>
      <c r="I91518" s="1">
        <v>45894</v>
      </c>
      <c r="J91518">
        <v>1200</v>
      </c>
    </row>
    <row r="91519" spans="1:10" x14ac:dyDescent="0.35">
      <c r="A91519" t="s">
        <v>27748</v>
      </c>
      <c r="B91519" t="s">
        <v>27749</v>
      </c>
      <c r="C91519" t="s">
        <v>45</v>
      </c>
      <c r="D91519" t="s">
        <v>61</v>
      </c>
      <c r="E91519" s="1">
        <v>45893</v>
      </c>
      <c r="F91519" s="1">
        <v>45900</v>
      </c>
      <c r="G91519">
        <v>7</v>
      </c>
      <c r="H91519">
        <v>24500</v>
      </c>
      <c r="I91519" s="1">
        <v>45893</v>
      </c>
      <c r="J91519">
        <v>3500</v>
      </c>
    </row>
    <row r="91520" spans="1:10" x14ac:dyDescent="0.35">
      <c r="A91520" t="s">
        <v>27748</v>
      </c>
      <c r="B91520" t="s">
        <v>27749</v>
      </c>
      <c r="C91520" t="s">
        <v>45</v>
      </c>
      <c r="D91520" t="s">
        <v>61</v>
      </c>
      <c r="E91520" s="1">
        <v>45893</v>
      </c>
      <c r="F91520" s="1">
        <v>45900</v>
      </c>
      <c r="G91520">
        <v>7</v>
      </c>
      <c r="H91520">
        <v>24500</v>
      </c>
      <c r="I91520" s="1">
        <v>45894</v>
      </c>
      <c r="J91520">
        <v>3500</v>
      </c>
    </row>
    <row r="91521" spans="1:10" x14ac:dyDescent="0.35">
      <c r="A91521" t="s">
        <v>27748</v>
      </c>
      <c r="B91521" t="s">
        <v>27749</v>
      </c>
      <c r="C91521" t="s">
        <v>45</v>
      </c>
      <c r="D91521" t="s">
        <v>61</v>
      </c>
      <c r="E91521" s="1">
        <v>45893</v>
      </c>
      <c r="F91521" s="1">
        <v>45900</v>
      </c>
      <c r="G91521">
        <v>7</v>
      </c>
      <c r="H91521">
        <v>24500</v>
      </c>
      <c r="I91521" s="1">
        <v>45895</v>
      </c>
      <c r="J91521">
        <v>3500</v>
      </c>
    </row>
    <row r="91522" spans="1:10" x14ac:dyDescent="0.35">
      <c r="A91522" t="s">
        <v>27748</v>
      </c>
      <c r="B91522" t="s">
        <v>27749</v>
      </c>
      <c r="C91522" t="s">
        <v>45</v>
      </c>
      <c r="D91522" t="s">
        <v>61</v>
      </c>
      <c r="E91522" s="1">
        <v>45893</v>
      </c>
      <c r="F91522" s="1">
        <v>45900</v>
      </c>
      <c r="G91522">
        <v>7</v>
      </c>
      <c r="H91522">
        <v>24500</v>
      </c>
      <c r="I91522" s="1">
        <v>45896</v>
      </c>
      <c r="J91522">
        <v>3500</v>
      </c>
    </row>
    <row r="91523" spans="1:10" x14ac:dyDescent="0.35">
      <c r="A91523" t="s">
        <v>27748</v>
      </c>
      <c r="B91523" t="s">
        <v>27749</v>
      </c>
      <c r="C91523" t="s">
        <v>45</v>
      </c>
      <c r="D91523" t="s">
        <v>61</v>
      </c>
      <c r="E91523" s="1">
        <v>45893</v>
      </c>
      <c r="F91523" s="1">
        <v>45900</v>
      </c>
      <c r="G91523">
        <v>7</v>
      </c>
      <c r="H91523">
        <v>24500</v>
      </c>
      <c r="I91523" s="1">
        <v>45897</v>
      </c>
      <c r="J91523">
        <v>3500</v>
      </c>
    </row>
    <row r="91524" spans="1:10" x14ac:dyDescent="0.35">
      <c r="A91524" t="s">
        <v>27748</v>
      </c>
      <c r="B91524" t="s">
        <v>27749</v>
      </c>
      <c r="C91524" t="s">
        <v>45</v>
      </c>
      <c r="D91524" t="s">
        <v>61</v>
      </c>
      <c r="E91524" s="1">
        <v>45893</v>
      </c>
      <c r="F91524" s="1">
        <v>45900</v>
      </c>
      <c r="G91524">
        <v>7</v>
      </c>
      <c r="H91524">
        <v>24500</v>
      </c>
      <c r="I91524" s="1">
        <v>45898</v>
      </c>
      <c r="J91524">
        <v>3500</v>
      </c>
    </row>
    <row r="91525" spans="1:10" x14ac:dyDescent="0.35">
      <c r="A91525" t="s">
        <v>27748</v>
      </c>
      <c r="B91525" t="s">
        <v>27749</v>
      </c>
      <c r="C91525" t="s">
        <v>45</v>
      </c>
      <c r="D91525" t="s">
        <v>61</v>
      </c>
      <c r="E91525" s="1">
        <v>45893</v>
      </c>
      <c r="F91525" s="1">
        <v>45900</v>
      </c>
      <c r="G91525">
        <v>7</v>
      </c>
      <c r="H91525">
        <v>24500</v>
      </c>
      <c r="I91525" s="1">
        <v>45899</v>
      </c>
      <c r="J91525">
        <v>3500</v>
      </c>
    </row>
    <row r="91526" spans="1:10" x14ac:dyDescent="0.35">
      <c r="A91526" t="s">
        <v>28014</v>
      </c>
      <c r="B91526" t="s">
        <v>2319</v>
      </c>
      <c r="C91526" t="s">
        <v>49</v>
      </c>
      <c r="D91526" t="s">
        <v>61</v>
      </c>
      <c r="E91526" s="1">
        <v>45893</v>
      </c>
      <c r="F91526" s="1">
        <v>45897</v>
      </c>
      <c r="G91526">
        <v>4</v>
      </c>
      <c r="H91526">
        <v>24000</v>
      </c>
      <c r="I91526" s="1">
        <v>45893</v>
      </c>
      <c r="J91526">
        <v>6000</v>
      </c>
    </row>
    <row r="91527" spans="1:10" x14ac:dyDescent="0.35">
      <c r="A91527" t="s">
        <v>28014</v>
      </c>
      <c r="B91527" t="s">
        <v>2319</v>
      </c>
      <c r="C91527" t="s">
        <v>49</v>
      </c>
      <c r="D91527" t="s">
        <v>61</v>
      </c>
      <c r="E91527" s="1">
        <v>45893</v>
      </c>
      <c r="F91527" s="1">
        <v>45897</v>
      </c>
      <c r="G91527">
        <v>4</v>
      </c>
      <c r="H91527">
        <v>24000</v>
      </c>
      <c r="I91527" s="1">
        <v>45894</v>
      </c>
      <c r="J91527">
        <v>6000</v>
      </c>
    </row>
    <row r="91528" spans="1:10" x14ac:dyDescent="0.35">
      <c r="A91528" t="s">
        <v>28014</v>
      </c>
      <c r="B91528" t="s">
        <v>2319</v>
      </c>
      <c r="C91528" t="s">
        <v>49</v>
      </c>
      <c r="D91528" t="s">
        <v>61</v>
      </c>
      <c r="E91528" s="1">
        <v>45893</v>
      </c>
      <c r="F91528" s="1">
        <v>45897</v>
      </c>
      <c r="G91528">
        <v>4</v>
      </c>
      <c r="H91528">
        <v>24000</v>
      </c>
      <c r="I91528" s="1">
        <v>45895</v>
      </c>
      <c r="J91528">
        <v>6000</v>
      </c>
    </row>
    <row r="91529" spans="1:10" x14ac:dyDescent="0.35">
      <c r="A91529" t="s">
        <v>28014</v>
      </c>
      <c r="B91529" t="s">
        <v>2319</v>
      </c>
      <c r="C91529" t="s">
        <v>49</v>
      </c>
      <c r="D91529" t="s">
        <v>61</v>
      </c>
      <c r="E91529" s="1">
        <v>45893</v>
      </c>
      <c r="F91529" s="1">
        <v>45897</v>
      </c>
      <c r="G91529">
        <v>4</v>
      </c>
      <c r="H91529">
        <v>24000</v>
      </c>
      <c r="I91529" s="1">
        <v>45896</v>
      </c>
      <c r="J91529">
        <v>6000</v>
      </c>
    </row>
    <row r="91530" spans="1:10" x14ac:dyDescent="0.35">
      <c r="A91530" t="s">
        <v>29088</v>
      </c>
      <c r="B91530" t="s">
        <v>4192</v>
      </c>
      <c r="C91530" t="s">
        <v>77</v>
      </c>
      <c r="D91530" t="s">
        <v>86</v>
      </c>
      <c r="E91530" s="1">
        <v>45893</v>
      </c>
      <c r="F91530" s="1">
        <v>45895</v>
      </c>
      <c r="G91530">
        <v>2</v>
      </c>
      <c r="H91530">
        <v>24000</v>
      </c>
      <c r="I91530" s="1">
        <v>45893</v>
      </c>
      <c r="J91530">
        <v>12000</v>
      </c>
    </row>
    <row r="91531" spans="1:10" x14ac:dyDescent="0.35">
      <c r="A91531" t="s">
        <v>29088</v>
      </c>
      <c r="B91531" t="s">
        <v>4192</v>
      </c>
      <c r="C91531" t="s">
        <v>77</v>
      </c>
      <c r="D91531" t="s">
        <v>86</v>
      </c>
      <c r="E91531" s="1">
        <v>45893</v>
      </c>
      <c r="F91531" s="1">
        <v>45895</v>
      </c>
      <c r="G91531">
        <v>2</v>
      </c>
      <c r="H91531">
        <v>24000</v>
      </c>
      <c r="I91531" s="1">
        <v>45894</v>
      </c>
      <c r="J91531">
        <v>12000</v>
      </c>
    </row>
    <row r="91532" spans="1:10" x14ac:dyDescent="0.35">
      <c r="A91532" t="s">
        <v>253</v>
      </c>
      <c r="B91532" t="s">
        <v>254</v>
      </c>
      <c r="C91532" t="s">
        <v>102</v>
      </c>
      <c r="D91532" t="s">
        <v>27</v>
      </c>
      <c r="E91532" s="1">
        <v>45894</v>
      </c>
      <c r="F91532" s="1">
        <v>45900</v>
      </c>
      <c r="G91532">
        <v>6</v>
      </c>
      <c r="H91532">
        <v>24000</v>
      </c>
      <c r="I91532" s="1">
        <v>45894</v>
      </c>
      <c r="J91532">
        <v>4000</v>
      </c>
    </row>
    <row r="91533" spans="1:10" x14ac:dyDescent="0.35">
      <c r="A91533" t="s">
        <v>253</v>
      </c>
      <c r="B91533" t="s">
        <v>254</v>
      </c>
      <c r="C91533" t="s">
        <v>102</v>
      </c>
      <c r="D91533" t="s">
        <v>27</v>
      </c>
      <c r="E91533" s="1">
        <v>45894</v>
      </c>
      <c r="F91533" s="1">
        <v>45900</v>
      </c>
      <c r="G91533">
        <v>6</v>
      </c>
      <c r="H91533">
        <v>24000</v>
      </c>
      <c r="I91533" s="1">
        <v>45895</v>
      </c>
      <c r="J91533">
        <v>4000</v>
      </c>
    </row>
    <row r="91534" spans="1:10" x14ac:dyDescent="0.35">
      <c r="A91534" t="s">
        <v>253</v>
      </c>
      <c r="B91534" t="s">
        <v>254</v>
      </c>
      <c r="C91534" t="s">
        <v>102</v>
      </c>
      <c r="D91534" t="s">
        <v>27</v>
      </c>
      <c r="E91534" s="1">
        <v>45894</v>
      </c>
      <c r="F91534" s="1">
        <v>45900</v>
      </c>
      <c r="G91534">
        <v>6</v>
      </c>
      <c r="H91534">
        <v>24000</v>
      </c>
      <c r="I91534" s="1">
        <v>45896</v>
      </c>
      <c r="J91534">
        <v>4000</v>
      </c>
    </row>
    <row r="91535" spans="1:10" x14ac:dyDescent="0.35">
      <c r="A91535" t="s">
        <v>253</v>
      </c>
      <c r="B91535" t="s">
        <v>254</v>
      </c>
      <c r="C91535" t="s">
        <v>102</v>
      </c>
      <c r="D91535" t="s">
        <v>27</v>
      </c>
      <c r="E91535" s="1">
        <v>45894</v>
      </c>
      <c r="F91535" s="1">
        <v>45900</v>
      </c>
      <c r="G91535">
        <v>6</v>
      </c>
      <c r="H91535">
        <v>24000</v>
      </c>
      <c r="I91535" s="1">
        <v>45897</v>
      </c>
      <c r="J91535">
        <v>4000</v>
      </c>
    </row>
    <row r="91536" spans="1:10" x14ac:dyDescent="0.35">
      <c r="A91536" t="s">
        <v>253</v>
      </c>
      <c r="B91536" t="s">
        <v>254</v>
      </c>
      <c r="C91536" t="s">
        <v>102</v>
      </c>
      <c r="D91536" t="s">
        <v>27</v>
      </c>
      <c r="E91536" s="1">
        <v>45894</v>
      </c>
      <c r="F91536" s="1">
        <v>45900</v>
      </c>
      <c r="G91536">
        <v>6</v>
      </c>
      <c r="H91536">
        <v>24000</v>
      </c>
      <c r="I91536" s="1">
        <v>45898</v>
      </c>
      <c r="J91536">
        <v>4000</v>
      </c>
    </row>
    <row r="91537" spans="1:10" x14ac:dyDescent="0.35">
      <c r="A91537" t="s">
        <v>253</v>
      </c>
      <c r="B91537" t="s">
        <v>254</v>
      </c>
      <c r="C91537" t="s">
        <v>102</v>
      </c>
      <c r="D91537" t="s">
        <v>27</v>
      </c>
      <c r="E91537" s="1">
        <v>45894</v>
      </c>
      <c r="F91537" s="1">
        <v>45900</v>
      </c>
      <c r="G91537">
        <v>6</v>
      </c>
      <c r="H91537">
        <v>24000</v>
      </c>
      <c r="I91537" s="1">
        <v>45899</v>
      </c>
      <c r="J91537">
        <v>4000</v>
      </c>
    </row>
    <row r="91538" spans="1:10" x14ac:dyDescent="0.35">
      <c r="A91538" t="s">
        <v>2435</v>
      </c>
      <c r="B91538" t="s">
        <v>2436</v>
      </c>
      <c r="C91538" t="s">
        <v>102</v>
      </c>
      <c r="D91538" t="s">
        <v>73</v>
      </c>
      <c r="E91538" s="1">
        <v>45894</v>
      </c>
      <c r="F91538" s="1">
        <v>45896</v>
      </c>
      <c r="G91538">
        <v>2</v>
      </c>
      <c r="H91538">
        <v>8000</v>
      </c>
      <c r="I91538" s="1">
        <v>45894</v>
      </c>
      <c r="J91538">
        <v>4000</v>
      </c>
    </row>
    <row r="91539" spans="1:10" x14ac:dyDescent="0.35">
      <c r="A91539" t="s">
        <v>2435</v>
      </c>
      <c r="B91539" t="s">
        <v>2436</v>
      </c>
      <c r="C91539" t="s">
        <v>102</v>
      </c>
      <c r="D91539" t="s">
        <v>73</v>
      </c>
      <c r="E91539" s="1">
        <v>45894</v>
      </c>
      <c r="F91539" s="1">
        <v>45896</v>
      </c>
      <c r="G91539">
        <v>2</v>
      </c>
      <c r="H91539">
        <v>8000</v>
      </c>
      <c r="I91539" s="1">
        <v>45895</v>
      </c>
      <c r="J91539">
        <v>4000</v>
      </c>
    </row>
    <row r="91540" spans="1:10" x14ac:dyDescent="0.35">
      <c r="A91540" t="s">
        <v>2900</v>
      </c>
      <c r="B91540" t="s">
        <v>2901</v>
      </c>
      <c r="C91540" t="s">
        <v>17</v>
      </c>
      <c r="D91540" t="s">
        <v>64</v>
      </c>
      <c r="E91540" s="1">
        <v>45894</v>
      </c>
      <c r="F91540" s="1">
        <v>45899</v>
      </c>
      <c r="G91540">
        <v>5</v>
      </c>
      <c r="H91540">
        <v>9000</v>
      </c>
      <c r="I91540" s="1">
        <v>45894</v>
      </c>
      <c r="J91540">
        <v>1800</v>
      </c>
    </row>
    <row r="91541" spans="1:10" x14ac:dyDescent="0.35">
      <c r="A91541" t="s">
        <v>2900</v>
      </c>
      <c r="B91541" t="s">
        <v>2901</v>
      </c>
      <c r="C91541" t="s">
        <v>17</v>
      </c>
      <c r="D91541" t="s">
        <v>64</v>
      </c>
      <c r="E91541" s="1">
        <v>45894</v>
      </c>
      <c r="F91541" s="1">
        <v>45899</v>
      </c>
      <c r="G91541">
        <v>5</v>
      </c>
      <c r="H91541">
        <v>9000</v>
      </c>
      <c r="I91541" s="1">
        <v>45895</v>
      </c>
      <c r="J91541">
        <v>1800</v>
      </c>
    </row>
    <row r="91542" spans="1:10" x14ac:dyDescent="0.35">
      <c r="A91542" t="s">
        <v>2900</v>
      </c>
      <c r="B91542" t="s">
        <v>2901</v>
      </c>
      <c r="C91542" t="s">
        <v>17</v>
      </c>
      <c r="D91542" t="s">
        <v>64</v>
      </c>
      <c r="E91542" s="1">
        <v>45894</v>
      </c>
      <c r="F91542" s="1">
        <v>45899</v>
      </c>
      <c r="G91542">
        <v>5</v>
      </c>
      <c r="H91542">
        <v>9000</v>
      </c>
      <c r="I91542" s="1">
        <v>45896</v>
      </c>
      <c r="J91542">
        <v>1800</v>
      </c>
    </row>
    <row r="91543" spans="1:10" x14ac:dyDescent="0.35">
      <c r="A91543" t="s">
        <v>2900</v>
      </c>
      <c r="B91543" t="s">
        <v>2901</v>
      </c>
      <c r="C91543" t="s">
        <v>17</v>
      </c>
      <c r="D91543" t="s">
        <v>64</v>
      </c>
      <c r="E91543" s="1">
        <v>45894</v>
      </c>
      <c r="F91543" s="1">
        <v>45899</v>
      </c>
      <c r="G91543">
        <v>5</v>
      </c>
      <c r="H91543">
        <v>9000</v>
      </c>
      <c r="I91543" s="1">
        <v>45897</v>
      </c>
      <c r="J91543">
        <v>1800</v>
      </c>
    </row>
    <row r="91544" spans="1:10" x14ac:dyDescent="0.35">
      <c r="A91544" t="s">
        <v>2900</v>
      </c>
      <c r="B91544" t="s">
        <v>2901</v>
      </c>
      <c r="C91544" t="s">
        <v>17</v>
      </c>
      <c r="D91544" t="s">
        <v>64</v>
      </c>
      <c r="E91544" s="1">
        <v>45894</v>
      </c>
      <c r="F91544" s="1">
        <v>45899</v>
      </c>
      <c r="G91544">
        <v>5</v>
      </c>
      <c r="H91544">
        <v>9000</v>
      </c>
      <c r="I91544" s="1">
        <v>45898</v>
      </c>
      <c r="J91544">
        <v>1800</v>
      </c>
    </row>
    <row r="91545" spans="1:10" x14ac:dyDescent="0.35">
      <c r="A91545" t="s">
        <v>3872</v>
      </c>
      <c r="B91545" t="s">
        <v>3873</v>
      </c>
      <c r="C91545" t="s">
        <v>102</v>
      </c>
      <c r="D91545" t="s">
        <v>61</v>
      </c>
      <c r="E91545" s="1">
        <v>45894</v>
      </c>
      <c r="F91545" s="1">
        <v>45900</v>
      </c>
      <c r="G91545">
        <v>6</v>
      </c>
      <c r="H91545">
        <v>24000</v>
      </c>
      <c r="I91545" s="1">
        <v>45894</v>
      </c>
      <c r="J91545">
        <v>4000</v>
      </c>
    </row>
    <row r="91546" spans="1:10" x14ac:dyDescent="0.35">
      <c r="A91546" t="s">
        <v>3872</v>
      </c>
      <c r="B91546" t="s">
        <v>3873</v>
      </c>
      <c r="C91546" t="s">
        <v>102</v>
      </c>
      <c r="D91546" t="s">
        <v>61</v>
      </c>
      <c r="E91546" s="1">
        <v>45894</v>
      </c>
      <c r="F91546" s="1">
        <v>45900</v>
      </c>
      <c r="G91546">
        <v>6</v>
      </c>
      <c r="H91546">
        <v>24000</v>
      </c>
      <c r="I91546" s="1">
        <v>45895</v>
      </c>
      <c r="J91546">
        <v>4000</v>
      </c>
    </row>
    <row r="91547" spans="1:10" x14ac:dyDescent="0.35">
      <c r="A91547" t="s">
        <v>3872</v>
      </c>
      <c r="B91547" t="s">
        <v>3873</v>
      </c>
      <c r="C91547" t="s">
        <v>102</v>
      </c>
      <c r="D91547" t="s">
        <v>61</v>
      </c>
      <c r="E91547" s="1">
        <v>45894</v>
      </c>
      <c r="F91547" s="1">
        <v>45900</v>
      </c>
      <c r="G91547">
        <v>6</v>
      </c>
      <c r="H91547">
        <v>24000</v>
      </c>
      <c r="I91547" s="1">
        <v>45896</v>
      </c>
      <c r="J91547">
        <v>4000</v>
      </c>
    </row>
    <row r="91548" spans="1:10" x14ac:dyDescent="0.35">
      <c r="A91548" t="s">
        <v>3872</v>
      </c>
      <c r="B91548" t="s">
        <v>3873</v>
      </c>
      <c r="C91548" t="s">
        <v>102</v>
      </c>
      <c r="D91548" t="s">
        <v>61</v>
      </c>
      <c r="E91548" s="1">
        <v>45894</v>
      </c>
      <c r="F91548" s="1">
        <v>45900</v>
      </c>
      <c r="G91548">
        <v>6</v>
      </c>
      <c r="H91548">
        <v>24000</v>
      </c>
      <c r="I91548" s="1">
        <v>45897</v>
      </c>
      <c r="J91548">
        <v>4000</v>
      </c>
    </row>
    <row r="91549" spans="1:10" x14ac:dyDescent="0.35">
      <c r="A91549" t="s">
        <v>3872</v>
      </c>
      <c r="B91549" t="s">
        <v>3873</v>
      </c>
      <c r="C91549" t="s">
        <v>102</v>
      </c>
      <c r="D91549" t="s">
        <v>61</v>
      </c>
      <c r="E91549" s="1">
        <v>45894</v>
      </c>
      <c r="F91549" s="1">
        <v>45900</v>
      </c>
      <c r="G91549">
        <v>6</v>
      </c>
      <c r="H91549">
        <v>24000</v>
      </c>
      <c r="I91549" s="1">
        <v>45898</v>
      </c>
      <c r="J91549">
        <v>4000</v>
      </c>
    </row>
    <row r="91550" spans="1:10" x14ac:dyDescent="0.35">
      <c r="A91550" t="s">
        <v>3872</v>
      </c>
      <c r="B91550" t="s">
        <v>3873</v>
      </c>
      <c r="C91550" t="s">
        <v>102</v>
      </c>
      <c r="D91550" t="s">
        <v>61</v>
      </c>
      <c r="E91550" s="1">
        <v>45894</v>
      </c>
      <c r="F91550" s="1">
        <v>45900</v>
      </c>
      <c r="G91550">
        <v>6</v>
      </c>
      <c r="H91550">
        <v>24000</v>
      </c>
      <c r="I91550" s="1">
        <v>45899</v>
      </c>
      <c r="J91550">
        <v>4000</v>
      </c>
    </row>
    <row r="91551" spans="1:10" x14ac:dyDescent="0.35">
      <c r="A91551" t="s">
        <v>4654</v>
      </c>
      <c r="B91551" t="s">
        <v>2917</v>
      </c>
      <c r="C91551" t="s">
        <v>45</v>
      </c>
      <c r="D91551" t="s">
        <v>61</v>
      </c>
      <c r="E91551" s="1">
        <v>45894</v>
      </c>
      <c r="F91551" s="1">
        <v>45895</v>
      </c>
      <c r="G91551">
        <v>1</v>
      </c>
      <c r="H91551">
        <v>3500</v>
      </c>
      <c r="I91551" s="1">
        <v>45894</v>
      </c>
      <c r="J91551">
        <v>3500</v>
      </c>
    </row>
    <row r="91552" spans="1:10" x14ac:dyDescent="0.35">
      <c r="A91552" t="s">
        <v>5050</v>
      </c>
      <c r="B91552" t="s">
        <v>5051</v>
      </c>
      <c r="C91552" t="s">
        <v>60</v>
      </c>
      <c r="D91552" t="s">
        <v>129</v>
      </c>
      <c r="E91552" s="1">
        <v>45894</v>
      </c>
      <c r="F91552" s="1">
        <v>45900</v>
      </c>
      <c r="G91552">
        <v>6</v>
      </c>
      <c r="H91552">
        <v>7200</v>
      </c>
      <c r="I91552" s="1">
        <v>45894</v>
      </c>
      <c r="J91552">
        <v>1200</v>
      </c>
    </row>
    <row r="91553" spans="1:10" x14ac:dyDescent="0.35">
      <c r="A91553" t="s">
        <v>5050</v>
      </c>
      <c r="B91553" t="s">
        <v>5051</v>
      </c>
      <c r="C91553" t="s">
        <v>60</v>
      </c>
      <c r="D91553" t="s">
        <v>129</v>
      </c>
      <c r="E91553" s="1">
        <v>45894</v>
      </c>
      <c r="F91553" s="1">
        <v>45900</v>
      </c>
      <c r="G91553">
        <v>6</v>
      </c>
      <c r="H91553">
        <v>7200</v>
      </c>
      <c r="I91553" s="1">
        <v>45895</v>
      </c>
      <c r="J91553">
        <v>1200</v>
      </c>
    </row>
    <row r="91554" spans="1:10" x14ac:dyDescent="0.35">
      <c r="A91554" t="s">
        <v>5050</v>
      </c>
      <c r="B91554" t="s">
        <v>5051</v>
      </c>
      <c r="C91554" t="s">
        <v>60</v>
      </c>
      <c r="D91554" t="s">
        <v>129</v>
      </c>
      <c r="E91554" s="1">
        <v>45894</v>
      </c>
      <c r="F91554" s="1">
        <v>45900</v>
      </c>
      <c r="G91554">
        <v>6</v>
      </c>
      <c r="H91554">
        <v>7200</v>
      </c>
      <c r="I91554" s="1">
        <v>45896</v>
      </c>
      <c r="J91554">
        <v>1200</v>
      </c>
    </row>
    <row r="91555" spans="1:10" x14ac:dyDescent="0.35">
      <c r="A91555" t="s">
        <v>5050</v>
      </c>
      <c r="B91555" t="s">
        <v>5051</v>
      </c>
      <c r="C91555" t="s">
        <v>60</v>
      </c>
      <c r="D91555" t="s">
        <v>129</v>
      </c>
      <c r="E91555" s="1">
        <v>45894</v>
      </c>
      <c r="F91555" s="1">
        <v>45900</v>
      </c>
      <c r="G91555">
        <v>6</v>
      </c>
      <c r="H91555">
        <v>7200</v>
      </c>
      <c r="I91555" s="1">
        <v>45897</v>
      </c>
      <c r="J91555">
        <v>1200</v>
      </c>
    </row>
    <row r="91556" spans="1:10" x14ac:dyDescent="0.35">
      <c r="A91556" t="s">
        <v>5050</v>
      </c>
      <c r="B91556" t="s">
        <v>5051</v>
      </c>
      <c r="C91556" t="s">
        <v>60</v>
      </c>
      <c r="D91556" t="s">
        <v>129</v>
      </c>
      <c r="E91556" s="1">
        <v>45894</v>
      </c>
      <c r="F91556" s="1">
        <v>45900</v>
      </c>
      <c r="G91556">
        <v>6</v>
      </c>
      <c r="H91556">
        <v>7200</v>
      </c>
      <c r="I91556" s="1">
        <v>45898</v>
      </c>
      <c r="J91556">
        <v>1200</v>
      </c>
    </row>
    <row r="91557" spans="1:10" x14ac:dyDescent="0.35">
      <c r="A91557" t="s">
        <v>5050</v>
      </c>
      <c r="B91557" t="s">
        <v>5051</v>
      </c>
      <c r="C91557" t="s">
        <v>60</v>
      </c>
      <c r="D91557" t="s">
        <v>129</v>
      </c>
      <c r="E91557" s="1">
        <v>45894</v>
      </c>
      <c r="F91557" s="1">
        <v>45900</v>
      </c>
      <c r="G91557">
        <v>6</v>
      </c>
      <c r="H91557">
        <v>7200</v>
      </c>
      <c r="I91557" s="1">
        <v>45899</v>
      </c>
      <c r="J91557">
        <v>1200</v>
      </c>
    </row>
    <row r="91558" spans="1:10" x14ac:dyDescent="0.35">
      <c r="A91558" t="s">
        <v>5440</v>
      </c>
      <c r="B91558" t="s">
        <v>2082</v>
      </c>
      <c r="C91558" t="s">
        <v>67</v>
      </c>
      <c r="D91558" t="s">
        <v>73</v>
      </c>
      <c r="E91558" s="1">
        <v>45894</v>
      </c>
      <c r="F91558" s="1">
        <v>45895</v>
      </c>
      <c r="G91558">
        <v>1</v>
      </c>
      <c r="H91558">
        <v>5500</v>
      </c>
      <c r="I91558" s="1">
        <v>45894</v>
      </c>
      <c r="J91558">
        <v>5500</v>
      </c>
    </row>
    <row r="91559" spans="1:10" x14ac:dyDescent="0.35">
      <c r="A91559" t="s">
        <v>5785</v>
      </c>
      <c r="B91559" t="s">
        <v>5786</v>
      </c>
      <c r="C91559" t="s">
        <v>26</v>
      </c>
      <c r="D91559" t="s">
        <v>18</v>
      </c>
      <c r="E91559" s="1">
        <v>45894</v>
      </c>
      <c r="F91559" s="1">
        <v>45901</v>
      </c>
      <c r="G91559">
        <v>7</v>
      </c>
      <c r="H91559">
        <v>49000</v>
      </c>
      <c r="I91559" s="1">
        <v>45894</v>
      </c>
      <c r="J91559">
        <v>7000</v>
      </c>
    </row>
    <row r="91560" spans="1:10" x14ac:dyDescent="0.35">
      <c r="A91560" t="s">
        <v>5785</v>
      </c>
      <c r="B91560" t="s">
        <v>5786</v>
      </c>
      <c r="C91560" t="s">
        <v>26</v>
      </c>
      <c r="D91560" t="s">
        <v>18</v>
      </c>
      <c r="E91560" s="1">
        <v>45894</v>
      </c>
      <c r="F91560" s="1">
        <v>45901</v>
      </c>
      <c r="G91560">
        <v>7</v>
      </c>
      <c r="H91560">
        <v>49000</v>
      </c>
      <c r="I91560" s="1">
        <v>45895</v>
      </c>
      <c r="J91560">
        <v>7000</v>
      </c>
    </row>
    <row r="91561" spans="1:10" x14ac:dyDescent="0.35">
      <c r="A91561" t="s">
        <v>5785</v>
      </c>
      <c r="B91561" t="s">
        <v>5786</v>
      </c>
      <c r="C91561" t="s">
        <v>26</v>
      </c>
      <c r="D91561" t="s">
        <v>18</v>
      </c>
      <c r="E91561" s="1">
        <v>45894</v>
      </c>
      <c r="F91561" s="1">
        <v>45901</v>
      </c>
      <c r="G91561">
        <v>7</v>
      </c>
      <c r="H91561">
        <v>49000</v>
      </c>
      <c r="I91561" s="1">
        <v>45896</v>
      </c>
      <c r="J91561">
        <v>7000</v>
      </c>
    </row>
    <row r="91562" spans="1:10" x14ac:dyDescent="0.35">
      <c r="A91562" t="s">
        <v>5785</v>
      </c>
      <c r="B91562" t="s">
        <v>5786</v>
      </c>
      <c r="C91562" t="s">
        <v>26</v>
      </c>
      <c r="D91562" t="s">
        <v>18</v>
      </c>
      <c r="E91562" s="1">
        <v>45894</v>
      </c>
      <c r="F91562" s="1">
        <v>45901</v>
      </c>
      <c r="G91562">
        <v>7</v>
      </c>
      <c r="H91562">
        <v>49000</v>
      </c>
      <c r="I91562" s="1">
        <v>45897</v>
      </c>
      <c r="J91562">
        <v>7000</v>
      </c>
    </row>
    <row r="91563" spans="1:10" x14ac:dyDescent="0.35">
      <c r="A91563" t="s">
        <v>5785</v>
      </c>
      <c r="B91563" t="s">
        <v>5786</v>
      </c>
      <c r="C91563" t="s">
        <v>26</v>
      </c>
      <c r="D91563" t="s">
        <v>18</v>
      </c>
      <c r="E91563" s="1">
        <v>45894</v>
      </c>
      <c r="F91563" s="1">
        <v>45901</v>
      </c>
      <c r="G91563">
        <v>7</v>
      </c>
      <c r="H91563">
        <v>49000</v>
      </c>
      <c r="I91563" s="1">
        <v>45898</v>
      </c>
      <c r="J91563">
        <v>7000</v>
      </c>
    </row>
    <row r="91564" spans="1:10" x14ac:dyDescent="0.35">
      <c r="A91564" t="s">
        <v>5785</v>
      </c>
      <c r="B91564" t="s">
        <v>5786</v>
      </c>
      <c r="C91564" t="s">
        <v>26</v>
      </c>
      <c r="D91564" t="s">
        <v>18</v>
      </c>
      <c r="E91564" s="1">
        <v>45894</v>
      </c>
      <c r="F91564" s="1">
        <v>45901</v>
      </c>
      <c r="G91564">
        <v>7</v>
      </c>
      <c r="H91564">
        <v>49000</v>
      </c>
      <c r="I91564" s="1">
        <v>45899</v>
      </c>
      <c r="J91564">
        <v>7000</v>
      </c>
    </row>
    <row r="91565" spans="1:10" x14ac:dyDescent="0.35">
      <c r="A91565" t="s">
        <v>5785</v>
      </c>
      <c r="B91565" t="s">
        <v>5786</v>
      </c>
      <c r="C91565" t="s">
        <v>26</v>
      </c>
      <c r="D91565" t="s">
        <v>18</v>
      </c>
      <c r="E91565" s="1">
        <v>45894</v>
      </c>
      <c r="F91565" s="1">
        <v>45901</v>
      </c>
      <c r="G91565">
        <v>7</v>
      </c>
      <c r="H91565">
        <v>49000</v>
      </c>
      <c r="I91565" s="1">
        <v>45900</v>
      </c>
      <c r="J91565">
        <v>7000</v>
      </c>
    </row>
    <row r="91566" spans="1:10" x14ac:dyDescent="0.35">
      <c r="A91566" t="s">
        <v>6245</v>
      </c>
      <c r="B91566" t="s">
        <v>6246</v>
      </c>
      <c r="C91566" t="s">
        <v>77</v>
      </c>
      <c r="D91566" t="s">
        <v>64</v>
      </c>
      <c r="E91566" s="1">
        <v>45894</v>
      </c>
      <c r="F91566" s="1">
        <v>45900</v>
      </c>
      <c r="G91566">
        <v>6</v>
      </c>
      <c r="H91566">
        <v>72000</v>
      </c>
      <c r="I91566" s="1">
        <v>45894</v>
      </c>
      <c r="J91566">
        <v>12000</v>
      </c>
    </row>
    <row r="91567" spans="1:10" x14ac:dyDescent="0.35">
      <c r="A91567" t="s">
        <v>6245</v>
      </c>
      <c r="B91567" t="s">
        <v>6246</v>
      </c>
      <c r="C91567" t="s">
        <v>77</v>
      </c>
      <c r="D91567" t="s">
        <v>64</v>
      </c>
      <c r="E91567" s="1">
        <v>45894</v>
      </c>
      <c r="F91567" s="1">
        <v>45900</v>
      </c>
      <c r="G91567">
        <v>6</v>
      </c>
      <c r="H91567">
        <v>72000</v>
      </c>
      <c r="I91567" s="1">
        <v>45895</v>
      </c>
      <c r="J91567">
        <v>12000</v>
      </c>
    </row>
    <row r="91568" spans="1:10" x14ac:dyDescent="0.35">
      <c r="A91568" t="s">
        <v>6245</v>
      </c>
      <c r="B91568" t="s">
        <v>6246</v>
      </c>
      <c r="C91568" t="s">
        <v>77</v>
      </c>
      <c r="D91568" t="s">
        <v>64</v>
      </c>
      <c r="E91568" s="1">
        <v>45894</v>
      </c>
      <c r="F91568" s="1">
        <v>45900</v>
      </c>
      <c r="G91568">
        <v>6</v>
      </c>
      <c r="H91568">
        <v>72000</v>
      </c>
      <c r="I91568" s="1">
        <v>45896</v>
      </c>
      <c r="J91568">
        <v>12000</v>
      </c>
    </row>
    <row r="91569" spans="1:10" x14ac:dyDescent="0.35">
      <c r="A91569" t="s">
        <v>6245</v>
      </c>
      <c r="B91569" t="s">
        <v>6246</v>
      </c>
      <c r="C91569" t="s">
        <v>77</v>
      </c>
      <c r="D91569" t="s">
        <v>64</v>
      </c>
      <c r="E91569" s="1">
        <v>45894</v>
      </c>
      <c r="F91569" s="1">
        <v>45900</v>
      </c>
      <c r="G91569">
        <v>6</v>
      </c>
      <c r="H91569">
        <v>72000</v>
      </c>
      <c r="I91569" s="1">
        <v>45897</v>
      </c>
      <c r="J91569">
        <v>12000</v>
      </c>
    </row>
    <row r="91570" spans="1:10" x14ac:dyDescent="0.35">
      <c r="A91570" t="s">
        <v>6245</v>
      </c>
      <c r="B91570" t="s">
        <v>6246</v>
      </c>
      <c r="C91570" t="s">
        <v>77</v>
      </c>
      <c r="D91570" t="s">
        <v>64</v>
      </c>
      <c r="E91570" s="1">
        <v>45894</v>
      </c>
      <c r="F91570" s="1">
        <v>45900</v>
      </c>
      <c r="G91570">
        <v>6</v>
      </c>
      <c r="H91570">
        <v>72000</v>
      </c>
      <c r="I91570" s="1">
        <v>45898</v>
      </c>
      <c r="J91570">
        <v>12000</v>
      </c>
    </row>
    <row r="91571" spans="1:10" x14ac:dyDescent="0.35">
      <c r="A91571" t="s">
        <v>6245</v>
      </c>
      <c r="B91571" t="s">
        <v>6246</v>
      </c>
      <c r="C91571" t="s">
        <v>77</v>
      </c>
      <c r="D91571" t="s">
        <v>64</v>
      </c>
      <c r="E91571" s="1">
        <v>45894</v>
      </c>
      <c r="F91571" s="1">
        <v>45900</v>
      </c>
      <c r="G91571">
        <v>6</v>
      </c>
      <c r="H91571">
        <v>72000</v>
      </c>
      <c r="I91571" s="1">
        <v>45899</v>
      </c>
      <c r="J91571">
        <v>12000</v>
      </c>
    </row>
    <row r="91572" spans="1:10" x14ac:dyDescent="0.35">
      <c r="A91572" t="s">
        <v>6433</v>
      </c>
      <c r="B91572" t="s">
        <v>2159</v>
      </c>
      <c r="C91572" t="s">
        <v>91</v>
      </c>
      <c r="D91572" t="s">
        <v>39</v>
      </c>
      <c r="E91572" s="1">
        <v>45894</v>
      </c>
      <c r="F91572" s="1">
        <v>45896</v>
      </c>
      <c r="G91572">
        <v>2</v>
      </c>
      <c r="H91572">
        <v>5000</v>
      </c>
      <c r="I91572" s="1">
        <v>45894</v>
      </c>
      <c r="J91572">
        <v>2500</v>
      </c>
    </row>
    <row r="91573" spans="1:10" x14ac:dyDescent="0.35">
      <c r="A91573" t="s">
        <v>6433</v>
      </c>
      <c r="B91573" t="s">
        <v>2159</v>
      </c>
      <c r="C91573" t="s">
        <v>91</v>
      </c>
      <c r="D91573" t="s">
        <v>39</v>
      </c>
      <c r="E91573" s="1">
        <v>45894</v>
      </c>
      <c r="F91573" s="1">
        <v>45896</v>
      </c>
      <c r="G91573">
        <v>2</v>
      </c>
      <c r="H91573">
        <v>5000</v>
      </c>
      <c r="I91573" s="1">
        <v>45895</v>
      </c>
      <c r="J91573">
        <v>2500</v>
      </c>
    </row>
    <row r="91574" spans="1:10" x14ac:dyDescent="0.35">
      <c r="A91574" t="s">
        <v>6713</v>
      </c>
      <c r="B91574" t="s">
        <v>6714</v>
      </c>
      <c r="C91574" t="s">
        <v>60</v>
      </c>
      <c r="D91574" t="s">
        <v>64</v>
      </c>
      <c r="E91574" s="1">
        <v>45894</v>
      </c>
      <c r="F91574" s="1">
        <v>45896</v>
      </c>
      <c r="G91574">
        <v>2</v>
      </c>
      <c r="H91574">
        <v>2400</v>
      </c>
      <c r="I91574" s="1">
        <v>45894</v>
      </c>
      <c r="J91574">
        <v>1200</v>
      </c>
    </row>
    <row r="91575" spans="1:10" x14ac:dyDescent="0.35">
      <c r="A91575" t="s">
        <v>6713</v>
      </c>
      <c r="B91575" t="s">
        <v>6714</v>
      </c>
      <c r="C91575" t="s">
        <v>60</v>
      </c>
      <c r="D91575" t="s">
        <v>64</v>
      </c>
      <c r="E91575" s="1">
        <v>45894</v>
      </c>
      <c r="F91575" s="1">
        <v>45896</v>
      </c>
      <c r="G91575">
        <v>2</v>
      </c>
      <c r="H91575">
        <v>2400</v>
      </c>
      <c r="I91575" s="1">
        <v>45895</v>
      </c>
      <c r="J91575">
        <v>1200</v>
      </c>
    </row>
    <row r="91576" spans="1:10" x14ac:dyDescent="0.35">
      <c r="A91576" t="s">
        <v>7831</v>
      </c>
      <c r="B91576" t="s">
        <v>7832</v>
      </c>
      <c r="C91576" t="s">
        <v>102</v>
      </c>
      <c r="D91576" t="s">
        <v>39</v>
      </c>
      <c r="E91576" s="1">
        <v>45894</v>
      </c>
      <c r="F91576" s="1">
        <v>45899</v>
      </c>
      <c r="G91576">
        <v>5</v>
      </c>
      <c r="H91576">
        <v>20000</v>
      </c>
      <c r="I91576" s="1">
        <v>45894</v>
      </c>
      <c r="J91576">
        <v>4000</v>
      </c>
    </row>
    <row r="91577" spans="1:10" x14ac:dyDescent="0.35">
      <c r="A91577" t="s">
        <v>7831</v>
      </c>
      <c r="B91577" t="s">
        <v>7832</v>
      </c>
      <c r="C91577" t="s">
        <v>102</v>
      </c>
      <c r="D91577" t="s">
        <v>39</v>
      </c>
      <c r="E91577" s="1">
        <v>45894</v>
      </c>
      <c r="F91577" s="1">
        <v>45899</v>
      </c>
      <c r="G91577">
        <v>5</v>
      </c>
      <c r="H91577">
        <v>20000</v>
      </c>
      <c r="I91577" s="1">
        <v>45895</v>
      </c>
      <c r="J91577">
        <v>4000</v>
      </c>
    </row>
    <row r="91578" spans="1:10" x14ac:dyDescent="0.35">
      <c r="A91578" t="s">
        <v>7831</v>
      </c>
      <c r="B91578" t="s">
        <v>7832</v>
      </c>
      <c r="C91578" t="s">
        <v>102</v>
      </c>
      <c r="D91578" t="s">
        <v>39</v>
      </c>
      <c r="E91578" s="1">
        <v>45894</v>
      </c>
      <c r="F91578" s="1">
        <v>45899</v>
      </c>
      <c r="G91578">
        <v>5</v>
      </c>
      <c r="H91578">
        <v>20000</v>
      </c>
      <c r="I91578" s="1">
        <v>45896</v>
      </c>
      <c r="J91578">
        <v>4000</v>
      </c>
    </row>
    <row r="91579" spans="1:10" x14ac:dyDescent="0.35">
      <c r="A91579" t="s">
        <v>7831</v>
      </c>
      <c r="B91579" t="s">
        <v>7832</v>
      </c>
      <c r="C91579" t="s">
        <v>102</v>
      </c>
      <c r="D91579" t="s">
        <v>39</v>
      </c>
      <c r="E91579" s="1">
        <v>45894</v>
      </c>
      <c r="F91579" s="1">
        <v>45899</v>
      </c>
      <c r="G91579">
        <v>5</v>
      </c>
      <c r="H91579">
        <v>20000</v>
      </c>
      <c r="I91579" s="1">
        <v>45897</v>
      </c>
      <c r="J91579">
        <v>4000</v>
      </c>
    </row>
    <row r="91580" spans="1:10" x14ac:dyDescent="0.35">
      <c r="A91580" t="s">
        <v>7831</v>
      </c>
      <c r="B91580" t="s">
        <v>7832</v>
      </c>
      <c r="C91580" t="s">
        <v>102</v>
      </c>
      <c r="D91580" t="s">
        <v>39</v>
      </c>
      <c r="E91580" s="1">
        <v>45894</v>
      </c>
      <c r="F91580" s="1">
        <v>45899</v>
      </c>
      <c r="G91580">
        <v>5</v>
      </c>
      <c r="H91580">
        <v>20000</v>
      </c>
      <c r="I91580" s="1">
        <v>45898</v>
      </c>
      <c r="J91580">
        <v>4000</v>
      </c>
    </row>
    <row r="91581" spans="1:10" x14ac:dyDescent="0.35">
      <c r="A91581" t="s">
        <v>11389</v>
      </c>
      <c r="B91581" t="s">
        <v>11390</v>
      </c>
      <c r="C91581" t="s">
        <v>67</v>
      </c>
      <c r="D91581" t="s">
        <v>129</v>
      </c>
      <c r="E91581" s="1">
        <v>45894</v>
      </c>
      <c r="F91581" s="1">
        <v>45898</v>
      </c>
      <c r="G91581">
        <v>4</v>
      </c>
      <c r="H91581">
        <v>22000</v>
      </c>
      <c r="I91581" s="1">
        <v>45894</v>
      </c>
      <c r="J91581">
        <v>5500</v>
      </c>
    </row>
    <row r="91582" spans="1:10" x14ac:dyDescent="0.35">
      <c r="A91582" t="s">
        <v>11389</v>
      </c>
      <c r="B91582" t="s">
        <v>11390</v>
      </c>
      <c r="C91582" t="s">
        <v>67</v>
      </c>
      <c r="D91582" t="s">
        <v>129</v>
      </c>
      <c r="E91582" s="1">
        <v>45894</v>
      </c>
      <c r="F91582" s="1">
        <v>45898</v>
      </c>
      <c r="G91582">
        <v>4</v>
      </c>
      <c r="H91582">
        <v>22000</v>
      </c>
      <c r="I91582" s="1">
        <v>45895</v>
      </c>
      <c r="J91582">
        <v>5500</v>
      </c>
    </row>
    <row r="91583" spans="1:10" x14ac:dyDescent="0.35">
      <c r="A91583" t="s">
        <v>11389</v>
      </c>
      <c r="B91583" t="s">
        <v>11390</v>
      </c>
      <c r="C91583" t="s">
        <v>67</v>
      </c>
      <c r="D91583" t="s">
        <v>129</v>
      </c>
      <c r="E91583" s="1">
        <v>45894</v>
      </c>
      <c r="F91583" s="1">
        <v>45898</v>
      </c>
      <c r="G91583">
        <v>4</v>
      </c>
      <c r="H91583">
        <v>22000</v>
      </c>
      <c r="I91583" s="1">
        <v>45896</v>
      </c>
      <c r="J91583">
        <v>5500</v>
      </c>
    </row>
    <row r="91584" spans="1:10" x14ac:dyDescent="0.35">
      <c r="A91584" t="s">
        <v>11389</v>
      </c>
      <c r="B91584" t="s">
        <v>11390</v>
      </c>
      <c r="C91584" t="s">
        <v>67</v>
      </c>
      <c r="D91584" t="s">
        <v>129</v>
      </c>
      <c r="E91584" s="1">
        <v>45894</v>
      </c>
      <c r="F91584" s="1">
        <v>45898</v>
      </c>
      <c r="G91584">
        <v>4</v>
      </c>
      <c r="H91584">
        <v>22000</v>
      </c>
      <c r="I91584" s="1">
        <v>45897</v>
      </c>
      <c r="J91584">
        <v>5500</v>
      </c>
    </row>
    <row r="91585" spans="1:10" x14ac:dyDescent="0.35">
      <c r="A91585" t="s">
        <v>13848</v>
      </c>
      <c r="B91585" t="s">
        <v>11342</v>
      </c>
      <c r="C91585" t="s">
        <v>91</v>
      </c>
      <c r="D91585" t="s">
        <v>18</v>
      </c>
      <c r="E91585" s="1">
        <v>45894</v>
      </c>
      <c r="F91585" s="1">
        <v>45899</v>
      </c>
      <c r="G91585">
        <v>5</v>
      </c>
      <c r="H91585">
        <v>12500</v>
      </c>
      <c r="I91585" s="1">
        <v>45894</v>
      </c>
      <c r="J91585">
        <v>2500</v>
      </c>
    </row>
    <row r="91586" spans="1:10" x14ac:dyDescent="0.35">
      <c r="A91586" t="s">
        <v>13848</v>
      </c>
      <c r="B91586" t="s">
        <v>11342</v>
      </c>
      <c r="C91586" t="s">
        <v>91</v>
      </c>
      <c r="D91586" t="s">
        <v>18</v>
      </c>
      <c r="E91586" s="1">
        <v>45894</v>
      </c>
      <c r="F91586" s="1">
        <v>45899</v>
      </c>
      <c r="G91586">
        <v>5</v>
      </c>
      <c r="H91586">
        <v>12500</v>
      </c>
      <c r="I91586" s="1">
        <v>45895</v>
      </c>
      <c r="J91586">
        <v>2500</v>
      </c>
    </row>
    <row r="91587" spans="1:10" x14ac:dyDescent="0.35">
      <c r="A91587" t="s">
        <v>13848</v>
      </c>
      <c r="B91587" t="s">
        <v>11342</v>
      </c>
      <c r="C91587" t="s">
        <v>91</v>
      </c>
      <c r="D91587" t="s">
        <v>18</v>
      </c>
      <c r="E91587" s="1">
        <v>45894</v>
      </c>
      <c r="F91587" s="1">
        <v>45899</v>
      </c>
      <c r="G91587">
        <v>5</v>
      </c>
      <c r="H91587">
        <v>12500</v>
      </c>
      <c r="I91587" s="1">
        <v>45896</v>
      </c>
      <c r="J91587">
        <v>2500</v>
      </c>
    </row>
    <row r="91588" spans="1:10" x14ac:dyDescent="0.35">
      <c r="A91588" t="s">
        <v>13848</v>
      </c>
      <c r="B91588" t="s">
        <v>11342</v>
      </c>
      <c r="C91588" t="s">
        <v>91</v>
      </c>
      <c r="D91588" t="s">
        <v>18</v>
      </c>
      <c r="E91588" s="1">
        <v>45894</v>
      </c>
      <c r="F91588" s="1">
        <v>45899</v>
      </c>
      <c r="G91588">
        <v>5</v>
      </c>
      <c r="H91588">
        <v>12500</v>
      </c>
      <c r="I91588" s="1">
        <v>45897</v>
      </c>
      <c r="J91588">
        <v>2500</v>
      </c>
    </row>
    <row r="91589" spans="1:10" x14ac:dyDescent="0.35">
      <c r="A91589" t="s">
        <v>13848</v>
      </c>
      <c r="B91589" t="s">
        <v>11342</v>
      </c>
      <c r="C91589" t="s">
        <v>91</v>
      </c>
      <c r="D91589" t="s">
        <v>18</v>
      </c>
      <c r="E91589" s="1">
        <v>45894</v>
      </c>
      <c r="F91589" s="1">
        <v>45899</v>
      </c>
      <c r="G91589">
        <v>5</v>
      </c>
      <c r="H91589">
        <v>12500</v>
      </c>
      <c r="I91589" s="1">
        <v>45898</v>
      </c>
      <c r="J91589">
        <v>2500</v>
      </c>
    </row>
    <row r="91590" spans="1:10" x14ac:dyDescent="0.35">
      <c r="A91590" t="s">
        <v>17188</v>
      </c>
      <c r="B91590" t="s">
        <v>17189</v>
      </c>
      <c r="C91590" t="s">
        <v>67</v>
      </c>
      <c r="D91590" t="s">
        <v>86</v>
      </c>
      <c r="E91590" s="1">
        <v>45894</v>
      </c>
      <c r="F91590" s="1">
        <v>45900</v>
      </c>
      <c r="G91590">
        <v>6</v>
      </c>
      <c r="H91590">
        <v>33000</v>
      </c>
      <c r="I91590" s="1">
        <v>45894</v>
      </c>
      <c r="J91590">
        <v>5500</v>
      </c>
    </row>
    <row r="91591" spans="1:10" x14ac:dyDescent="0.35">
      <c r="A91591" t="s">
        <v>17188</v>
      </c>
      <c r="B91591" t="s">
        <v>17189</v>
      </c>
      <c r="C91591" t="s">
        <v>67</v>
      </c>
      <c r="D91591" t="s">
        <v>86</v>
      </c>
      <c r="E91591" s="1">
        <v>45894</v>
      </c>
      <c r="F91591" s="1">
        <v>45900</v>
      </c>
      <c r="G91591">
        <v>6</v>
      </c>
      <c r="H91591">
        <v>33000</v>
      </c>
      <c r="I91591" s="1">
        <v>45895</v>
      </c>
      <c r="J91591">
        <v>5500</v>
      </c>
    </row>
    <row r="91592" spans="1:10" x14ac:dyDescent="0.35">
      <c r="A91592" t="s">
        <v>17188</v>
      </c>
      <c r="B91592" t="s">
        <v>17189</v>
      </c>
      <c r="C91592" t="s">
        <v>67</v>
      </c>
      <c r="D91592" t="s">
        <v>86</v>
      </c>
      <c r="E91592" s="1">
        <v>45894</v>
      </c>
      <c r="F91592" s="1">
        <v>45900</v>
      </c>
      <c r="G91592">
        <v>6</v>
      </c>
      <c r="H91592">
        <v>33000</v>
      </c>
      <c r="I91592" s="1">
        <v>45896</v>
      </c>
      <c r="J91592">
        <v>5500</v>
      </c>
    </row>
    <row r="91593" spans="1:10" x14ac:dyDescent="0.35">
      <c r="A91593" t="s">
        <v>17188</v>
      </c>
      <c r="B91593" t="s">
        <v>17189</v>
      </c>
      <c r="C91593" t="s">
        <v>67</v>
      </c>
      <c r="D91593" t="s">
        <v>86</v>
      </c>
      <c r="E91593" s="1">
        <v>45894</v>
      </c>
      <c r="F91593" s="1">
        <v>45900</v>
      </c>
      <c r="G91593">
        <v>6</v>
      </c>
      <c r="H91593">
        <v>33000</v>
      </c>
      <c r="I91593" s="1">
        <v>45897</v>
      </c>
      <c r="J91593">
        <v>5500</v>
      </c>
    </row>
    <row r="91594" spans="1:10" x14ac:dyDescent="0.35">
      <c r="A91594" t="s">
        <v>17188</v>
      </c>
      <c r="B91594" t="s">
        <v>17189</v>
      </c>
      <c r="C91594" t="s">
        <v>67</v>
      </c>
      <c r="D91594" t="s">
        <v>86</v>
      </c>
      <c r="E91594" s="1">
        <v>45894</v>
      </c>
      <c r="F91594" s="1">
        <v>45900</v>
      </c>
      <c r="G91594">
        <v>6</v>
      </c>
      <c r="H91594">
        <v>33000</v>
      </c>
      <c r="I91594" s="1">
        <v>45898</v>
      </c>
      <c r="J91594">
        <v>5500</v>
      </c>
    </row>
    <row r="91595" spans="1:10" x14ac:dyDescent="0.35">
      <c r="A91595" t="s">
        <v>17188</v>
      </c>
      <c r="B91595" t="s">
        <v>17189</v>
      </c>
      <c r="C91595" t="s">
        <v>67</v>
      </c>
      <c r="D91595" t="s">
        <v>86</v>
      </c>
      <c r="E91595" s="1">
        <v>45894</v>
      </c>
      <c r="F91595" s="1">
        <v>45900</v>
      </c>
      <c r="G91595">
        <v>6</v>
      </c>
      <c r="H91595">
        <v>33000</v>
      </c>
      <c r="I91595" s="1">
        <v>45899</v>
      </c>
      <c r="J91595">
        <v>5500</v>
      </c>
    </row>
    <row r="91596" spans="1:10" x14ac:dyDescent="0.35">
      <c r="A91596" t="s">
        <v>18196</v>
      </c>
      <c r="B91596" t="s">
        <v>18197</v>
      </c>
      <c r="C91596" t="s">
        <v>26</v>
      </c>
      <c r="D91596" t="s">
        <v>64</v>
      </c>
      <c r="E91596" s="1">
        <v>45894</v>
      </c>
      <c r="F91596" s="1">
        <v>45895</v>
      </c>
      <c r="G91596">
        <v>1</v>
      </c>
      <c r="H91596">
        <v>7000</v>
      </c>
      <c r="I91596" s="1">
        <v>45894</v>
      </c>
      <c r="J91596">
        <v>7000</v>
      </c>
    </row>
    <row r="91597" spans="1:10" x14ac:dyDescent="0.35">
      <c r="A91597" t="s">
        <v>18362</v>
      </c>
      <c r="B91597" t="s">
        <v>4966</v>
      </c>
      <c r="C91597" t="s">
        <v>26</v>
      </c>
      <c r="D91597" t="s">
        <v>86</v>
      </c>
      <c r="E91597" s="1">
        <v>45894</v>
      </c>
      <c r="F91597" s="1">
        <v>45895</v>
      </c>
      <c r="G91597">
        <v>1</v>
      </c>
      <c r="H91597">
        <v>7000</v>
      </c>
      <c r="I91597" s="1">
        <v>45894</v>
      </c>
      <c r="J91597">
        <v>7000</v>
      </c>
    </row>
    <row r="91598" spans="1:10" x14ac:dyDescent="0.35">
      <c r="A91598" t="s">
        <v>18677</v>
      </c>
      <c r="B91598" t="s">
        <v>18678</v>
      </c>
      <c r="C91598" t="s">
        <v>77</v>
      </c>
      <c r="D91598" t="s">
        <v>129</v>
      </c>
      <c r="E91598" s="1">
        <v>45894</v>
      </c>
      <c r="F91598" s="1">
        <v>45899</v>
      </c>
      <c r="G91598">
        <v>5</v>
      </c>
      <c r="H91598">
        <v>60000</v>
      </c>
      <c r="I91598" s="1">
        <v>45894</v>
      </c>
      <c r="J91598">
        <v>12000</v>
      </c>
    </row>
    <row r="91599" spans="1:10" x14ac:dyDescent="0.35">
      <c r="A91599" t="s">
        <v>18677</v>
      </c>
      <c r="B91599" t="s">
        <v>18678</v>
      </c>
      <c r="C91599" t="s">
        <v>77</v>
      </c>
      <c r="D91599" t="s">
        <v>129</v>
      </c>
      <c r="E91599" s="1">
        <v>45894</v>
      </c>
      <c r="F91599" s="1">
        <v>45899</v>
      </c>
      <c r="G91599">
        <v>5</v>
      </c>
      <c r="H91599">
        <v>60000</v>
      </c>
      <c r="I91599" s="1">
        <v>45895</v>
      </c>
      <c r="J91599">
        <v>12000</v>
      </c>
    </row>
    <row r="91600" spans="1:10" x14ac:dyDescent="0.35">
      <c r="A91600" t="s">
        <v>18677</v>
      </c>
      <c r="B91600" t="s">
        <v>18678</v>
      </c>
      <c r="C91600" t="s">
        <v>77</v>
      </c>
      <c r="D91600" t="s">
        <v>129</v>
      </c>
      <c r="E91600" s="1">
        <v>45894</v>
      </c>
      <c r="F91600" s="1">
        <v>45899</v>
      </c>
      <c r="G91600">
        <v>5</v>
      </c>
      <c r="H91600">
        <v>60000</v>
      </c>
      <c r="I91600" s="1">
        <v>45896</v>
      </c>
      <c r="J91600">
        <v>12000</v>
      </c>
    </row>
    <row r="91601" spans="1:10" x14ac:dyDescent="0.35">
      <c r="A91601" t="s">
        <v>18677</v>
      </c>
      <c r="B91601" t="s">
        <v>18678</v>
      </c>
      <c r="C91601" t="s">
        <v>77</v>
      </c>
      <c r="D91601" t="s">
        <v>129</v>
      </c>
      <c r="E91601" s="1">
        <v>45894</v>
      </c>
      <c r="F91601" s="1">
        <v>45899</v>
      </c>
      <c r="G91601">
        <v>5</v>
      </c>
      <c r="H91601">
        <v>60000</v>
      </c>
      <c r="I91601" s="1">
        <v>45897</v>
      </c>
      <c r="J91601">
        <v>12000</v>
      </c>
    </row>
    <row r="91602" spans="1:10" x14ac:dyDescent="0.35">
      <c r="A91602" t="s">
        <v>18677</v>
      </c>
      <c r="B91602" t="s">
        <v>18678</v>
      </c>
      <c r="C91602" t="s">
        <v>77</v>
      </c>
      <c r="D91602" t="s">
        <v>129</v>
      </c>
      <c r="E91602" s="1">
        <v>45894</v>
      </c>
      <c r="F91602" s="1">
        <v>45899</v>
      </c>
      <c r="G91602">
        <v>5</v>
      </c>
      <c r="H91602">
        <v>60000</v>
      </c>
      <c r="I91602" s="1">
        <v>45898</v>
      </c>
      <c r="J91602">
        <v>12000</v>
      </c>
    </row>
    <row r="91603" spans="1:10" x14ac:dyDescent="0.35">
      <c r="A91603" t="s">
        <v>18997</v>
      </c>
      <c r="B91603" t="s">
        <v>3873</v>
      </c>
      <c r="C91603" t="s">
        <v>77</v>
      </c>
      <c r="D91603" t="s">
        <v>129</v>
      </c>
      <c r="E91603" s="1">
        <v>45894</v>
      </c>
      <c r="F91603" s="1">
        <v>45896</v>
      </c>
      <c r="G91603">
        <v>2</v>
      </c>
      <c r="H91603">
        <v>24000</v>
      </c>
      <c r="I91603" s="1">
        <v>45894</v>
      </c>
      <c r="J91603">
        <v>12000</v>
      </c>
    </row>
    <row r="91604" spans="1:10" x14ac:dyDescent="0.35">
      <c r="A91604" t="s">
        <v>18997</v>
      </c>
      <c r="B91604" t="s">
        <v>3873</v>
      </c>
      <c r="C91604" t="s">
        <v>77</v>
      </c>
      <c r="D91604" t="s">
        <v>129</v>
      </c>
      <c r="E91604" s="1">
        <v>45894</v>
      </c>
      <c r="F91604" s="1">
        <v>45896</v>
      </c>
      <c r="G91604">
        <v>2</v>
      </c>
      <c r="H91604">
        <v>24000</v>
      </c>
      <c r="I91604" s="1">
        <v>45895</v>
      </c>
      <c r="J91604">
        <v>12000</v>
      </c>
    </row>
    <row r="91605" spans="1:10" x14ac:dyDescent="0.35">
      <c r="A91605" t="s">
        <v>19573</v>
      </c>
      <c r="B91605" t="s">
        <v>16691</v>
      </c>
      <c r="C91605" t="s">
        <v>102</v>
      </c>
      <c r="D91605" t="s">
        <v>39</v>
      </c>
      <c r="E91605" s="1">
        <v>45894</v>
      </c>
      <c r="F91605" s="1">
        <v>45898</v>
      </c>
      <c r="G91605">
        <v>4</v>
      </c>
      <c r="H91605">
        <v>16000</v>
      </c>
      <c r="I91605" s="1">
        <v>45894</v>
      </c>
      <c r="J91605">
        <v>4000</v>
      </c>
    </row>
    <row r="91606" spans="1:10" x14ac:dyDescent="0.35">
      <c r="A91606" t="s">
        <v>19573</v>
      </c>
      <c r="B91606" t="s">
        <v>16691</v>
      </c>
      <c r="C91606" t="s">
        <v>102</v>
      </c>
      <c r="D91606" t="s">
        <v>39</v>
      </c>
      <c r="E91606" s="1">
        <v>45894</v>
      </c>
      <c r="F91606" s="1">
        <v>45898</v>
      </c>
      <c r="G91606">
        <v>4</v>
      </c>
      <c r="H91606">
        <v>16000</v>
      </c>
      <c r="I91606" s="1">
        <v>45895</v>
      </c>
      <c r="J91606">
        <v>4000</v>
      </c>
    </row>
    <row r="91607" spans="1:10" x14ac:dyDescent="0.35">
      <c r="A91607" t="s">
        <v>19573</v>
      </c>
      <c r="B91607" t="s">
        <v>16691</v>
      </c>
      <c r="C91607" t="s">
        <v>102</v>
      </c>
      <c r="D91607" t="s">
        <v>39</v>
      </c>
      <c r="E91607" s="1">
        <v>45894</v>
      </c>
      <c r="F91607" s="1">
        <v>45898</v>
      </c>
      <c r="G91607">
        <v>4</v>
      </c>
      <c r="H91607">
        <v>16000</v>
      </c>
      <c r="I91607" s="1">
        <v>45896</v>
      </c>
      <c r="J91607">
        <v>4000</v>
      </c>
    </row>
    <row r="91608" spans="1:10" x14ac:dyDescent="0.35">
      <c r="A91608" t="s">
        <v>19573</v>
      </c>
      <c r="B91608" t="s">
        <v>16691</v>
      </c>
      <c r="C91608" t="s">
        <v>102</v>
      </c>
      <c r="D91608" t="s">
        <v>39</v>
      </c>
      <c r="E91608" s="1">
        <v>45894</v>
      </c>
      <c r="F91608" s="1">
        <v>45898</v>
      </c>
      <c r="G91608">
        <v>4</v>
      </c>
      <c r="H91608">
        <v>16000</v>
      </c>
      <c r="I91608" s="1">
        <v>45897</v>
      </c>
      <c r="J91608">
        <v>4000</v>
      </c>
    </row>
    <row r="91609" spans="1:10" x14ac:dyDescent="0.35">
      <c r="A91609" t="s">
        <v>21411</v>
      </c>
      <c r="B91609" t="s">
        <v>6235</v>
      </c>
      <c r="C91609" t="s">
        <v>91</v>
      </c>
      <c r="D91609" t="s">
        <v>27</v>
      </c>
      <c r="E91609" s="1">
        <v>45894</v>
      </c>
      <c r="F91609" s="1">
        <v>45901</v>
      </c>
      <c r="G91609">
        <v>7</v>
      </c>
      <c r="H91609">
        <v>17500</v>
      </c>
      <c r="I91609" s="1">
        <v>45894</v>
      </c>
      <c r="J91609">
        <v>2500</v>
      </c>
    </row>
    <row r="91610" spans="1:10" x14ac:dyDescent="0.35">
      <c r="A91610" t="s">
        <v>21411</v>
      </c>
      <c r="B91610" t="s">
        <v>6235</v>
      </c>
      <c r="C91610" t="s">
        <v>91</v>
      </c>
      <c r="D91610" t="s">
        <v>27</v>
      </c>
      <c r="E91610" s="1">
        <v>45894</v>
      </c>
      <c r="F91610" s="1">
        <v>45901</v>
      </c>
      <c r="G91610">
        <v>7</v>
      </c>
      <c r="H91610">
        <v>17500</v>
      </c>
      <c r="I91610" s="1">
        <v>45895</v>
      </c>
      <c r="J91610">
        <v>2500</v>
      </c>
    </row>
    <row r="91611" spans="1:10" x14ac:dyDescent="0.35">
      <c r="A91611" t="s">
        <v>21411</v>
      </c>
      <c r="B91611" t="s">
        <v>6235</v>
      </c>
      <c r="C91611" t="s">
        <v>91</v>
      </c>
      <c r="D91611" t="s">
        <v>27</v>
      </c>
      <c r="E91611" s="1">
        <v>45894</v>
      </c>
      <c r="F91611" s="1">
        <v>45901</v>
      </c>
      <c r="G91611">
        <v>7</v>
      </c>
      <c r="H91611">
        <v>17500</v>
      </c>
      <c r="I91611" s="1">
        <v>45896</v>
      </c>
      <c r="J91611">
        <v>2500</v>
      </c>
    </row>
    <row r="91612" spans="1:10" x14ac:dyDescent="0.35">
      <c r="A91612" t="s">
        <v>21411</v>
      </c>
      <c r="B91612" t="s">
        <v>6235</v>
      </c>
      <c r="C91612" t="s">
        <v>91</v>
      </c>
      <c r="D91612" t="s">
        <v>27</v>
      </c>
      <c r="E91612" s="1">
        <v>45894</v>
      </c>
      <c r="F91612" s="1">
        <v>45901</v>
      </c>
      <c r="G91612">
        <v>7</v>
      </c>
      <c r="H91612">
        <v>17500</v>
      </c>
      <c r="I91612" s="1">
        <v>45897</v>
      </c>
      <c r="J91612">
        <v>2500</v>
      </c>
    </row>
    <row r="91613" spans="1:10" x14ac:dyDescent="0.35">
      <c r="A91613" t="s">
        <v>21411</v>
      </c>
      <c r="B91613" t="s">
        <v>6235</v>
      </c>
      <c r="C91613" t="s">
        <v>91</v>
      </c>
      <c r="D91613" t="s">
        <v>27</v>
      </c>
      <c r="E91613" s="1">
        <v>45894</v>
      </c>
      <c r="F91613" s="1">
        <v>45901</v>
      </c>
      <c r="G91613">
        <v>7</v>
      </c>
      <c r="H91613">
        <v>17500</v>
      </c>
      <c r="I91613" s="1">
        <v>45898</v>
      </c>
      <c r="J91613">
        <v>2500</v>
      </c>
    </row>
    <row r="91614" spans="1:10" x14ac:dyDescent="0.35">
      <c r="A91614" t="s">
        <v>21411</v>
      </c>
      <c r="B91614" t="s">
        <v>6235</v>
      </c>
      <c r="C91614" t="s">
        <v>91</v>
      </c>
      <c r="D91614" t="s">
        <v>27</v>
      </c>
      <c r="E91614" s="1">
        <v>45894</v>
      </c>
      <c r="F91614" s="1">
        <v>45901</v>
      </c>
      <c r="G91614">
        <v>7</v>
      </c>
      <c r="H91614">
        <v>17500</v>
      </c>
      <c r="I91614" s="1">
        <v>45899</v>
      </c>
      <c r="J91614">
        <v>2500</v>
      </c>
    </row>
    <row r="91615" spans="1:10" x14ac:dyDescent="0.35">
      <c r="A91615" t="s">
        <v>21411</v>
      </c>
      <c r="B91615" t="s">
        <v>6235</v>
      </c>
      <c r="C91615" t="s">
        <v>91</v>
      </c>
      <c r="D91615" t="s">
        <v>27</v>
      </c>
      <c r="E91615" s="1">
        <v>45894</v>
      </c>
      <c r="F91615" s="1">
        <v>45901</v>
      </c>
      <c r="G91615">
        <v>7</v>
      </c>
      <c r="H91615">
        <v>17500</v>
      </c>
      <c r="I91615" s="1">
        <v>45900</v>
      </c>
      <c r="J91615">
        <v>2500</v>
      </c>
    </row>
    <row r="91616" spans="1:10" x14ac:dyDescent="0.35">
      <c r="A91616" t="s">
        <v>21518</v>
      </c>
      <c r="B91616" t="s">
        <v>21519</v>
      </c>
      <c r="C91616" t="s">
        <v>26</v>
      </c>
      <c r="D91616" t="s">
        <v>33</v>
      </c>
      <c r="E91616" s="1">
        <v>45894</v>
      </c>
      <c r="F91616" s="1">
        <v>45896</v>
      </c>
      <c r="G91616">
        <v>2</v>
      </c>
      <c r="H91616">
        <v>14000</v>
      </c>
      <c r="I91616" s="1">
        <v>45894</v>
      </c>
      <c r="J91616">
        <v>7000</v>
      </c>
    </row>
    <row r="91617" spans="1:10" x14ac:dyDescent="0.35">
      <c r="A91617" t="s">
        <v>21518</v>
      </c>
      <c r="B91617" t="s">
        <v>21519</v>
      </c>
      <c r="C91617" t="s">
        <v>26</v>
      </c>
      <c r="D91617" t="s">
        <v>33</v>
      </c>
      <c r="E91617" s="1">
        <v>45894</v>
      </c>
      <c r="F91617" s="1">
        <v>45896</v>
      </c>
      <c r="G91617">
        <v>2</v>
      </c>
      <c r="H91617">
        <v>14000</v>
      </c>
      <c r="I91617" s="1">
        <v>45895</v>
      </c>
      <c r="J91617">
        <v>7000</v>
      </c>
    </row>
    <row r="91618" spans="1:10" x14ac:dyDescent="0.35">
      <c r="A91618" t="s">
        <v>23782</v>
      </c>
      <c r="B91618" t="s">
        <v>23783</v>
      </c>
      <c r="C91618" t="s">
        <v>77</v>
      </c>
      <c r="D91618" t="s">
        <v>33</v>
      </c>
      <c r="E91618" s="1">
        <v>45894</v>
      </c>
      <c r="F91618" s="1">
        <v>45898</v>
      </c>
      <c r="G91618">
        <v>4</v>
      </c>
      <c r="H91618">
        <v>48000</v>
      </c>
      <c r="I91618" s="1">
        <v>45894</v>
      </c>
      <c r="J91618">
        <v>12000</v>
      </c>
    </row>
    <row r="91619" spans="1:10" x14ac:dyDescent="0.35">
      <c r="A91619" t="s">
        <v>23782</v>
      </c>
      <c r="B91619" t="s">
        <v>23783</v>
      </c>
      <c r="C91619" t="s">
        <v>77</v>
      </c>
      <c r="D91619" t="s">
        <v>33</v>
      </c>
      <c r="E91619" s="1">
        <v>45894</v>
      </c>
      <c r="F91619" s="1">
        <v>45898</v>
      </c>
      <c r="G91619">
        <v>4</v>
      </c>
      <c r="H91619">
        <v>48000</v>
      </c>
      <c r="I91619" s="1">
        <v>45895</v>
      </c>
      <c r="J91619">
        <v>12000</v>
      </c>
    </row>
    <row r="91620" spans="1:10" x14ac:dyDescent="0.35">
      <c r="A91620" t="s">
        <v>23782</v>
      </c>
      <c r="B91620" t="s">
        <v>23783</v>
      </c>
      <c r="C91620" t="s">
        <v>77</v>
      </c>
      <c r="D91620" t="s">
        <v>33</v>
      </c>
      <c r="E91620" s="1">
        <v>45894</v>
      </c>
      <c r="F91620" s="1">
        <v>45898</v>
      </c>
      <c r="G91620">
        <v>4</v>
      </c>
      <c r="H91620">
        <v>48000</v>
      </c>
      <c r="I91620" s="1">
        <v>45896</v>
      </c>
      <c r="J91620">
        <v>12000</v>
      </c>
    </row>
    <row r="91621" spans="1:10" x14ac:dyDescent="0.35">
      <c r="A91621" t="s">
        <v>23782</v>
      </c>
      <c r="B91621" t="s">
        <v>23783</v>
      </c>
      <c r="C91621" t="s">
        <v>77</v>
      </c>
      <c r="D91621" t="s">
        <v>33</v>
      </c>
      <c r="E91621" s="1">
        <v>45894</v>
      </c>
      <c r="F91621" s="1">
        <v>45898</v>
      </c>
      <c r="G91621">
        <v>4</v>
      </c>
      <c r="H91621">
        <v>48000</v>
      </c>
      <c r="I91621" s="1">
        <v>45897</v>
      </c>
      <c r="J91621">
        <v>12000</v>
      </c>
    </row>
    <row r="91622" spans="1:10" x14ac:dyDescent="0.35">
      <c r="A91622" t="s">
        <v>24565</v>
      </c>
      <c r="B91622" t="s">
        <v>12115</v>
      </c>
      <c r="C91622" t="s">
        <v>26</v>
      </c>
      <c r="D91622" t="s">
        <v>61</v>
      </c>
      <c r="E91622" s="1">
        <v>45894</v>
      </c>
      <c r="F91622" s="1">
        <v>45897</v>
      </c>
      <c r="G91622">
        <v>3</v>
      </c>
      <c r="H91622">
        <v>21000</v>
      </c>
      <c r="I91622" s="1">
        <v>45894</v>
      </c>
      <c r="J91622">
        <v>7000</v>
      </c>
    </row>
    <row r="91623" spans="1:10" x14ac:dyDescent="0.35">
      <c r="A91623" t="s">
        <v>24565</v>
      </c>
      <c r="B91623" t="s">
        <v>12115</v>
      </c>
      <c r="C91623" t="s">
        <v>26</v>
      </c>
      <c r="D91623" t="s">
        <v>61</v>
      </c>
      <c r="E91623" s="1">
        <v>45894</v>
      </c>
      <c r="F91623" s="1">
        <v>45897</v>
      </c>
      <c r="G91623">
        <v>3</v>
      </c>
      <c r="H91623">
        <v>21000</v>
      </c>
      <c r="I91623" s="1">
        <v>45895</v>
      </c>
      <c r="J91623">
        <v>7000</v>
      </c>
    </row>
    <row r="91624" spans="1:10" x14ac:dyDescent="0.35">
      <c r="A91624" t="s">
        <v>24565</v>
      </c>
      <c r="B91624" t="s">
        <v>12115</v>
      </c>
      <c r="C91624" t="s">
        <v>26</v>
      </c>
      <c r="D91624" t="s">
        <v>61</v>
      </c>
      <c r="E91624" s="1">
        <v>45894</v>
      </c>
      <c r="F91624" s="1">
        <v>45897</v>
      </c>
      <c r="G91624">
        <v>3</v>
      </c>
      <c r="H91624">
        <v>21000</v>
      </c>
      <c r="I91624" s="1">
        <v>45896</v>
      </c>
      <c r="J91624">
        <v>7000</v>
      </c>
    </row>
    <row r="91625" spans="1:10" x14ac:dyDescent="0.35">
      <c r="A91625" t="s">
        <v>26345</v>
      </c>
      <c r="B91625" t="s">
        <v>3708</v>
      </c>
      <c r="C91625" t="s">
        <v>26</v>
      </c>
      <c r="D91625" t="s">
        <v>39</v>
      </c>
      <c r="E91625" s="1">
        <v>45894</v>
      </c>
      <c r="F91625" s="1">
        <v>45900</v>
      </c>
      <c r="G91625">
        <v>6</v>
      </c>
      <c r="H91625">
        <v>42000</v>
      </c>
      <c r="I91625" s="1">
        <v>45894</v>
      </c>
      <c r="J91625">
        <v>7000</v>
      </c>
    </row>
    <row r="91626" spans="1:10" x14ac:dyDescent="0.35">
      <c r="A91626" t="s">
        <v>26345</v>
      </c>
      <c r="B91626" t="s">
        <v>3708</v>
      </c>
      <c r="C91626" t="s">
        <v>26</v>
      </c>
      <c r="D91626" t="s">
        <v>39</v>
      </c>
      <c r="E91626" s="1">
        <v>45894</v>
      </c>
      <c r="F91626" s="1">
        <v>45900</v>
      </c>
      <c r="G91626">
        <v>6</v>
      </c>
      <c r="H91626">
        <v>42000</v>
      </c>
      <c r="I91626" s="1">
        <v>45895</v>
      </c>
      <c r="J91626">
        <v>7000</v>
      </c>
    </row>
    <row r="91627" spans="1:10" x14ac:dyDescent="0.35">
      <c r="A91627" t="s">
        <v>26345</v>
      </c>
      <c r="B91627" t="s">
        <v>3708</v>
      </c>
      <c r="C91627" t="s">
        <v>26</v>
      </c>
      <c r="D91627" t="s">
        <v>39</v>
      </c>
      <c r="E91627" s="1">
        <v>45894</v>
      </c>
      <c r="F91627" s="1">
        <v>45900</v>
      </c>
      <c r="G91627">
        <v>6</v>
      </c>
      <c r="H91627">
        <v>42000</v>
      </c>
      <c r="I91627" s="1">
        <v>45896</v>
      </c>
      <c r="J91627">
        <v>7000</v>
      </c>
    </row>
    <row r="91628" spans="1:10" x14ac:dyDescent="0.35">
      <c r="A91628" t="s">
        <v>26345</v>
      </c>
      <c r="B91628" t="s">
        <v>3708</v>
      </c>
      <c r="C91628" t="s">
        <v>26</v>
      </c>
      <c r="D91628" t="s">
        <v>39</v>
      </c>
      <c r="E91628" s="1">
        <v>45894</v>
      </c>
      <c r="F91628" s="1">
        <v>45900</v>
      </c>
      <c r="G91628">
        <v>6</v>
      </c>
      <c r="H91628">
        <v>42000</v>
      </c>
      <c r="I91628" s="1">
        <v>45897</v>
      </c>
      <c r="J91628">
        <v>7000</v>
      </c>
    </row>
    <row r="91629" spans="1:10" x14ac:dyDescent="0.35">
      <c r="A91629" t="s">
        <v>26345</v>
      </c>
      <c r="B91629" t="s">
        <v>3708</v>
      </c>
      <c r="C91629" t="s">
        <v>26</v>
      </c>
      <c r="D91629" t="s">
        <v>39</v>
      </c>
      <c r="E91629" s="1">
        <v>45894</v>
      </c>
      <c r="F91629" s="1">
        <v>45900</v>
      </c>
      <c r="G91629">
        <v>6</v>
      </c>
      <c r="H91629">
        <v>42000</v>
      </c>
      <c r="I91629" s="1">
        <v>45898</v>
      </c>
      <c r="J91629">
        <v>7000</v>
      </c>
    </row>
    <row r="91630" spans="1:10" x14ac:dyDescent="0.35">
      <c r="A91630" t="s">
        <v>26345</v>
      </c>
      <c r="B91630" t="s">
        <v>3708</v>
      </c>
      <c r="C91630" t="s">
        <v>26</v>
      </c>
      <c r="D91630" t="s">
        <v>39</v>
      </c>
      <c r="E91630" s="1">
        <v>45894</v>
      </c>
      <c r="F91630" s="1">
        <v>45900</v>
      </c>
      <c r="G91630">
        <v>6</v>
      </c>
      <c r="H91630">
        <v>42000</v>
      </c>
      <c r="I91630" s="1">
        <v>45899</v>
      </c>
      <c r="J91630">
        <v>7000</v>
      </c>
    </row>
    <row r="91631" spans="1:10" x14ac:dyDescent="0.35">
      <c r="A91631" t="s">
        <v>30195</v>
      </c>
      <c r="B91631" t="s">
        <v>11128</v>
      </c>
      <c r="C91631" t="s">
        <v>26</v>
      </c>
      <c r="D91631" t="s">
        <v>27</v>
      </c>
      <c r="E91631" s="1">
        <v>45894</v>
      </c>
      <c r="F91631" s="1">
        <v>45896</v>
      </c>
      <c r="G91631">
        <v>2</v>
      </c>
      <c r="H91631">
        <v>14000</v>
      </c>
      <c r="I91631" s="1">
        <v>45894</v>
      </c>
      <c r="J91631">
        <v>7000</v>
      </c>
    </row>
    <row r="91632" spans="1:10" x14ac:dyDescent="0.35">
      <c r="A91632" t="s">
        <v>30195</v>
      </c>
      <c r="B91632" t="s">
        <v>11128</v>
      </c>
      <c r="C91632" t="s">
        <v>26</v>
      </c>
      <c r="D91632" t="s">
        <v>27</v>
      </c>
      <c r="E91632" s="1">
        <v>45894</v>
      </c>
      <c r="F91632" s="1">
        <v>45896</v>
      </c>
      <c r="G91632">
        <v>2</v>
      </c>
      <c r="H91632">
        <v>14000</v>
      </c>
      <c r="I91632" s="1">
        <v>45895</v>
      </c>
      <c r="J91632">
        <v>7000</v>
      </c>
    </row>
    <row r="91633" spans="1:10" x14ac:dyDescent="0.35">
      <c r="A91633" t="s">
        <v>30248</v>
      </c>
      <c r="B91633" t="s">
        <v>14819</v>
      </c>
      <c r="C91633" t="s">
        <v>45</v>
      </c>
      <c r="D91633" t="s">
        <v>86</v>
      </c>
      <c r="E91633" s="1">
        <v>45894</v>
      </c>
      <c r="F91633" s="1">
        <v>45899</v>
      </c>
      <c r="G91633">
        <v>5</v>
      </c>
      <c r="H91633">
        <v>17500</v>
      </c>
      <c r="I91633" s="1">
        <v>45894</v>
      </c>
      <c r="J91633">
        <v>3500</v>
      </c>
    </row>
    <row r="91634" spans="1:10" x14ac:dyDescent="0.35">
      <c r="A91634" t="s">
        <v>30248</v>
      </c>
      <c r="B91634" t="s">
        <v>14819</v>
      </c>
      <c r="C91634" t="s">
        <v>45</v>
      </c>
      <c r="D91634" t="s">
        <v>86</v>
      </c>
      <c r="E91634" s="1">
        <v>45894</v>
      </c>
      <c r="F91634" s="1">
        <v>45899</v>
      </c>
      <c r="G91634">
        <v>5</v>
      </c>
      <c r="H91634">
        <v>17500</v>
      </c>
      <c r="I91634" s="1">
        <v>45895</v>
      </c>
      <c r="J91634">
        <v>3500</v>
      </c>
    </row>
    <row r="91635" spans="1:10" x14ac:dyDescent="0.35">
      <c r="A91635" t="s">
        <v>30248</v>
      </c>
      <c r="B91635" t="s">
        <v>14819</v>
      </c>
      <c r="C91635" t="s">
        <v>45</v>
      </c>
      <c r="D91635" t="s">
        <v>86</v>
      </c>
      <c r="E91635" s="1">
        <v>45894</v>
      </c>
      <c r="F91635" s="1">
        <v>45899</v>
      </c>
      <c r="G91635">
        <v>5</v>
      </c>
      <c r="H91635">
        <v>17500</v>
      </c>
      <c r="I91635" s="1">
        <v>45896</v>
      </c>
      <c r="J91635">
        <v>3500</v>
      </c>
    </row>
    <row r="91636" spans="1:10" x14ac:dyDescent="0.35">
      <c r="A91636" t="s">
        <v>30248</v>
      </c>
      <c r="B91636" t="s">
        <v>14819</v>
      </c>
      <c r="C91636" t="s">
        <v>45</v>
      </c>
      <c r="D91636" t="s">
        <v>86</v>
      </c>
      <c r="E91636" s="1">
        <v>45894</v>
      </c>
      <c r="F91636" s="1">
        <v>45899</v>
      </c>
      <c r="G91636">
        <v>5</v>
      </c>
      <c r="H91636">
        <v>17500</v>
      </c>
      <c r="I91636" s="1">
        <v>45897</v>
      </c>
      <c r="J91636">
        <v>3500</v>
      </c>
    </row>
    <row r="91637" spans="1:10" x14ac:dyDescent="0.35">
      <c r="A91637" t="s">
        <v>30248</v>
      </c>
      <c r="B91637" t="s">
        <v>14819</v>
      </c>
      <c r="C91637" t="s">
        <v>45</v>
      </c>
      <c r="D91637" t="s">
        <v>86</v>
      </c>
      <c r="E91637" s="1">
        <v>45894</v>
      </c>
      <c r="F91637" s="1">
        <v>45899</v>
      </c>
      <c r="G91637">
        <v>5</v>
      </c>
      <c r="H91637">
        <v>17500</v>
      </c>
      <c r="I91637" s="1">
        <v>45898</v>
      </c>
      <c r="J91637">
        <v>3500</v>
      </c>
    </row>
    <row r="91638" spans="1:10" x14ac:dyDescent="0.35">
      <c r="A91638" t="s">
        <v>31026</v>
      </c>
      <c r="B91638" t="s">
        <v>30352</v>
      </c>
      <c r="C91638" t="s">
        <v>53</v>
      </c>
      <c r="D91638" t="s">
        <v>61</v>
      </c>
      <c r="E91638" s="1">
        <v>45894</v>
      </c>
      <c r="F91638" s="1">
        <v>45897</v>
      </c>
      <c r="G91638">
        <v>3</v>
      </c>
      <c r="H91638">
        <v>24000</v>
      </c>
      <c r="I91638" s="1">
        <v>45894</v>
      </c>
      <c r="J91638">
        <v>8000</v>
      </c>
    </row>
    <row r="91639" spans="1:10" x14ac:dyDescent="0.35">
      <c r="A91639" t="s">
        <v>31026</v>
      </c>
      <c r="B91639" t="s">
        <v>30352</v>
      </c>
      <c r="C91639" t="s">
        <v>53</v>
      </c>
      <c r="D91639" t="s">
        <v>61</v>
      </c>
      <c r="E91639" s="1">
        <v>45894</v>
      </c>
      <c r="F91639" s="1">
        <v>45897</v>
      </c>
      <c r="G91639">
        <v>3</v>
      </c>
      <c r="H91639">
        <v>24000</v>
      </c>
      <c r="I91639" s="1">
        <v>45895</v>
      </c>
      <c r="J91639">
        <v>8000</v>
      </c>
    </row>
    <row r="91640" spans="1:10" x14ac:dyDescent="0.35">
      <c r="A91640" t="s">
        <v>31026</v>
      </c>
      <c r="B91640" t="s">
        <v>30352</v>
      </c>
      <c r="C91640" t="s">
        <v>53</v>
      </c>
      <c r="D91640" t="s">
        <v>61</v>
      </c>
      <c r="E91640" s="1">
        <v>45894</v>
      </c>
      <c r="F91640" s="1">
        <v>45897</v>
      </c>
      <c r="G91640">
        <v>3</v>
      </c>
      <c r="H91640">
        <v>24000</v>
      </c>
      <c r="I91640" s="1">
        <v>45896</v>
      </c>
      <c r="J91640">
        <v>8000</v>
      </c>
    </row>
    <row r="91641" spans="1:10" x14ac:dyDescent="0.35">
      <c r="A91641" t="s">
        <v>31682</v>
      </c>
      <c r="B91641" t="s">
        <v>2764</v>
      </c>
      <c r="C91641" t="s">
        <v>49</v>
      </c>
      <c r="D91641" t="s">
        <v>39</v>
      </c>
      <c r="E91641" s="1">
        <v>45894</v>
      </c>
      <c r="F91641" s="1">
        <v>45899</v>
      </c>
      <c r="G91641">
        <v>5</v>
      </c>
      <c r="H91641">
        <v>30000</v>
      </c>
      <c r="I91641" s="1">
        <v>45894</v>
      </c>
      <c r="J91641">
        <v>6000</v>
      </c>
    </row>
    <row r="91642" spans="1:10" x14ac:dyDescent="0.35">
      <c r="A91642" t="s">
        <v>31682</v>
      </c>
      <c r="B91642" t="s">
        <v>2764</v>
      </c>
      <c r="C91642" t="s">
        <v>49</v>
      </c>
      <c r="D91642" t="s">
        <v>39</v>
      </c>
      <c r="E91642" s="1">
        <v>45894</v>
      </c>
      <c r="F91642" s="1">
        <v>45899</v>
      </c>
      <c r="G91642">
        <v>5</v>
      </c>
      <c r="H91642">
        <v>30000</v>
      </c>
      <c r="I91642" s="1">
        <v>45895</v>
      </c>
      <c r="J91642">
        <v>6000</v>
      </c>
    </row>
    <row r="91643" spans="1:10" x14ac:dyDescent="0.35">
      <c r="A91643" t="s">
        <v>31682</v>
      </c>
      <c r="B91643" t="s">
        <v>2764</v>
      </c>
      <c r="C91643" t="s">
        <v>49</v>
      </c>
      <c r="D91643" t="s">
        <v>39</v>
      </c>
      <c r="E91643" s="1">
        <v>45894</v>
      </c>
      <c r="F91643" s="1">
        <v>45899</v>
      </c>
      <c r="G91643">
        <v>5</v>
      </c>
      <c r="H91643">
        <v>30000</v>
      </c>
      <c r="I91643" s="1">
        <v>45896</v>
      </c>
      <c r="J91643">
        <v>6000</v>
      </c>
    </row>
    <row r="91644" spans="1:10" x14ac:dyDescent="0.35">
      <c r="A91644" t="s">
        <v>31682</v>
      </c>
      <c r="B91644" t="s">
        <v>2764</v>
      </c>
      <c r="C91644" t="s">
        <v>49</v>
      </c>
      <c r="D91644" t="s">
        <v>39</v>
      </c>
      <c r="E91644" s="1">
        <v>45894</v>
      </c>
      <c r="F91644" s="1">
        <v>45899</v>
      </c>
      <c r="G91644">
        <v>5</v>
      </c>
      <c r="H91644">
        <v>30000</v>
      </c>
      <c r="I91644" s="1">
        <v>45897</v>
      </c>
      <c r="J91644">
        <v>6000</v>
      </c>
    </row>
    <row r="91645" spans="1:10" x14ac:dyDescent="0.35">
      <c r="A91645" t="s">
        <v>31682</v>
      </c>
      <c r="B91645" t="s">
        <v>2764</v>
      </c>
      <c r="C91645" t="s">
        <v>49</v>
      </c>
      <c r="D91645" t="s">
        <v>39</v>
      </c>
      <c r="E91645" s="1">
        <v>45894</v>
      </c>
      <c r="F91645" s="1">
        <v>45899</v>
      </c>
      <c r="G91645">
        <v>5</v>
      </c>
      <c r="H91645">
        <v>30000</v>
      </c>
      <c r="I91645" s="1">
        <v>45898</v>
      </c>
      <c r="J91645">
        <v>6000</v>
      </c>
    </row>
    <row r="91646" spans="1:10" x14ac:dyDescent="0.35">
      <c r="A91646" t="s">
        <v>31821</v>
      </c>
      <c r="B91646" t="s">
        <v>4745</v>
      </c>
      <c r="C91646" t="s">
        <v>91</v>
      </c>
      <c r="D91646" t="s">
        <v>54</v>
      </c>
      <c r="E91646" s="1">
        <v>45894</v>
      </c>
      <c r="F91646" s="1">
        <v>45899</v>
      </c>
      <c r="G91646">
        <v>5</v>
      </c>
      <c r="H91646">
        <v>12500</v>
      </c>
      <c r="I91646" s="1">
        <v>45894</v>
      </c>
      <c r="J91646">
        <v>2500</v>
      </c>
    </row>
    <row r="91647" spans="1:10" x14ac:dyDescent="0.35">
      <c r="A91647" t="s">
        <v>31821</v>
      </c>
      <c r="B91647" t="s">
        <v>4745</v>
      </c>
      <c r="C91647" t="s">
        <v>91</v>
      </c>
      <c r="D91647" t="s">
        <v>54</v>
      </c>
      <c r="E91647" s="1">
        <v>45894</v>
      </c>
      <c r="F91647" s="1">
        <v>45899</v>
      </c>
      <c r="G91647">
        <v>5</v>
      </c>
      <c r="H91647">
        <v>12500</v>
      </c>
      <c r="I91647" s="1">
        <v>45895</v>
      </c>
      <c r="J91647">
        <v>2500</v>
      </c>
    </row>
    <row r="91648" spans="1:10" x14ac:dyDescent="0.35">
      <c r="A91648" t="s">
        <v>31821</v>
      </c>
      <c r="B91648" t="s">
        <v>4745</v>
      </c>
      <c r="C91648" t="s">
        <v>91</v>
      </c>
      <c r="D91648" t="s">
        <v>54</v>
      </c>
      <c r="E91648" s="1">
        <v>45894</v>
      </c>
      <c r="F91648" s="1">
        <v>45899</v>
      </c>
      <c r="G91648">
        <v>5</v>
      </c>
      <c r="H91648">
        <v>12500</v>
      </c>
      <c r="I91648" s="1">
        <v>45896</v>
      </c>
      <c r="J91648">
        <v>2500</v>
      </c>
    </row>
    <row r="91649" spans="1:10" x14ac:dyDescent="0.35">
      <c r="A91649" t="s">
        <v>31821</v>
      </c>
      <c r="B91649" t="s">
        <v>4745</v>
      </c>
      <c r="C91649" t="s">
        <v>91</v>
      </c>
      <c r="D91649" t="s">
        <v>54</v>
      </c>
      <c r="E91649" s="1">
        <v>45894</v>
      </c>
      <c r="F91649" s="1">
        <v>45899</v>
      </c>
      <c r="G91649">
        <v>5</v>
      </c>
      <c r="H91649">
        <v>12500</v>
      </c>
      <c r="I91649" s="1">
        <v>45897</v>
      </c>
      <c r="J91649">
        <v>2500</v>
      </c>
    </row>
    <row r="91650" spans="1:10" x14ac:dyDescent="0.35">
      <c r="A91650" t="s">
        <v>31821</v>
      </c>
      <c r="B91650" t="s">
        <v>4745</v>
      </c>
      <c r="C91650" t="s">
        <v>91</v>
      </c>
      <c r="D91650" t="s">
        <v>54</v>
      </c>
      <c r="E91650" s="1">
        <v>45894</v>
      </c>
      <c r="F91650" s="1">
        <v>45899</v>
      </c>
      <c r="G91650">
        <v>5</v>
      </c>
      <c r="H91650">
        <v>12500</v>
      </c>
      <c r="I91650" s="1">
        <v>45898</v>
      </c>
      <c r="J91650">
        <v>2500</v>
      </c>
    </row>
    <row r="91651" spans="1:10" x14ac:dyDescent="0.35">
      <c r="A91651" t="s">
        <v>32168</v>
      </c>
      <c r="B91651" t="s">
        <v>10260</v>
      </c>
      <c r="C91651" t="s">
        <v>77</v>
      </c>
      <c r="D91651" t="s">
        <v>54</v>
      </c>
      <c r="E91651" s="1">
        <v>45894</v>
      </c>
      <c r="F91651" s="1">
        <v>45895</v>
      </c>
      <c r="G91651">
        <v>1</v>
      </c>
      <c r="H91651">
        <v>12000</v>
      </c>
      <c r="I91651" s="1">
        <v>45894</v>
      </c>
      <c r="J91651">
        <v>12000</v>
      </c>
    </row>
    <row r="91652" spans="1:10" x14ac:dyDescent="0.35">
      <c r="A91652" t="s">
        <v>2190</v>
      </c>
      <c r="B91652" t="s">
        <v>282</v>
      </c>
      <c r="C91652" t="s">
        <v>102</v>
      </c>
      <c r="D91652" t="s">
        <v>86</v>
      </c>
      <c r="E91652" s="1">
        <v>45895</v>
      </c>
      <c r="F91652" s="1">
        <v>45902</v>
      </c>
      <c r="G91652">
        <v>7</v>
      </c>
      <c r="H91652">
        <v>28000</v>
      </c>
      <c r="I91652" s="1">
        <v>45895</v>
      </c>
      <c r="J91652">
        <v>4000</v>
      </c>
    </row>
    <row r="91653" spans="1:10" x14ac:dyDescent="0.35">
      <c r="A91653" t="s">
        <v>2190</v>
      </c>
      <c r="B91653" t="s">
        <v>282</v>
      </c>
      <c r="C91653" t="s">
        <v>102</v>
      </c>
      <c r="D91653" t="s">
        <v>86</v>
      </c>
      <c r="E91653" s="1">
        <v>45895</v>
      </c>
      <c r="F91653" s="1">
        <v>45902</v>
      </c>
      <c r="G91653">
        <v>7</v>
      </c>
      <c r="H91653">
        <v>28000</v>
      </c>
      <c r="I91653" s="1">
        <v>45896</v>
      </c>
      <c r="J91653">
        <v>4000</v>
      </c>
    </row>
    <row r="91654" spans="1:10" x14ac:dyDescent="0.35">
      <c r="A91654" t="s">
        <v>2190</v>
      </c>
      <c r="B91654" t="s">
        <v>282</v>
      </c>
      <c r="C91654" t="s">
        <v>102</v>
      </c>
      <c r="D91654" t="s">
        <v>86</v>
      </c>
      <c r="E91654" s="1">
        <v>45895</v>
      </c>
      <c r="F91654" s="1">
        <v>45902</v>
      </c>
      <c r="G91654">
        <v>7</v>
      </c>
      <c r="H91654">
        <v>28000</v>
      </c>
      <c r="I91654" s="1">
        <v>45897</v>
      </c>
      <c r="J91654">
        <v>4000</v>
      </c>
    </row>
    <row r="91655" spans="1:10" x14ac:dyDescent="0.35">
      <c r="A91655" t="s">
        <v>2190</v>
      </c>
      <c r="B91655" t="s">
        <v>282</v>
      </c>
      <c r="C91655" t="s">
        <v>102</v>
      </c>
      <c r="D91655" t="s">
        <v>86</v>
      </c>
      <c r="E91655" s="1">
        <v>45895</v>
      </c>
      <c r="F91655" s="1">
        <v>45902</v>
      </c>
      <c r="G91655">
        <v>7</v>
      </c>
      <c r="H91655">
        <v>28000</v>
      </c>
      <c r="I91655" s="1">
        <v>45898</v>
      </c>
      <c r="J91655">
        <v>4000</v>
      </c>
    </row>
    <row r="91656" spans="1:10" x14ac:dyDescent="0.35">
      <c r="A91656" t="s">
        <v>2190</v>
      </c>
      <c r="B91656" t="s">
        <v>282</v>
      </c>
      <c r="C91656" t="s">
        <v>102</v>
      </c>
      <c r="D91656" t="s">
        <v>86</v>
      </c>
      <c r="E91656" s="1">
        <v>45895</v>
      </c>
      <c r="F91656" s="1">
        <v>45902</v>
      </c>
      <c r="G91656">
        <v>7</v>
      </c>
      <c r="H91656">
        <v>28000</v>
      </c>
      <c r="I91656" s="1">
        <v>45899</v>
      </c>
      <c r="J91656">
        <v>4000</v>
      </c>
    </row>
    <row r="91657" spans="1:10" x14ac:dyDescent="0.35">
      <c r="A91657" t="s">
        <v>2190</v>
      </c>
      <c r="B91657" t="s">
        <v>282</v>
      </c>
      <c r="C91657" t="s">
        <v>102</v>
      </c>
      <c r="D91657" t="s">
        <v>86</v>
      </c>
      <c r="E91657" s="1">
        <v>45895</v>
      </c>
      <c r="F91657" s="1">
        <v>45902</v>
      </c>
      <c r="G91657">
        <v>7</v>
      </c>
      <c r="H91657">
        <v>28000</v>
      </c>
      <c r="I91657" s="1">
        <v>45900</v>
      </c>
      <c r="J91657">
        <v>4000</v>
      </c>
    </row>
    <row r="91658" spans="1:10" x14ac:dyDescent="0.35">
      <c r="A91658" t="s">
        <v>2190</v>
      </c>
      <c r="B91658" t="s">
        <v>282</v>
      </c>
      <c r="C91658" t="s">
        <v>102</v>
      </c>
      <c r="D91658" t="s">
        <v>86</v>
      </c>
      <c r="E91658" s="1">
        <v>45895</v>
      </c>
      <c r="F91658" s="1">
        <v>45902</v>
      </c>
      <c r="G91658">
        <v>7</v>
      </c>
      <c r="H91658">
        <v>28000</v>
      </c>
      <c r="I91658" s="1">
        <v>45901</v>
      </c>
      <c r="J91658">
        <v>4000</v>
      </c>
    </row>
    <row r="91659" spans="1:10" x14ac:dyDescent="0.35">
      <c r="A91659" t="s">
        <v>3864</v>
      </c>
      <c r="B91659" t="s">
        <v>3865</v>
      </c>
      <c r="C91659" t="s">
        <v>45</v>
      </c>
      <c r="D91659" t="s">
        <v>27</v>
      </c>
      <c r="E91659" s="1">
        <v>45895</v>
      </c>
      <c r="F91659" s="1">
        <v>45902</v>
      </c>
      <c r="G91659">
        <v>7</v>
      </c>
      <c r="H91659">
        <v>24500</v>
      </c>
      <c r="I91659" s="1">
        <v>45895</v>
      </c>
      <c r="J91659">
        <v>3500</v>
      </c>
    </row>
    <row r="91660" spans="1:10" x14ac:dyDescent="0.35">
      <c r="A91660" t="s">
        <v>3864</v>
      </c>
      <c r="B91660" t="s">
        <v>3865</v>
      </c>
      <c r="C91660" t="s">
        <v>45</v>
      </c>
      <c r="D91660" t="s">
        <v>27</v>
      </c>
      <c r="E91660" s="1">
        <v>45895</v>
      </c>
      <c r="F91660" s="1">
        <v>45902</v>
      </c>
      <c r="G91660">
        <v>7</v>
      </c>
      <c r="H91660">
        <v>24500</v>
      </c>
      <c r="I91660" s="1">
        <v>45896</v>
      </c>
      <c r="J91660">
        <v>3500</v>
      </c>
    </row>
    <row r="91661" spans="1:10" x14ac:dyDescent="0.35">
      <c r="A91661" t="s">
        <v>3864</v>
      </c>
      <c r="B91661" t="s">
        <v>3865</v>
      </c>
      <c r="C91661" t="s">
        <v>45</v>
      </c>
      <c r="D91661" t="s">
        <v>27</v>
      </c>
      <c r="E91661" s="1">
        <v>45895</v>
      </c>
      <c r="F91661" s="1">
        <v>45902</v>
      </c>
      <c r="G91661">
        <v>7</v>
      </c>
      <c r="H91661">
        <v>24500</v>
      </c>
      <c r="I91661" s="1">
        <v>45897</v>
      </c>
      <c r="J91661">
        <v>3500</v>
      </c>
    </row>
    <row r="91662" spans="1:10" x14ac:dyDescent="0.35">
      <c r="A91662" t="s">
        <v>3864</v>
      </c>
      <c r="B91662" t="s">
        <v>3865</v>
      </c>
      <c r="C91662" t="s">
        <v>45</v>
      </c>
      <c r="D91662" t="s">
        <v>27</v>
      </c>
      <c r="E91662" s="1">
        <v>45895</v>
      </c>
      <c r="F91662" s="1">
        <v>45902</v>
      </c>
      <c r="G91662">
        <v>7</v>
      </c>
      <c r="H91662">
        <v>24500</v>
      </c>
      <c r="I91662" s="1">
        <v>45898</v>
      </c>
      <c r="J91662">
        <v>3500</v>
      </c>
    </row>
    <row r="91663" spans="1:10" x14ac:dyDescent="0.35">
      <c r="A91663" t="s">
        <v>3864</v>
      </c>
      <c r="B91663" t="s">
        <v>3865</v>
      </c>
      <c r="C91663" t="s">
        <v>45</v>
      </c>
      <c r="D91663" t="s">
        <v>27</v>
      </c>
      <c r="E91663" s="1">
        <v>45895</v>
      </c>
      <c r="F91663" s="1">
        <v>45902</v>
      </c>
      <c r="G91663">
        <v>7</v>
      </c>
      <c r="H91663">
        <v>24500</v>
      </c>
      <c r="I91663" s="1">
        <v>45899</v>
      </c>
      <c r="J91663">
        <v>3500</v>
      </c>
    </row>
    <row r="91664" spans="1:10" x14ac:dyDescent="0.35">
      <c r="A91664" t="s">
        <v>3864</v>
      </c>
      <c r="B91664" t="s">
        <v>3865</v>
      </c>
      <c r="C91664" t="s">
        <v>45</v>
      </c>
      <c r="D91664" t="s">
        <v>27</v>
      </c>
      <c r="E91664" s="1">
        <v>45895</v>
      </c>
      <c r="F91664" s="1">
        <v>45902</v>
      </c>
      <c r="G91664">
        <v>7</v>
      </c>
      <c r="H91664">
        <v>24500</v>
      </c>
      <c r="I91664" s="1">
        <v>45900</v>
      </c>
      <c r="J91664">
        <v>3500</v>
      </c>
    </row>
    <row r="91665" spans="1:10" x14ac:dyDescent="0.35">
      <c r="A91665" t="s">
        <v>3864</v>
      </c>
      <c r="B91665" t="s">
        <v>3865</v>
      </c>
      <c r="C91665" t="s">
        <v>45</v>
      </c>
      <c r="D91665" t="s">
        <v>27</v>
      </c>
      <c r="E91665" s="1">
        <v>45895</v>
      </c>
      <c r="F91665" s="1">
        <v>45902</v>
      </c>
      <c r="G91665">
        <v>7</v>
      </c>
      <c r="H91665">
        <v>24500</v>
      </c>
      <c r="I91665" s="1">
        <v>45901</v>
      </c>
      <c r="J91665">
        <v>3500</v>
      </c>
    </row>
    <row r="91666" spans="1:10" x14ac:dyDescent="0.35">
      <c r="A91666" t="s">
        <v>3945</v>
      </c>
      <c r="B91666" t="s">
        <v>3946</v>
      </c>
      <c r="C91666" t="s">
        <v>17</v>
      </c>
      <c r="D91666" t="s">
        <v>61</v>
      </c>
      <c r="E91666" s="1">
        <v>45895</v>
      </c>
      <c r="F91666" s="1">
        <v>45902</v>
      </c>
      <c r="G91666">
        <v>7</v>
      </c>
      <c r="H91666">
        <v>12600</v>
      </c>
      <c r="I91666" s="1">
        <v>45895</v>
      </c>
      <c r="J91666">
        <v>1800</v>
      </c>
    </row>
    <row r="91667" spans="1:10" x14ac:dyDescent="0.35">
      <c r="A91667" t="s">
        <v>3945</v>
      </c>
      <c r="B91667" t="s">
        <v>3946</v>
      </c>
      <c r="C91667" t="s">
        <v>17</v>
      </c>
      <c r="D91667" t="s">
        <v>61</v>
      </c>
      <c r="E91667" s="1">
        <v>45895</v>
      </c>
      <c r="F91667" s="1">
        <v>45902</v>
      </c>
      <c r="G91667">
        <v>7</v>
      </c>
      <c r="H91667">
        <v>12600</v>
      </c>
      <c r="I91667" s="1">
        <v>45896</v>
      </c>
      <c r="J91667">
        <v>1800</v>
      </c>
    </row>
    <row r="91668" spans="1:10" x14ac:dyDescent="0.35">
      <c r="A91668" t="s">
        <v>3945</v>
      </c>
      <c r="B91668" t="s">
        <v>3946</v>
      </c>
      <c r="C91668" t="s">
        <v>17</v>
      </c>
      <c r="D91668" t="s">
        <v>61</v>
      </c>
      <c r="E91668" s="1">
        <v>45895</v>
      </c>
      <c r="F91668" s="1">
        <v>45902</v>
      </c>
      <c r="G91668">
        <v>7</v>
      </c>
      <c r="H91668">
        <v>12600</v>
      </c>
      <c r="I91668" s="1">
        <v>45897</v>
      </c>
      <c r="J91668">
        <v>1800</v>
      </c>
    </row>
    <row r="91669" spans="1:10" x14ac:dyDescent="0.35">
      <c r="A91669" t="s">
        <v>3945</v>
      </c>
      <c r="B91669" t="s">
        <v>3946</v>
      </c>
      <c r="C91669" t="s">
        <v>17</v>
      </c>
      <c r="D91669" t="s">
        <v>61</v>
      </c>
      <c r="E91669" s="1">
        <v>45895</v>
      </c>
      <c r="F91669" s="1">
        <v>45902</v>
      </c>
      <c r="G91669">
        <v>7</v>
      </c>
      <c r="H91669">
        <v>12600</v>
      </c>
      <c r="I91669" s="1">
        <v>45898</v>
      </c>
      <c r="J91669">
        <v>1800</v>
      </c>
    </row>
    <row r="91670" spans="1:10" x14ac:dyDescent="0.35">
      <c r="A91670" t="s">
        <v>3945</v>
      </c>
      <c r="B91670" t="s">
        <v>3946</v>
      </c>
      <c r="C91670" t="s">
        <v>17</v>
      </c>
      <c r="D91670" t="s">
        <v>61</v>
      </c>
      <c r="E91670" s="1">
        <v>45895</v>
      </c>
      <c r="F91670" s="1">
        <v>45902</v>
      </c>
      <c r="G91670">
        <v>7</v>
      </c>
      <c r="H91670">
        <v>12600</v>
      </c>
      <c r="I91670" s="1">
        <v>45899</v>
      </c>
      <c r="J91670">
        <v>1800</v>
      </c>
    </row>
    <row r="91671" spans="1:10" x14ac:dyDescent="0.35">
      <c r="A91671" t="s">
        <v>3945</v>
      </c>
      <c r="B91671" t="s">
        <v>3946</v>
      </c>
      <c r="C91671" t="s">
        <v>17</v>
      </c>
      <c r="D91671" t="s">
        <v>61</v>
      </c>
      <c r="E91671" s="1">
        <v>45895</v>
      </c>
      <c r="F91671" s="1">
        <v>45902</v>
      </c>
      <c r="G91671">
        <v>7</v>
      </c>
      <c r="H91671">
        <v>12600</v>
      </c>
      <c r="I91671" s="1">
        <v>45900</v>
      </c>
      <c r="J91671">
        <v>1800</v>
      </c>
    </row>
    <row r="91672" spans="1:10" x14ac:dyDescent="0.35">
      <c r="A91672" t="s">
        <v>3945</v>
      </c>
      <c r="B91672" t="s">
        <v>3946</v>
      </c>
      <c r="C91672" t="s">
        <v>17</v>
      </c>
      <c r="D91672" t="s">
        <v>61</v>
      </c>
      <c r="E91672" s="1">
        <v>45895</v>
      </c>
      <c r="F91672" s="1">
        <v>45902</v>
      </c>
      <c r="G91672">
        <v>7</v>
      </c>
      <c r="H91672">
        <v>12600</v>
      </c>
      <c r="I91672" s="1">
        <v>45901</v>
      </c>
      <c r="J91672">
        <v>1800</v>
      </c>
    </row>
    <row r="91673" spans="1:10" x14ac:dyDescent="0.35">
      <c r="A91673" t="s">
        <v>5879</v>
      </c>
      <c r="B91673" t="s">
        <v>2871</v>
      </c>
      <c r="C91673" t="s">
        <v>17</v>
      </c>
      <c r="D91673" t="s">
        <v>73</v>
      </c>
      <c r="E91673" s="1">
        <v>45895</v>
      </c>
      <c r="F91673" s="1">
        <v>45902</v>
      </c>
      <c r="G91673">
        <v>7</v>
      </c>
      <c r="H91673">
        <v>12600</v>
      </c>
      <c r="I91673" s="1">
        <v>45895</v>
      </c>
      <c r="J91673">
        <v>1800</v>
      </c>
    </row>
    <row r="91674" spans="1:10" x14ac:dyDescent="0.35">
      <c r="A91674" t="s">
        <v>5879</v>
      </c>
      <c r="B91674" t="s">
        <v>2871</v>
      </c>
      <c r="C91674" t="s">
        <v>17</v>
      </c>
      <c r="D91674" t="s">
        <v>73</v>
      </c>
      <c r="E91674" s="1">
        <v>45895</v>
      </c>
      <c r="F91674" s="1">
        <v>45902</v>
      </c>
      <c r="G91674">
        <v>7</v>
      </c>
      <c r="H91674">
        <v>12600</v>
      </c>
      <c r="I91674" s="1">
        <v>45896</v>
      </c>
      <c r="J91674">
        <v>1800</v>
      </c>
    </row>
    <row r="91675" spans="1:10" x14ac:dyDescent="0.35">
      <c r="A91675" t="s">
        <v>5879</v>
      </c>
      <c r="B91675" t="s">
        <v>2871</v>
      </c>
      <c r="C91675" t="s">
        <v>17</v>
      </c>
      <c r="D91675" t="s">
        <v>73</v>
      </c>
      <c r="E91675" s="1">
        <v>45895</v>
      </c>
      <c r="F91675" s="1">
        <v>45902</v>
      </c>
      <c r="G91675">
        <v>7</v>
      </c>
      <c r="H91675">
        <v>12600</v>
      </c>
      <c r="I91675" s="1">
        <v>45897</v>
      </c>
      <c r="J91675">
        <v>1800</v>
      </c>
    </row>
    <row r="91676" spans="1:10" x14ac:dyDescent="0.35">
      <c r="A91676" t="s">
        <v>5879</v>
      </c>
      <c r="B91676" t="s">
        <v>2871</v>
      </c>
      <c r="C91676" t="s">
        <v>17</v>
      </c>
      <c r="D91676" t="s">
        <v>73</v>
      </c>
      <c r="E91676" s="1">
        <v>45895</v>
      </c>
      <c r="F91676" s="1">
        <v>45902</v>
      </c>
      <c r="G91676">
        <v>7</v>
      </c>
      <c r="H91676">
        <v>12600</v>
      </c>
      <c r="I91676" s="1">
        <v>45898</v>
      </c>
      <c r="J91676">
        <v>1800</v>
      </c>
    </row>
    <row r="91677" spans="1:10" x14ac:dyDescent="0.35">
      <c r="A91677" t="s">
        <v>5879</v>
      </c>
      <c r="B91677" t="s">
        <v>2871</v>
      </c>
      <c r="C91677" t="s">
        <v>17</v>
      </c>
      <c r="D91677" t="s">
        <v>73</v>
      </c>
      <c r="E91677" s="1">
        <v>45895</v>
      </c>
      <c r="F91677" s="1">
        <v>45902</v>
      </c>
      <c r="G91677">
        <v>7</v>
      </c>
      <c r="H91677">
        <v>12600</v>
      </c>
      <c r="I91677" s="1">
        <v>45899</v>
      </c>
      <c r="J91677">
        <v>1800</v>
      </c>
    </row>
    <row r="91678" spans="1:10" x14ac:dyDescent="0.35">
      <c r="A91678" t="s">
        <v>5879</v>
      </c>
      <c r="B91678" t="s">
        <v>2871</v>
      </c>
      <c r="C91678" t="s">
        <v>17</v>
      </c>
      <c r="D91678" t="s">
        <v>73</v>
      </c>
      <c r="E91678" s="1">
        <v>45895</v>
      </c>
      <c r="F91678" s="1">
        <v>45902</v>
      </c>
      <c r="G91678">
        <v>7</v>
      </c>
      <c r="H91678">
        <v>12600</v>
      </c>
      <c r="I91678" s="1">
        <v>45900</v>
      </c>
      <c r="J91678">
        <v>1800</v>
      </c>
    </row>
    <row r="91679" spans="1:10" x14ac:dyDescent="0.35">
      <c r="A91679" t="s">
        <v>5879</v>
      </c>
      <c r="B91679" t="s">
        <v>2871</v>
      </c>
      <c r="C91679" t="s">
        <v>17</v>
      </c>
      <c r="D91679" t="s">
        <v>73</v>
      </c>
      <c r="E91679" s="1">
        <v>45895</v>
      </c>
      <c r="F91679" s="1">
        <v>45902</v>
      </c>
      <c r="G91679">
        <v>7</v>
      </c>
      <c r="H91679">
        <v>12600</v>
      </c>
      <c r="I91679" s="1">
        <v>45901</v>
      </c>
      <c r="J91679">
        <v>1800</v>
      </c>
    </row>
    <row r="91680" spans="1:10" x14ac:dyDescent="0.35">
      <c r="A91680" t="s">
        <v>6157</v>
      </c>
      <c r="B91680" t="s">
        <v>216</v>
      </c>
      <c r="C91680" t="s">
        <v>26</v>
      </c>
      <c r="D91680" t="s">
        <v>61</v>
      </c>
      <c r="E91680" s="1">
        <v>45895</v>
      </c>
      <c r="F91680" s="1">
        <v>45897</v>
      </c>
      <c r="G91680">
        <v>2</v>
      </c>
      <c r="H91680">
        <v>14000</v>
      </c>
      <c r="I91680" s="1">
        <v>45895</v>
      </c>
      <c r="J91680">
        <v>7000</v>
      </c>
    </row>
    <row r="91681" spans="1:10" x14ac:dyDescent="0.35">
      <c r="A91681" t="s">
        <v>6157</v>
      </c>
      <c r="B91681" t="s">
        <v>216</v>
      </c>
      <c r="C91681" t="s">
        <v>26</v>
      </c>
      <c r="D91681" t="s">
        <v>61</v>
      </c>
      <c r="E91681" s="1">
        <v>45895</v>
      </c>
      <c r="F91681" s="1">
        <v>45897</v>
      </c>
      <c r="G91681">
        <v>2</v>
      </c>
      <c r="H91681">
        <v>14000</v>
      </c>
      <c r="I91681" s="1">
        <v>45896</v>
      </c>
      <c r="J91681">
        <v>7000</v>
      </c>
    </row>
    <row r="91682" spans="1:10" x14ac:dyDescent="0.35">
      <c r="A91682" t="s">
        <v>11280</v>
      </c>
      <c r="B91682" t="s">
        <v>8758</v>
      </c>
      <c r="C91682" t="s">
        <v>49</v>
      </c>
      <c r="D91682" t="s">
        <v>39</v>
      </c>
      <c r="E91682" s="1">
        <v>45895</v>
      </c>
      <c r="F91682" s="1">
        <v>45896</v>
      </c>
      <c r="G91682">
        <v>1</v>
      </c>
      <c r="H91682">
        <v>6000</v>
      </c>
      <c r="I91682" s="1">
        <v>45895</v>
      </c>
      <c r="J91682">
        <v>6000</v>
      </c>
    </row>
    <row r="91683" spans="1:10" x14ac:dyDescent="0.35">
      <c r="A91683" t="s">
        <v>11325</v>
      </c>
      <c r="B91683" t="s">
        <v>11326</v>
      </c>
      <c r="C91683" t="s">
        <v>77</v>
      </c>
      <c r="D91683" t="s">
        <v>27</v>
      </c>
      <c r="E91683" s="1">
        <v>45895</v>
      </c>
      <c r="F91683" s="1">
        <v>45899</v>
      </c>
      <c r="G91683">
        <v>4</v>
      </c>
      <c r="H91683">
        <v>48000</v>
      </c>
      <c r="I91683" s="1">
        <v>45895</v>
      </c>
      <c r="J91683">
        <v>12000</v>
      </c>
    </row>
    <row r="91684" spans="1:10" x14ac:dyDescent="0.35">
      <c r="A91684" t="s">
        <v>11325</v>
      </c>
      <c r="B91684" t="s">
        <v>11326</v>
      </c>
      <c r="C91684" t="s">
        <v>77</v>
      </c>
      <c r="D91684" t="s">
        <v>27</v>
      </c>
      <c r="E91684" s="1">
        <v>45895</v>
      </c>
      <c r="F91684" s="1">
        <v>45899</v>
      </c>
      <c r="G91684">
        <v>4</v>
      </c>
      <c r="H91684">
        <v>48000</v>
      </c>
      <c r="I91684" s="1">
        <v>45896</v>
      </c>
      <c r="J91684">
        <v>12000</v>
      </c>
    </row>
    <row r="91685" spans="1:10" x14ac:dyDescent="0.35">
      <c r="A91685" t="s">
        <v>11325</v>
      </c>
      <c r="B91685" t="s">
        <v>11326</v>
      </c>
      <c r="C91685" t="s">
        <v>77</v>
      </c>
      <c r="D91685" t="s">
        <v>27</v>
      </c>
      <c r="E91685" s="1">
        <v>45895</v>
      </c>
      <c r="F91685" s="1">
        <v>45899</v>
      </c>
      <c r="G91685">
        <v>4</v>
      </c>
      <c r="H91685">
        <v>48000</v>
      </c>
      <c r="I91685" s="1">
        <v>45897</v>
      </c>
      <c r="J91685">
        <v>12000</v>
      </c>
    </row>
    <row r="91686" spans="1:10" x14ac:dyDescent="0.35">
      <c r="A91686" t="s">
        <v>11325</v>
      </c>
      <c r="B91686" t="s">
        <v>11326</v>
      </c>
      <c r="C91686" t="s">
        <v>77</v>
      </c>
      <c r="D91686" t="s">
        <v>27</v>
      </c>
      <c r="E91686" s="1">
        <v>45895</v>
      </c>
      <c r="F91686" s="1">
        <v>45899</v>
      </c>
      <c r="G91686">
        <v>4</v>
      </c>
      <c r="H91686">
        <v>48000</v>
      </c>
      <c r="I91686" s="1">
        <v>45898</v>
      </c>
      <c r="J91686">
        <v>12000</v>
      </c>
    </row>
    <row r="91687" spans="1:10" x14ac:dyDescent="0.35">
      <c r="A91687" t="s">
        <v>13236</v>
      </c>
      <c r="B91687" t="s">
        <v>13237</v>
      </c>
      <c r="C91687" t="s">
        <v>26</v>
      </c>
      <c r="D91687" t="s">
        <v>86</v>
      </c>
      <c r="E91687" s="1">
        <v>45895</v>
      </c>
      <c r="F91687" s="1">
        <v>45897</v>
      </c>
      <c r="G91687">
        <v>2</v>
      </c>
      <c r="H91687">
        <v>14000</v>
      </c>
      <c r="I91687" s="1">
        <v>45895</v>
      </c>
      <c r="J91687">
        <v>7000</v>
      </c>
    </row>
    <row r="91688" spans="1:10" x14ac:dyDescent="0.35">
      <c r="A91688" t="s">
        <v>13236</v>
      </c>
      <c r="B91688" t="s">
        <v>13237</v>
      </c>
      <c r="C91688" t="s">
        <v>26</v>
      </c>
      <c r="D91688" t="s">
        <v>86</v>
      </c>
      <c r="E91688" s="1">
        <v>45895</v>
      </c>
      <c r="F91688" s="1">
        <v>45897</v>
      </c>
      <c r="G91688">
        <v>2</v>
      </c>
      <c r="H91688">
        <v>14000</v>
      </c>
      <c r="I91688" s="1">
        <v>45896</v>
      </c>
      <c r="J91688">
        <v>7000</v>
      </c>
    </row>
    <row r="91689" spans="1:10" x14ac:dyDescent="0.35">
      <c r="A91689" t="s">
        <v>14221</v>
      </c>
      <c r="B91689" t="s">
        <v>14222</v>
      </c>
      <c r="C91689" t="s">
        <v>91</v>
      </c>
      <c r="D91689" t="s">
        <v>27</v>
      </c>
      <c r="E91689" s="1">
        <v>45895</v>
      </c>
      <c r="F91689" s="1">
        <v>45897</v>
      </c>
      <c r="G91689">
        <v>2</v>
      </c>
      <c r="H91689">
        <v>5000</v>
      </c>
      <c r="I91689" s="1">
        <v>45895</v>
      </c>
      <c r="J91689">
        <v>2500</v>
      </c>
    </row>
    <row r="91690" spans="1:10" x14ac:dyDescent="0.35">
      <c r="A91690" t="s">
        <v>14221</v>
      </c>
      <c r="B91690" t="s">
        <v>14222</v>
      </c>
      <c r="C91690" t="s">
        <v>91</v>
      </c>
      <c r="D91690" t="s">
        <v>27</v>
      </c>
      <c r="E91690" s="1">
        <v>45895</v>
      </c>
      <c r="F91690" s="1">
        <v>45897</v>
      </c>
      <c r="G91690">
        <v>2</v>
      </c>
      <c r="H91690">
        <v>5000</v>
      </c>
      <c r="I91690" s="1">
        <v>45896</v>
      </c>
      <c r="J91690">
        <v>2500</v>
      </c>
    </row>
    <row r="91691" spans="1:10" x14ac:dyDescent="0.35">
      <c r="A91691" t="s">
        <v>14251</v>
      </c>
      <c r="B91691" t="s">
        <v>2544</v>
      </c>
      <c r="C91691" t="s">
        <v>49</v>
      </c>
      <c r="D91691" t="s">
        <v>129</v>
      </c>
      <c r="E91691" s="1">
        <v>45895</v>
      </c>
      <c r="F91691" s="1">
        <v>45900</v>
      </c>
      <c r="G91691">
        <v>5</v>
      </c>
      <c r="H91691">
        <v>30000</v>
      </c>
      <c r="I91691" s="1">
        <v>45895</v>
      </c>
      <c r="J91691">
        <v>6000</v>
      </c>
    </row>
    <row r="91692" spans="1:10" x14ac:dyDescent="0.35">
      <c r="A91692" t="s">
        <v>14251</v>
      </c>
      <c r="B91692" t="s">
        <v>2544</v>
      </c>
      <c r="C91692" t="s">
        <v>49</v>
      </c>
      <c r="D91692" t="s">
        <v>129</v>
      </c>
      <c r="E91692" s="1">
        <v>45895</v>
      </c>
      <c r="F91692" s="1">
        <v>45900</v>
      </c>
      <c r="G91692">
        <v>5</v>
      </c>
      <c r="H91692">
        <v>30000</v>
      </c>
      <c r="I91692" s="1">
        <v>45896</v>
      </c>
      <c r="J91692">
        <v>6000</v>
      </c>
    </row>
    <row r="91693" spans="1:10" x14ac:dyDescent="0.35">
      <c r="A91693" t="s">
        <v>14251</v>
      </c>
      <c r="B91693" t="s">
        <v>2544</v>
      </c>
      <c r="C91693" t="s">
        <v>49</v>
      </c>
      <c r="D91693" t="s">
        <v>129</v>
      </c>
      <c r="E91693" s="1">
        <v>45895</v>
      </c>
      <c r="F91693" s="1">
        <v>45900</v>
      </c>
      <c r="G91693">
        <v>5</v>
      </c>
      <c r="H91693">
        <v>30000</v>
      </c>
      <c r="I91693" s="1">
        <v>45897</v>
      </c>
      <c r="J91693">
        <v>6000</v>
      </c>
    </row>
    <row r="91694" spans="1:10" x14ac:dyDescent="0.35">
      <c r="A91694" t="s">
        <v>14251</v>
      </c>
      <c r="B91694" t="s">
        <v>2544</v>
      </c>
      <c r="C91694" t="s">
        <v>49</v>
      </c>
      <c r="D91694" t="s">
        <v>129</v>
      </c>
      <c r="E91694" s="1">
        <v>45895</v>
      </c>
      <c r="F91694" s="1">
        <v>45900</v>
      </c>
      <c r="G91694">
        <v>5</v>
      </c>
      <c r="H91694">
        <v>30000</v>
      </c>
      <c r="I91694" s="1">
        <v>45898</v>
      </c>
      <c r="J91694">
        <v>6000</v>
      </c>
    </row>
    <row r="91695" spans="1:10" x14ac:dyDescent="0.35">
      <c r="A91695" t="s">
        <v>14251</v>
      </c>
      <c r="B91695" t="s">
        <v>2544</v>
      </c>
      <c r="C91695" t="s">
        <v>49</v>
      </c>
      <c r="D91695" t="s">
        <v>129</v>
      </c>
      <c r="E91695" s="1">
        <v>45895</v>
      </c>
      <c r="F91695" s="1">
        <v>45900</v>
      </c>
      <c r="G91695">
        <v>5</v>
      </c>
      <c r="H91695">
        <v>30000</v>
      </c>
      <c r="I91695" s="1">
        <v>45899</v>
      </c>
      <c r="J91695">
        <v>6000</v>
      </c>
    </row>
    <row r="91696" spans="1:10" x14ac:dyDescent="0.35">
      <c r="A91696" t="s">
        <v>17769</v>
      </c>
      <c r="B91696" t="s">
        <v>13625</v>
      </c>
      <c r="C91696" t="s">
        <v>77</v>
      </c>
      <c r="D91696" t="s">
        <v>33</v>
      </c>
      <c r="E91696" s="1">
        <v>45895</v>
      </c>
      <c r="F91696" s="1">
        <v>45897</v>
      </c>
      <c r="G91696">
        <v>2</v>
      </c>
      <c r="H91696">
        <v>24000</v>
      </c>
      <c r="I91696" s="1">
        <v>45895</v>
      </c>
      <c r="J91696">
        <v>12000</v>
      </c>
    </row>
    <row r="91697" spans="1:10" x14ac:dyDescent="0.35">
      <c r="A91697" t="s">
        <v>17769</v>
      </c>
      <c r="B91697" t="s">
        <v>13625</v>
      </c>
      <c r="C91697" t="s">
        <v>77</v>
      </c>
      <c r="D91697" t="s">
        <v>33</v>
      </c>
      <c r="E91697" s="1">
        <v>45895</v>
      </c>
      <c r="F91697" s="1">
        <v>45897</v>
      </c>
      <c r="G91697">
        <v>2</v>
      </c>
      <c r="H91697">
        <v>24000</v>
      </c>
      <c r="I91697" s="1">
        <v>45896</v>
      </c>
      <c r="J91697">
        <v>12000</v>
      </c>
    </row>
    <row r="91698" spans="1:10" x14ac:dyDescent="0.35">
      <c r="A91698" t="s">
        <v>18586</v>
      </c>
      <c r="B91698" t="s">
        <v>6937</v>
      </c>
      <c r="C91698" t="s">
        <v>53</v>
      </c>
      <c r="D91698" t="s">
        <v>86</v>
      </c>
      <c r="E91698" s="1">
        <v>45895</v>
      </c>
      <c r="F91698" s="1">
        <v>45897</v>
      </c>
      <c r="G91698">
        <v>2</v>
      </c>
      <c r="H91698">
        <v>16000</v>
      </c>
      <c r="I91698" s="1">
        <v>45895</v>
      </c>
      <c r="J91698">
        <v>8000</v>
      </c>
    </row>
    <row r="91699" spans="1:10" x14ac:dyDescent="0.35">
      <c r="A91699" t="s">
        <v>18586</v>
      </c>
      <c r="B91699" t="s">
        <v>6937</v>
      </c>
      <c r="C91699" t="s">
        <v>53</v>
      </c>
      <c r="D91699" t="s">
        <v>86</v>
      </c>
      <c r="E91699" s="1">
        <v>45895</v>
      </c>
      <c r="F91699" s="1">
        <v>45897</v>
      </c>
      <c r="G91699">
        <v>2</v>
      </c>
      <c r="H91699">
        <v>16000</v>
      </c>
      <c r="I91699" s="1">
        <v>45896</v>
      </c>
      <c r="J91699">
        <v>8000</v>
      </c>
    </row>
    <row r="91700" spans="1:10" x14ac:dyDescent="0.35">
      <c r="A91700" t="s">
        <v>21849</v>
      </c>
      <c r="B91700" t="s">
        <v>11270</v>
      </c>
      <c r="C91700" t="s">
        <v>49</v>
      </c>
      <c r="D91700" t="s">
        <v>18</v>
      </c>
      <c r="E91700" s="1">
        <v>45895</v>
      </c>
      <c r="F91700" s="1">
        <v>45897</v>
      </c>
      <c r="G91700">
        <v>2</v>
      </c>
      <c r="H91700">
        <v>12000</v>
      </c>
      <c r="I91700" s="1">
        <v>45895</v>
      </c>
      <c r="J91700">
        <v>6000</v>
      </c>
    </row>
    <row r="91701" spans="1:10" x14ac:dyDescent="0.35">
      <c r="A91701" t="s">
        <v>21849</v>
      </c>
      <c r="B91701" t="s">
        <v>11270</v>
      </c>
      <c r="C91701" t="s">
        <v>49</v>
      </c>
      <c r="D91701" t="s">
        <v>18</v>
      </c>
      <c r="E91701" s="1">
        <v>45895</v>
      </c>
      <c r="F91701" s="1">
        <v>45897</v>
      </c>
      <c r="G91701">
        <v>2</v>
      </c>
      <c r="H91701">
        <v>12000</v>
      </c>
      <c r="I91701" s="1">
        <v>45896</v>
      </c>
      <c r="J91701">
        <v>6000</v>
      </c>
    </row>
    <row r="91702" spans="1:10" x14ac:dyDescent="0.35">
      <c r="A91702" t="s">
        <v>22396</v>
      </c>
      <c r="B91702" t="s">
        <v>17934</v>
      </c>
      <c r="C91702" t="s">
        <v>77</v>
      </c>
      <c r="D91702" t="s">
        <v>54</v>
      </c>
      <c r="E91702" s="1">
        <v>45895</v>
      </c>
      <c r="F91702" s="1">
        <v>45900</v>
      </c>
      <c r="G91702">
        <v>5</v>
      </c>
      <c r="H91702">
        <v>60000</v>
      </c>
      <c r="I91702" s="1">
        <v>45895</v>
      </c>
      <c r="J91702">
        <v>12000</v>
      </c>
    </row>
    <row r="91703" spans="1:10" x14ac:dyDescent="0.35">
      <c r="A91703" t="s">
        <v>22396</v>
      </c>
      <c r="B91703" t="s">
        <v>17934</v>
      </c>
      <c r="C91703" t="s">
        <v>77</v>
      </c>
      <c r="D91703" t="s">
        <v>54</v>
      </c>
      <c r="E91703" s="1">
        <v>45895</v>
      </c>
      <c r="F91703" s="1">
        <v>45900</v>
      </c>
      <c r="G91703">
        <v>5</v>
      </c>
      <c r="H91703">
        <v>60000</v>
      </c>
      <c r="I91703" s="1">
        <v>45896</v>
      </c>
      <c r="J91703">
        <v>12000</v>
      </c>
    </row>
    <row r="91704" spans="1:10" x14ac:dyDescent="0.35">
      <c r="A91704" t="s">
        <v>22396</v>
      </c>
      <c r="B91704" t="s">
        <v>17934</v>
      </c>
      <c r="C91704" t="s">
        <v>77</v>
      </c>
      <c r="D91704" t="s">
        <v>54</v>
      </c>
      <c r="E91704" s="1">
        <v>45895</v>
      </c>
      <c r="F91704" s="1">
        <v>45900</v>
      </c>
      <c r="G91704">
        <v>5</v>
      </c>
      <c r="H91704">
        <v>60000</v>
      </c>
      <c r="I91704" s="1">
        <v>45897</v>
      </c>
      <c r="J91704">
        <v>12000</v>
      </c>
    </row>
    <row r="91705" spans="1:10" x14ac:dyDescent="0.35">
      <c r="A91705" t="s">
        <v>22396</v>
      </c>
      <c r="B91705" t="s">
        <v>17934</v>
      </c>
      <c r="C91705" t="s">
        <v>77</v>
      </c>
      <c r="D91705" t="s">
        <v>54</v>
      </c>
      <c r="E91705" s="1">
        <v>45895</v>
      </c>
      <c r="F91705" s="1">
        <v>45900</v>
      </c>
      <c r="G91705">
        <v>5</v>
      </c>
      <c r="H91705">
        <v>60000</v>
      </c>
      <c r="I91705" s="1">
        <v>45898</v>
      </c>
      <c r="J91705">
        <v>12000</v>
      </c>
    </row>
    <row r="91706" spans="1:10" x14ac:dyDescent="0.35">
      <c r="A91706" t="s">
        <v>22396</v>
      </c>
      <c r="B91706" t="s">
        <v>17934</v>
      </c>
      <c r="C91706" t="s">
        <v>77</v>
      </c>
      <c r="D91706" t="s">
        <v>54</v>
      </c>
      <c r="E91706" s="1">
        <v>45895</v>
      </c>
      <c r="F91706" s="1">
        <v>45900</v>
      </c>
      <c r="G91706">
        <v>5</v>
      </c>
      <c r="H91706">
        <v>60000</v>
      </c>
      <c r="I91706" s="1">
        <v>45899</v>
      </c>
      <c r="J91706">
        <v>12000</v>
      </c>
    </row>
    <row r="91707" spans="1:10" x14ac:dyDescent="0.35">
      <c r="A91707" t="s">
        <v>25796</v>
      </c>
      <c r="B91707" t="s">
        <v>20592</v>
      </c>
      <c r="C91707" t="s">
        <v>60</v>
      </c>
      <c r="D91707" t="s">
        <v>39</v>
      </c>
      <c r="E91707" s="1">
        <v>45895</v>
      </c>
      <c r="F91707" s="1">
        <v>45898</v>
      </c>
      <c r="G91707">
        <v>3</v>
      </c>
      <c r="H91707">
        <v>3600</v>
      </c>
      <c r="I91707" s="1">
        <v>45895</v>
      </c>
      <c r="J91707">
        <v>1200</v>
      </c>
    </row>
    <row r="91708" spans="1:10" x14ac:dyDescent="0.35">
      <c r="A91708" t="s">
        <v>25796</v>
      </c>
      <c r="B91708" t="s">
        <v>20592</v>
      </c>
      <c r="C91708" t="s">
        <v>60</v>
      </c>
      <c r="D91708" t="s">
        <v>39</v>
      </c>
      <c r="E91708" s="1">
        <v>45895</v>
      </c>
      <c r="F91708" s="1">
        <v>45898</v>
      </c>
      <c r="G91708">
        <v>3</v>
      </c>
      <c r="H91708">
        <v>3600</v>
      </c>
      <c r="I91708" s="1">
        <v>45896</v>
      </c>
      <c r="J91708">
        <v>1200</v>
      </c>
    </row>
    <row r="91709" spans="1:10" x14ac:dyDescent="0.35">
      <c r="A91709" t="s">
        <v>25796</v>
      </c>
      <c r="B91709" t="s">
        <v>20592</v>
      </c>
      <c r="C91709" t="s">
        <v>60</v>
      </c>
      <c r="D91709" t="s">
        <v>39</v>
      </c>
      <c r="E91709" s="1">
        <v>45895</v>
      </c>
      <c r="F91709" s="1">
        <v>45898</v>
      </c>
      <c r="G91709">
        <v>3</v>
      </c>
      <c r="H91709">
        <v>3600</v>
      </c>
      <c r="I91709" s="1">
        <v>45897</v>
      </c>
      <c r="J91709">
        <v>1200</v>
      </c>
    </row>
    <row r="91710" spans="1:10" x14ac:dyDescent="0.35">
      <c r="A91710" t="s">
        <v>26608</v>
      </c>
      <c r="B91710" t="s">
        <v>4800</v>
      </c>
      <c r="C91710" t="s">
        <v>77</v>
      </c>
      <c r="D91710" t="s">
        <v>18</v>
      </c>
      <c r="E91710" s="1">
        <v>45895</v>
      </c>
      <c r="F91710" s="1">
        <v>45901</v>
      </c>
      <c r="G91710">
        <v>6</v>
      </c>
      <c r="H91710">
        <v>72000</v>
      </c>
      <c r="I91710" s="1">
        <v>45895</v>
      </c>
      <c r="J91710">
        <v>12000</v>
      </c>
    </row>
    <row r="91711" spans="1:10" x14ac:dyDescent="0.35">
      <c r="A91711" t="s">
        <v>26608</v>
      </c>
      <c r="B91711" t="s">
        <v>4800</v>
      </c>
      <c r="C91711" t="s">
        <v>77</v>
      </c>
      <c r="D91711" t="s">
        <v>18</v>
      </c>
      <c r="E91711" s="1">
        <v>45895</v>
      </c>
      <c r="F91711" s="1">
        <v>45901</v>
      </c>
      <c r="G91711">
        <v>6</v>
      </c>
      <c r="H91711">
        <v>72000</v>
      </c>
      <c r="I91711" s="1">
        <v>45896</v>
      </c>
      <c r="J91711">
        <v>12000</v>
      </c>
    </row>
    <row r="91712" spans="1:10" x14ac:dyDescent="0.35">
      <c r="A91712" t="s">
        <v>26608</v>
      </c>
      <c r="B91712" t="s">
        <v>4800</v>
      </c>
      <c r="C91712" t="s">
        <v>77</v>
      </c>
      <c r="D91712" t="s">
        <v>18</v>
      </c>
      <c r="E91712" s="1">
        <v>45895</v>
      </c>
      <c r="F91712" s="1">
        <v>45901</v>
      </c>
      <c r="G91712">
        <v>6</v>
      </c>
      <c r="H91712">
        <v>72000</v>
      </c>
      <c r="I91712" s="1">
        <v>45897</v>
      </c>
      <c r="J91712">
        <v>12000</v>
      </c>
    </row>
    <row r="91713" spans="1:10" x14ac:dyDescent="0.35">
      <c r="A91713" t="s">
        <v>26608</v>
      </c>
      <c r="B91713" t="s">
        <v>4800</v>
      </c>
      <c r="C91713" t="s">
        <v>77</v>
      </c>
      <c r="D91713" t="s">
        <v>18</v>
      </c>
      <c r="E91713" s="1">
        <v>45895</v>
      </c>
      <c r="F91713" s="1">
        <v>45901</v>
      </c>
      <c r="G91713">
        <v>6</v>
      </c>
      <c r="H91713">
        <v>72000</v>
      </c>
      <c r="I91713" s="1">
        <v>45898</v>
      </c>
      <c r="J91713">
        <v>12000</v>
      </c>
    </row>
    <row r="91714" spans="1:10" x14ac:dyDescent="0.35">
      <c r="A91714" t="s">
        <v>26608</v>
      </c>
      <c r="B91714" t="s">
        <v>4800</v>
      </c>
      <c r="C91714" t="s">
        <v>77</v>
      </c>
      <c r="D91714" t="s">
        <v>18</v>
      </c>
      <c r="E91714" s="1">
        <v>45895</v>
      </c>
      <c r="F91714" s="1">
        <v>45901</v>
      </c>
      <c r="G91714">
        <v>6</v>
      </c>
      <c r="H91714">
        <v>72000</v>
      </c>
      <c r="I91714" s="1">
        <v>45899</v>
      </c>
      <c r="J91714">
        <v>12000</v>
      </c>
    </row>
    <row r="91715" spans="1:10" x14ac:dyDescent="0.35">
      <c r="A91715" t="s">
        <v>26608</v>
      </c>
      <c r="B91715" t="s">
        <v>4800</v>
      </c>
      <c r="C91715" t="s">
        <v>77</v>
      </c>
      <c r="D91715" t="s">
        <v>18</v>
      </c>
      <c r="E91715" s="1">
        <v>45895</v>
      </c>
      <c r="F91715" s="1">
        <v>45901</v>
      </c>
      <c r="G91715">
        <v>6</v>
      </c>
      <c r="H91715">
        <v>72000</v>
      </c>
      <c r="I91715" s="1">
        <v>45900</v>
      </c>
      <c r="J91715">
        <v>12000</v>
      </c>
    </row>
    <row r="91716" spans="1:10" x14ac:dyDescent="0.35">
      <c r="A91716" t="s">
        <v>28141</v>
      </c>
      <c r="B91716" t="s">
        <v>19028</v>
      </c>
      <c r="C91716" t="s">
        <v>17</v>
      </c>
      <c r="D91716" t="s">
        <v>86</v>
      </c>
      <c r="E91716" s="1">
        <v>45895</v>
      </c>
      <c r="F91716" s="1">
        <v>45897</v>
      </c>
      <c r="G91716">
        <v>2</v>
      </c>
      <c r="H91716">
        <v>3600</v>
      </c>
      <c r="I91716" s="1">
        <v>45895</v>
      </c>
      <c r="J91716">
        <v>1800</v>
      </c>
    </row>
    <row r="91717" spans="1:10" x14ac:dyDescent="0.35">
      <c r="A91717" t="s">
        <v>28141</v>
      </c>
      <c r="B91717" t="s">
        <v>19028</v>
      </c>
      <c r="C91717" t="s">
        <v>17</v>
      </c>
      <c r="D91717" t="s">
        <v>86</v>
      </c>
      <c r="E91717" s="1">
        <v>45895</v>
      </c>
      <c r="F91717" s="1">
        <v>45897</v>
      </c>
      <c r="G91717">
        <v>2</v>
      </c>
      <c r="H91717">
        <v>3600</v>
      </c>
      <c r="I91717" s="1">
        <v>45896</v>
      </c>
      <c r="J91717">
        <v>1800</v>
      </c>
    </row>
    <row r="91718" spans="1:10" x14ac:dyDescent="0.35">
      <c r="A91718" t="s">
        <v>28165</v>
      </c>
      <c r="B91718" t="s">
        <v>23860</v>
      </c>
      <c r="C91718" t="s">
        <v>77</v>
      </c>
      <c r="D91718" t="s">
        <v>64</v>
      </c>
      <c r="E91718" s="1">
        <v>45895</v>
      </c>
      <c r="F91718" s="1">
        <v>45902</v>
      </c>
      <c r="G91718">
        <v>7</v>
      </c>
      <c r="H91718">
        <v>84000</v>
      </c>
      <c r="I91718" s="1">
        <v>45895</v>
      </c>
      <c r="J91718">
        <v>12000</v>
      </c>
    </row>
    <row r="91719" spans="1:10" x14ac:dyDescent="0.35">
      <c r="A91719" t="s">
        <v>28165</v>
      </c>
      <c r="B91719" t="s">
        <v>23860</v>
      </c>
      <c r="C91719" t="s">
        <v>77</v>
      </c>
      <c r="D91719" t="s">
        <v>64</v>
      </c>
      <c r="E91719" s="1">
        <v>45895</v>
      </c>
      <c r="F91719" s="1">
        <v>45902</v>
      </c>
      <c r="G91719">
        <v>7</v>
      </c>
      <c r="H91719">
        <v>84000</v>
      </c>
      <c r="I91719" s="1">
        <v>45896</v>
      </c>
      <c r="J91719">
        <v>12000</v>
      </c>
    </row>
    <row r="91720" spans="1:10" x14ac:dyDescent="0.35">
      <c r="A91720" t="s">
        <v>28165</v>
      </c>
      <c r="B91720" t="s">
        <v>23860</v>
      </c>
      <c r="C91720" t="s">
        <v>77</v>
      </c>
      <c r="D91720" t="s">
        <v>64</v>
      </c>
      <c r="E91720" s="1">
        <v>45895</v>
      </c>
      <c r="F91720" s="1">
        <v>45902</v>
      </c>
      <c r="G91720">
        <v>7</v>
      </c>
      <c r="H91720">
        <v>84000</v>
      </c>
      <c r="I91720" s="1">
        <v>45897</v>
      </c>
      <c r="J91720">
        <v>12000</v>
      </c>
    </row>
    <row r="91721" spans="1:10" x14ac:dyDescent="0.35">
      <c r="A91721" t="s">
        <v>28165</v>
      </c>
      <c r="B91721" t="s">
        <v>23860</v>
      </c>
      <c r="C91721" t="s">
        <v>77</v>
      </c>
      <c r="D91721" t="s">
        <v>64</v>
      </c>
      <c r="E91721" s="1">
        <v>45895</v>
      </c>
      <c r="F91721" s="1">
        <v>45902</v>
      </c>
      <c r="G91721">
        <v>7</v>
      </c>
      <c r="H91721">
        <v>84000</v>
      </c>
      <c r="I91721" s="1">
        <v>45898</v>
      </c>
      <c r="J91721">
        <v>12000</v>
      </c>
    </row>
    <row r="91722" spans="1:10" x14ac:dyDescent="0.35">
      <c r="A91722" t="s">
        <v>28165</v>
      </c>
      <c r="B91722" t="s">
        <v>23860</v>
      </c>
      <c r="C91722" t="s">
        <v>77</v>
      </c>
      <c r="D91722" t="s">
        <v>64</v>
      </c>
      <c r="E91722" s="1">
        <v>45895</v>
      </c>
      <c r="F91722" s="1">
        <v>45902</v>
      </c>
      <c r="G91722">
        <v>7</v>
      </c>
      <c r="H91722">
        <v>84000</v>
      </c>
      <c r="I91722" s="1">
        <v>45899</v>
      </c>
      <c r="J91722">
        <v>12000</v>
      </c>
    </row>
    <row r="91723" spans="1:10" x14ac:dyDescent="0.35">
      <c r="A91723" t="s">
        <v>28165</v>
      </c>
      <c r="B91723" t="s">
        <v>23860</v>
      </c>
      <c r="C91723" t="s">
        <v>77</v>
      </c>
      <c r="D91723" t="s">
        <v>64</v>
      </c>
      <c r="E91723" s="1">
        <v>45895</v>
      </c>
      <c r="F91723" s="1">
        <v>45902</v>
      </c>
      <c r="G91723">
        <v>7</v>
      </c>
      <c r="H91723">
        <v>84000</v>
      </c>
      <c r="I91723" s="1">
        <v>45900</v>
      </c>
      <c r="J91723">
        <v>12000</v>
      </c>
    </row>
    <row r="91724" spans="1:10" x14ac:dyDescent="0.35">
      <c r="A91724" t="s">
        <v>28165</v>
      </c>
      <c r="B91724" t="s">
        <v>23860</v>
      </c>
      <c r="C91724" t="s">
        <v>77</v>
      </c>
      <c r="D91724" t="s">
        <v>64</v>
      </c>
      <c r="E91724" s="1">
        <v>45895</v>
      </c>
      <c r="F91724" s="1">
        <v>45902</v>
      </c>
      <c r="G91724">
        <v>7</v>
      </c>
      <c r="H91724">
        <v>84000</v>
      </c>
      <c r="I91724" s="1">
        <v>45901</v>
      </c>
      <c r="J91724">
        <v>12000</v>
      </c>
    </row>
    <row r="91725" spans="1:10" x14ac:dyDescent="0.35">
      <c r="A91725" t="s">
        <v>30178</v>
      </c>
      <c r="B91725" t="s">
        <v>2522</v>
      </c>
      <c r="C91725" t="s">
        <v>60</v>
      </c>
      <c r="D91725" t="s">
        <v>33</v>
      </c>
      <c r="E91725" s="1">
        <v>45895</v>
      </c>
      <c r="F91725" s="1">
        <v>45901</v>
      </c>
      <c r="G91725">
        <v>6</v>
      </c>
      <c r="H91725">
        <v>7200</v>
      </c>
      <c r="I91725" s="1">
        <v>45895</v>
      </c>
      <c r="J91725">
        <v>1200</v>
      </c>
    </row>
    <row r="91726" spans="1:10" x14ac:dyDescent="0.35">
      <c r="A91726" t="s">
        <v>30178</v>
      </c>
      <c r="B91726" t="s">
        <v>2522</v>
      </c>
      <c r="C91726" t="s">
        <v>60</v>
      </c>
      <c r="D91726" t="s">
        <v>33</v>
      </c>
      <c r="E91726" s="1">
        <v>45895</v>
      </c>
      <c r="F91726" s="1">
        <v>45901</v>
      </c>
      <c r="G91726">
        <v>6</v>
      </c>
      <c r="H91726">
        <v>7200</v>
      </c>
      <c r="I91726" s="1">
        <v>45896</v>
      </c>
      <c r="J91726">
        <v>1200</v>
      </c>
    </row>
    <row r="91727" spans="1:10" x14ac:dyDescent="0.35">
      <c r="A91727" t="s">
        <v>30178</v>
      </c>
      <c r="B91727" t="s">
        <v>2522</v>
      </c>
      <c r="C91727" t="s">
        <v>60</v>
      </c>
      <c r="D91727" t="s">
        <v>33</v>
      </c>
      <c r="E91727" s="1">
        <v>45895</v>
      </c>
      <c r="F91727" s="1">
        <v>45901</v>
      </c>
      <c r="G91727">
        <v>6</v>
      </c>
      <c r="H91727">
        <v>7200</v>
      </c>
      <c r="I91727" s="1">
        <v>45897</v>
      </c>
      <c r="J91727">
        <v>1200</v>
      </c>
    </row>
    <row r="91728" spans="1:10" x14ac:dyDescent="0.35">
      <c r="A91728" t="s">
        <v>30178</v>
      </c>
      <c r="B91728" t="s">
        <v>2522</v>
      </c>
      <c r="C91728" t="s">
        <v>60</v>
      </c>
      <c r="D91728" t="s">
        <v>33</v>
      </c>
      <c r="E91728" s="1">
        <v>45895</v>
      </c>
      <c r="F91728" s="1">
        <v>45901</v>
      </c>
      <c r="G91728">
        <v>6</v>
      </c>
      <c r="H91728">
        <v>7200</v>
      </c>
      <c r="I91728" s="1">
        <v>45898</v>
      </c>
      <c r="J91728">
        <v>1200</v>
      </c>
    </row>
    <row r="91729" spans="1:10" x14ac:dyDescent="0.35">
      <c r="A91729" t="s">
        <v>30178</v>
      </c>
      <c r="B91729" t="s">
        <v>2522</v>
      </c>
      <c r="C91729" t="s">
        <v>60</v>
      </c>
      <c r="D91729" t="s">
        <v>33</v>
      </c>
      <c r="E91729" s="1">
        <v>45895</v>
      </c>
      <c r="F91729" s="1">
        <v>45901</v>
      </c>
      <c r="G91729">
        <v>6</v>
      </c>
      <c r="H91729">
        <v>7200</v>
      </c>
      <c r="I91729" s="1">
        <v>45899</v>
      </c>
      <c r="J91729">
        <v>1200</v>
      </c>
    </row>
    <row r="91730" spans="1:10" x14ac:dyDescent="0.35">
      <c r="A91730" t="s">
        <v>30178</v>
      </c>
      <c r="B91730" t="s">
        <v>2522</v>
      </c>
      <c r="C91730" t="s">
        <v>60</v>
      </c>
      <c r="D91730" t="s">
        <v>33</v>
      </c>
      <c r="E91730" s="1">
        <v>45895</v>
      </c>
      <c r="F91730" s="1">
        <v>45901</v>
      </c>
      <c r="G91730">
        <v>6</v>
      </c>
      <c r="H91730">
        <v>7200</v>
      </c>
      <c r="I91730" s="1">
        <v>45900</v>
      </c>
      <c r="J91730">
        <v>1200</v>
      </c>
    </row>
    <row r="91731" spans="1:10" x14ac:dyDescent="0.35">
      <c r="A91731" t="s">
        <v>30621</v>
      </c>
      <c r="B91731" t="s">
        <v>15786</v>
      </c>
      <c r="C91731" t="s">
        <v>60</v>
      </c>
      <c r="D91731" t="s">
        <v>61</v>
      </c>
      <c r="E91731" s="1">
        <v>45895</v>
      </c>
      <c r="F91731" s="1">
        <v>45901</v>
      </c>
      <c r="G91731">
        <v>6</v>
      </c>
      <c r="H91731">
        <v>7200</v>
      </c>
      <c r="I91731" s="1">
        <v>45895</v>
      </c>
      <c r="J91731">
        <v>1200</v>
      </c>
    </row>
    <row r="91732" spans="1:10" x14ac:dyDescent="0.35">
      <c r="A91732" t="s">
        <v>30621</v>
      </c>
      <c r="B91732" t="s">
        <v>15786</v>
      </c>
      <c r="C91732" t="s">
        <v>60</v>
      </c>
      <c r="D91732" t="s">
        <v>61</v>
      </c>
      <c r="E91732" s="1">
        <v>45895</v>
      </c>
      <c r="F91732" s="1">
        <v>45901</v>
      </c>
      <c r="G91732">
        <v>6</v>
      </c>
      <c r="H91732">
        <v>7200</v>
      </c>
      <c r="I91732" s="1">
        <v>45896</v>
      </c>
      <c r="J91732">
        <v>1200</v>
      </c>
    </row>
    <row r="91733" spans="1:10" x14ac:dyDescent="0.35">
      <c r="A91733" t="s">
        <v>30621</v>
      </c>
      <c r="B91733" t="s">
        <v>15786</v>
      </c>
      <c r="C91733" t="s">
        <v>60</v>
      </c>
      <c r="D91733" t="s">
        <v>61</v>
      </c>
      <c r="E91733" s="1">
        <v>45895</v>
      </c>
      <c r="F91733" s="1">
        <v>45901</v>
      </c>
      <c r="G91733">
        <v>6</v>
      </c>
      <c r="H91733">
        <v>7200</v>
      </c>
      <c r="I91733" s="1">
        <v>45897</v>
      </c>
      <c r="J91733">
        <v>1200</v>
      </c>
    </row>
    <row r="91734" spans="1:10" x14ac:dyDescent="0.35">
      <c r="A91734" t="s">
        <v>30621</v>
      </c>
      <c r="B91734" t="s">
        <v>15786</v>
      </c>
      <c r="C91734" t="s">
        <v>60</v>
      </c>
      <c r="D91734" t="s">
        <v>61</v>
      </c>
      <c r="E91734" s="1">
        <v>45895</v>
      </c>
      <c r="F91734" s="1">
        <v>45901</v>
      </c>
      <c r="G91734">
        <v>6</v>
      </c>
      <c r="H91734">
        <v>7200</v>
      </c>
      <c r="I91734" s="1">
        <v>45898</v>
      </c>
      <c r="J91734">
        <v>1200</v>
      </c>
    </row>
    <row r="91735" spans="1:10" x14ac:dyDescent="0.35">
      <c r="A91735" t="s">
        <v>30621</v>
      </c>
      <c r="B91735" t="s">
        <v>15786</v>
      </c>
      <c r="C91735" t="s">
        <v>60</v>
      </c>
      <c r="D91735" t="s">
        <v>61</v>
      </c>
      <c r="E91735" s="1">
        <v>45895</v>
      </c>
      <c r="F91735" s="1">
        <v>45901</v>
      </c>
      <c r="G91735">
        <v>6</v>
      </c>
      <c r="H91735">
        <v>7200</v>
      </c>
      <c r="I91735" s="1">
        <v>45899</v>
      </c>
      <c r="J91735">
        <v>1200</v>
      </c>
    </row>
    <row r="91736" spans="1:10" x14ac:dyDescent="0.35">
      <c r="A91736" t="s">
        <v>30621</v>
      </c>
      <c r="B91736" t="s">
        <v>15786</v>
      </c>
      <c r="C91736" t="s">
        <v>60</v>
      </c>
      <c r="D91736" t="s">
        <v>61</v>
      </c>
      <c r="E91736" s="1">
        <v>45895</v>
      </c>
      <c r="F91736" s="1">
        <v>45901</v>
      </c>
      <c r="G91736">
        <v>6</v>
      </c>
      <c r="H91736">
        <v>7200</v>
      </c>
      <c r="I91736" s="1">
        <v>45900</v>
      </c>
      <c r="J91736">
        <v>1200</v>
      </c>
    </row>
    <row r="91737" spans="1:10" x14ac:dyDescent="0.35">
      <c r="A91737" t="s">
        <v>31364</v>
      </c>
      <c r="B91737" t="s">
        <v>4828</v>
      </c>
      <c r="C91737" t="s">
        <v>26</v>
      </c>
      <c r="D91737" t="s">
        <v>86</v>
      </c>
      <c r="E91737" s="1">
        <v>45895</v>
      </c>
      <c r="F91737" s="1">
        <v>45896</v>
      </c>
      <c r="G91737">
        <v>1</v>
      </c>
      <c r="H91737">
        <v>7000</v>
      </c>
      <c r="I91737" s="1">
        <v>45895</v>
      </c>
      <c r="J91737">
        <v>7000</v>
      </c>
    </row>
    <row r="91738" spans="1:10" x14ac:dyDescent="0.35">
      <c r="A91738" t="s">
        <v>31722</v>
      </c>
      <c r="B91738" t="s">
        <v>16849</v>
      </c>
      <c r="C91738" t="s">
        <v>17</v>
      </c>
      <c r="D91738" t="s">
        <v>27</v>
      </c>
      <c r="E91738" s="1">
        <v>45895</v>
      </c>
      <c r="F91738" s="1">
        <v>45899</v>
      </c>
      <c r="G91738">
        <v>4</v>
      </c>
      <c r="H91738">
        <v>7200</v>
      </c>
      <c r="I91738" s="1">
        <v>45895</v>
      </c>
      <c r="J91738">
        <v>1800</v>
      </c>
    </row>
    <row r="91739" spans="1:10" x14ac:dyDescent="0.35">
      <c r="A91739" t="s">
        <v>31722</v>
      </c>
      <c r="B91739" t="s">
        <v>16849</v>
      </c>
      <c r="C91739" t="s">
        <v>17</v>
      </c>
      <c r="D91739" t="s">
        <v>27</v>
      </c>
      <c r="E91739" s="1">
        <v>45895</v>
      </c>
      <c r="F91739" s="1">
        <v>45899</v>
      </c>
      <c r="G91739">
        <v>4</v>
      </c>
      <c r="H91739">
        <v>7200</v>
      </c>
      <c r="I91739" s="1">
        <v>45896</v>
      </c>
      <c r="J91739">
        <v>1800</v>
      </c>
    </row>
    <row r="91740" spans="1:10" x14ac:dyDescent="0.35">
      <c r="A91740" t="s">
        <v>31722</v>
      </c>
      <c r="B91740" t="s">
        <v>16849</v>
      </c>
      <c r="C91740" t="s">
        <v>17</v>
      </c>
      <c r="D91740" t="s">
        <v>27</v>
      </c>
      <c r="E91740" s="1">
        <v>45895</v>
      </c>
      <c r="F91740" s="1">
        <v>45899</v>
      </c>
      <c r="G91740">
        <v>4</v>
      </c>
      <c r="H91740">
        <v>7200</v>
      </c>
      <c r="I91740" s="1">
        <v>45897</v>
      </c>
      <c r="J91740">
        <v>1800</v>
      </c>
    </row>
    <row r="91741" spans="1:10" x14ac:dyDescent="0.35">
      <c r="A91741" t="s">
        <v>31722</v>
      </c>
      <c r="B91741" t="s">
        <v>16849</v>
      </c>
      <c r="C91741" t="s">
        <v>17</v>
      </c>
      <c r="D91741" t="s">
        <v>27</v>
      </c>
      <c r="E91741" s="1">
        <v>45895</v>
      </c>
      <c r="F91741" s="1">
        <v>45899</v>
      </c>
      <c r="G91741">
        <v>4</v>
      </c>
      <c r="H91741">
        <v>7200</v>
      </c>
      <c r="I91741" s="1">
        <v>45898</v>
      </c>
      <c r="J91741">
        <v>1800</v>
      </c>
    </row>
    <row r="91742" spans="1:10" x14ac:dyDescent="0.35">
      <c r="A91742" t="s">
        <v>2465</v>
      </c>
      <c r="B91742" t="s">
        <v>2466</v>
      </c>
      <c r="C91742" t="s">
        <v>67</v>
      </c>
      <c r="D91742" t="s">
        <v>64</v>
      </c>
      <c r="E91742" s="1">
        <v>45896</v>
      </c>
      <c r="F91742" s="1">
        <v>45901</v>
      </c>
      <c r="G91742">
        <v>5</v>
      </c>
      <c r="H91742">
        <v>27500</v>
      </c>
      <c r="I91742" s="1">
        <v>45896</v>
      </c>
      <c r="J91742">
        <v>5500</v>
      </c>
    </row>
    <row r="91743" spans="1:10" x14ac:dyDescent="0.35">
      <c r="A91743" t="s">
        <v>2465</v>
      </c>
      <c r="B91743" t="s">
        <v>2466</v>
      </c>
      <c r="C91743" t="s">
        <v>67</v>
      </c>
      <c r="D91743" t="s">
        <v>64</v>
      </c>
      <c r="E91743" s="1">
        <v>45896</v>
      </c>
      <c r="F91743" s="1">
        <v>45901</v>
      </c>
      <c r="G91743">
        <v>5</v>
      </c>
      <c r="H91743">
        <v>27500</v>
      </c>
      <c r="I91743" s="1">
        <v>45897</v>
      </c>
      <c r="J91743">
        <v>5500</v>
      </c>
    </row>
    <row r="91744" spans="1:10" x14ac:dyDescent="0.35">
      <c r="A91744" t="s">
        <v>2465</v>
      </c>
      <c r="B91744" t="s">
        <v>2466</v>
      </c>
      <c r="C91744" t="s">
        <v>67</v>
      </c>
      <c r="D91744" t="s">
        <v>64</v>
      </c>
      <c r="E91744" s="1">
        <v>45896</v>
      </c>
      <c r="F91744" s="1">
        <v>45901</v>
      </c>
      <c r="G91744">
        <v>5</v>
      </c>
      <c r="H91744">
        <v>27500</v>
      </c>
      <c r="I91744" s="1">
        <v>45898</v>
      </c>
      <c r="J91744">
        <v>5500</v>
      </c>
    </row>
    <row r="91745" spans="1:10" x14ac:dyDescent="0.35">
      <c r="A91745" t="s">
        <v>2465</v>
      </c>
      <c r="B91745" t="s">
        <v>2466</v>
      </c>
      <c r="C91745" t="s">
        <v>67</v>
      </c>
      <c r="D91745" t="s">
        <v>64</v>
      </c>
      <c r="E91745" s="1">
        <v>45896</v>
      </c>
      <c r="F91745" s="1">
        <v>45901</v>
      </c>
      <c r="G91745">
        <v>5</v>
      </c>
      <c r="H91745">
        <v>27500</v>
      </c>
      <c r="I91745" s="1">
        <v>45899</v>
      </c>
      <c r="J91745">
        <v>5500</v>
      </c>
    </row>
    <row r="91746" spans="1:10" x14ac:dyDescent="0.35">
      <c r="A91746" t="s">
        <v>2465</v>
      </c>
      <c r="B91746" t="s">
        <v>2466</v>
      </c>
      <c r="C91746" t="s">
        <v>67</v>
      </c>
      <c r="D91746" t="s">
        <v>64</v>
      </c>
      <c r="E91746" s="1">
        <v>45896</v>
      </c>
      <c r="F91746" s="1">
        <v>45901</v>
      </c>
      <c r="G91746">
        <v>5</v>
      </c>
      <c r="H91746">
        <v>27500</v>
      </c>
      <c r="I91746" s="1">
        <v>45900</v>
      </c>
      <c r="J91746">
        <v>5500</v>
      </c>
    </row>
    <row r="91747" spans="1:10" x14ac:dyDescent="0.35">
      <c r="A91747" t="s">
        <v>3801</v>
      </c>
      <c r="B91747" t="s">
        <v>3802</v>
      </c>
      <c r="C91747" t="s">
        <v>60</v>
      </c>
      <c r="D91747" t="s">
        <v>39</v>
      </c>
      <c r="E91747" s="1">
        <v>45896</v>
      </c>
      <c r="F91747" s="1">
        <v>45900</v>
      </c>
      <c r="G91747">
        <v>4</v>
      </c>
      <c r="H91747">
        <v>4800</v>
      </c>
      <c r="I91747" s="1">
        <v>45896</v>
      </c>
      <c r="J91747">
        <v>1200</v>
      </c>
    </row>
    <row r="91748" spans="1:10" x14ac:dyDescent="0.35">
      <c r="A91748" t="s">
        <v>3801</v>
      </c>
      <c r="B91748" t="s">
        <v>3802</v>
      </c>
      <c r="C91748" t="s">
        <v>60</v>
      </c>
      <c r="D91748" t="s">
        <v>39</v>
      </c>
      <c r="E91748" s="1">
        <v>45896</v>
      </c>
      <c r="F91748" s="1">
        <v>45900</v>
      </c>
      <c r="G91748">
        <v>4</v>
      </c>
      <c r="H91748">
        <v>4800</v>
      </c>
      <c r="I91748" s="1">
        <v>45897</v>
      </c>
      <c r="J91748">
        <v>1200</v>
      </c>
    </row>
    <row r="91749" spans="1:10" x14ac:dyDescent="0.35">
      <c r="A91749" t="s">
        <v>3801</v>
      </c>
      <c r="B91749" t="s">
        <v>3802</v>
      </c>
      <c r="C91749" t="s">
        <v>60</v>
      </c>
      <c r="D91749" t="s">
        <v>39</v>
      </c>
      <c r="E91749" s="1">
        <v>45896</v>
      </c>
      <c r="F91749" s="1">
        <v>45900</v>
      </c>
      <c r="G91749">
        <v>4</v>
      </c>
      <c r="H91749">
        <v>4800</v>
      </c>
      <c r="I91749" s="1">
        <v>45898</v>
      </c>
      <c r="J91749">
        <v>1200</v>
      </c>
    </row>
    <row r="91750" spans="1:10" x14ac:dyDescent="0.35">
      <c r="A91750" t="s">
        <v>3801</v>
      </c>
      <c r="B91750" t="s">
        <v>3802</v>
      </c>
      <c r="C91750" t="s">
        <v>60</v>
      </c>
      <c r="D91750" t="s">
        <v>39</v>
      </c>
      <c r="E91750" s="1">
        <v>45896</v>
      </c>
      <c r="F91750" s="1">
        <v>45900</v>
      </c>
      <c r="G91750">
        <v>4</v>
      </c>
      <c r="H91750">
        <v>4800</v>
      </c>
      <c r="I91750" s="1">
        <v>45899</v>
      </c>
      <c r="J91750">
        <v>1200</v>
      </c>
    </row>
    <row r="91751" spans="1:10" x14ac:dyDescent="0.35">
      <c r="A91751" t="s">
        <v>6395</v>
      </c>
      <c r="B91751" t="s">
        <v>6396</v>
      </c>
      <c r="C91751" t="s">
        <v>17</v>
      </c>
      <c r="D91751" t="s">
        <v>27</v>
      </c>
      <c r="E91751" s="1">
        <v>45896</v>
      </c>
      <c r="F91751" s="1">
        <v>45898</v>
      </c>
      <c r="G91751">
        <v>2</v>
      </c>
      <c r="H91751">
        <v>3600</v>
      </c>
      <c r="I91751" s="1">
        <v>45896</v>
      </c>
      <c r="J91751">
        <v>1800</v>
      </c>
    </row>
    <row r="91752" spans="1:10" x14ac:dyDescent="0.35">
      <c r="A91752" t="s">
        <v>6395</v>
      </c>
      <c r="B91752" t="s">
        <v>6396</v>
      </c>
      <c r="C91752" t="s">
        <v>17</v>
      </c>
      <c r="D91752" t="s">
        <v>27</v>
      </c>
      <c r="E91752" s="1">
        <v>45896</v>
      </c>
      <c r="F91752" s="1">
        <v>45898</v>
      </c>
      <c r="G91752">
        <v>2</v>
      </c>
      <c r="H91752">
        <v>3600</v>
      </c>
      <c r="I91752" s="1">
        <v>45897</v>
      </c>
      <c r="J91752">
        <v>1800</v>
      </c>
    </row>
    <row r="91753" spans="1:10" x14ac:dyDescent="0.35">
      <c r="A91753" t="s">
        <v>8990</v>
      </c>
      <c r="B91753" t="s">
        <v>5556</v>
      </c>
      <c r="C91753" t="s">
        <v>49</v>
      </c>
      <c r="D91753" t="s">
        <v>54</v>
      </c>
      <c r="E91753" s="1">
        <v>45896</v>
      </c>
      <c r="F91753" s="1">
        <v>45901</v>
      </c>
      <c r="G91753">
        <v>5</v>
      </c>
      <c r="H91753">
        <v>30000</v>
      </c>
      <c r="I91753" s="1">
        <v>45896</v>
      </c>
      <c r="J91753">
        <v>6000</v>
      </c>
    </row>
    <row r="91754" spans="1:10" x14ac:dyDescent="0.35">
      <c r="A91754" t="s">
        <v>8990</v>
      </c>
      <c r="B91754" t="s">
        <v>5556</v>
      </c>
      <c r="C91754" t="s">
        <v>49</v>
      </c>
      <c r="D91754" t="s">
        <v>54</v>
      </c>
      <c r="E91754" s="1">
        <v>45896</v>
      </c>
      <c r="F91754" s="1">
        <v>45901</v>
      </c>
      <c r="G91754">
        <v>5</v>
      </c>
      <c r="H91754">
        <v>30000</v>
      </c>
      <c r="I91754" s="1">
        <v>45897</v>
      </c>
      <c r="J91754">
        <v>6000</v>
      </c>
    </row>
    <row r="91755" spans="1:10" x14ac:dyDescent="0.35">
      <c r="A91755" t="s">
        <v>8990</v>
      </c>
      <c r="B91755" t="s">
        <v>5556</v>
      </c>
      <c r="C91755" t="s">
        <v>49</v>
      </c>
      <c r="D91755" t="s">
        <v>54</v>
      </c>
      <c r="E91755" s="1">
        <v>45896</v>
      </c>
      <c r="F91755" s="1">
        <v>45901</v>
      </c>
      <c r="G91755">
        <v>5</v>
      </c>
      <c r="H91755">
        <v>30000</v>
      </c>
      <c r="I91755" s="1">
        <v>45898</v>
      </c>
      <c r="J91755">
        <v>6000</v>
      </c>
    </row>
    <row r="91756" spans="1:10" x14ac:dyDescent="0.35">
      <c r="A91756" t="s">
        <v>8990</v>
      </c>
      <c r="B91756" t="s">
        <v>5556</v>
      </c>
      <c r="C91756" t="s">
        <v>49</v>
      </c>
      <c r="D91756" t="s">
        <v>54</v>
      </c>
      <c r="E91756" s="1">
        <v>45896</v>
      </c>
      <c r="F91756" s="1">
        <v>45901</v>
      </c>
      <c r="G91756">
        <v>5</v>
      </c>
      <c r="H91756">
        <v>30000</v>
      </c>
      <c r="I91756" s="1">
        <v>45899</v>
      </c>
      <c r="J91756">
        <v>6000</v>
      </c>
    </row>
    <row r="91757" spans="1:10" x14ac:dyDescent="0.35">
      <c r="A91757" t="s">
        <v>8990</v>
      </c>
      <c r="B91757" t="s">
        <v>5556</v>
      </c>
      <c r="C91757" t="s">
        <v>49</v>
      </c>
      <c r="D91757" t="s">
        <v>54</v>
      </c>
      <c r="E91757" s="1">
        <v>45896</v>
      </c>
      <c r="F91757" s="1">
        <v>45901</v>
      </c>
      <c r="G91757">
        <v>5</v>
      </c>
      <c r="H91757">
        <v>30000</v>
      </c>
      <c r="I91757" s="1">
        <v>45900</v>
      </c>
      <c r="J91757">
        <v>6000</v>
      </c>
    </row>
    <row r="91758" spans="1:10" x14ac:dyDescent="0.35">
      <c r="A91758" t="s">
        <v>10785</v>
      </c>
      <c r="B91758" t="s">
        <v>10786</v>
      </c>
      <c r="C91758" t="s">
        <v>17</v>
      </c>
      <c r="D91758" t="s">
        <v>86</v>
      </c>
      <c r="E91758" s="1">
        <v>45896</v>
      </c>
      <c r="F91758" s="1">
        <v>45903</v>
      </c>
      <c r="G91758">
        <v>7</v>
      </c>
      <c r="H91758">
        <v>12600</v>
      </c>
      <c r="I91758" s="1">
        <v>45896</v>
      </c>
      <c r="J91758">
        <v>1800</v>
      </c>
    </row>
    <row r="91759" spans="1:10" x14ac:dyDescent="0.35">
      <c r="A91759" t="s">
        <v>10785</v>
      </c>
      <c r="B91759" t="s">
        <v>10786</v>
      </c>
      <c r="C91759" t="s">
        <v>17</v>
      </c>
      <c r="D91759" t="s">
        <v>86</v>
      </c>
      <c r="E91759" s="1">
        <v>45896</v>
      </c>
      <c r="F91759" s="1">
        <v>45903</v>
      </c>
      <c r="G91759">
        <v>7</v>
      </c>
      <c r="H91759">
        <v>12600</v>
      </c>
      <c r="I91759" s="1">
        <v>45897</v>
      </c>
      <c r="J91759">
        <v>1800</v>
      </c>
    </row>
    <row r="91760" spans="1:10" x14ac:dyDescent="0.35">
      <c r="A91760" t="s">
        <v>10785</v>
      </c>
      <c r="B91760" t="s">
        <v>10786</v>
      </c>
      <c r="C91760" t="s">
        <v>17</v>
      </c>
      <c r="D91760" t="s">
        <v>86</v>
      </c>
      <c r="E91760" s="1">
        <v>45896</v>
      </c>
      <c r="F91760" s="1">
        <v>45903</v>
      </c>
      <c r="G91760">
        <v>7</v>
      </c>
      <c r="H91760">
        <v>12600</v>
      </c>
      <c r="I91760" s="1">
        <v>45898</v>
      </c>
      <c r="J91760">
        <v>1800</v>
      </c>
    </row>
    <row r="91761" spans="1:10" x14ac:dyDescent="0.35">
      <c r="A91761" t="s">
        <v>10785</v>
      </c>
      <c r="B91761" t="s">
        <v>10786</v>
      </c>
      <c r="C91761" t="s">
        <v>17</v>
      </c>
      <c r="D91761" t="s">
        <v>86</v>
      </c>
      <c r="E91761" s="1">
        <v>45896</v>
      </c>
      <c r="F91761" s="1">
        <v>45903</v>
      </c>
      <c r="G91761">
        <v>7</v>
      </c>
      <c r="H91761">
        <v>12600</v>
      </c>
      <c r="I91761" s="1">
        <v>45899</v>
      </c>
      <c r="J91761">
        <v>1800</v>
      </c>
    </row>
    <row r="91762" spans="1:10" x14ac:dyDescent="0.35">
      <c r="A91762" t="s">
        <v>10785</v>
      </c>
      <c r="B91762" t="s">
        <v>10786</v>
      </c>
      <c r="C91762" t="s">
        <v>17</v>
      </c>
      <c r="D91762" t="s">
        <v>86</v>
      </c>
      <c r="E91762" s="1">
        <v>45896</v>
      </c>
      <c r="F91762" s="1">
        <v>45903</v>
      </c>
      <c r="G91762">
        <v>7</v>
      </c>
      <c r="H91762">
        <v>12600</v>
      </c>
      <c r="I91762" s="1">
        <v>45900</v>
      </c>
      <c r="J91762">
        <v>1800</v>
      </c>
    </row>
    <row r="91763" spans="1:10" x14ac:dyDescent="0.35">
      <c r="A91763" t="s">
        <v>10785</v>
      </c>
      <c r="B91763" t="s">
        <v>10786</v>
      </c>
      <c r="C91763" t="s">
        <v>17</v>
      </c>
      <c r="D91763" t="s">
        <v>86</v>
      </c>
      <c r="E91763" s="1">
        <v>45896</v>
      </c>
      <c r="F91763" s="1">
        <v>45903</v>
      </c>
      <c r="G91763">
        <v>7</v>
      </c>
      <c r="H91763">
        <v>12600</v>
      </c>
      <c r="I91763" s="1">
        <v>45901</v>
      </c>
      <c r="J91763">
        <v>1800</v>
      </c>
    </row>
    <row r="91764" spans="1:10" x14ac:dyDescent="0.35">
      <c r="A91764" t="s">
        <v>10785</v>
      </c>
      <c r="B91764" t="s">
        <v>10786</v>
      </c>
      <c r="C91764" t="s">
        <v>17</v>
      </c>
      <c r="D91764" t="s">
        <v>86</v>
      </c>
      <c r="E91764" s="1">
        <v>45896</v>
      </c>
      <c r="F91764" s="1">
        <v>45903</v>
      </c>
      <c r="G91764">
        <v>7</v>
      </c>
      <c r="H91764">
        <v>12600</v>
      </c>
      <c r="I91764" s="1">
        <v>45902</v>
      </c>
      <c r="J91764">
        <v>1800</v>
      </c>
    </row>
    <row r="91765" spans="1:10" x14ac:dyDescent="0.35">
      <c r="A91765" t="s">
        <v>13055</v>
      </c>
      <c r="B91765" t="s">
        <v>11069</v>
      </c>
      <c r="C91765" t="s">
        <v>49</v>
      </c>
      <c r="D91765" t="s">
        <v>33</v>
      </c>
      <c r="E91765" s="1">
        <v>45896</v>
      </c>
      <c r="F91765" s="1">
        <v>45902</v>
      </c>
      <c r="G91765">
        <v>6</v>
      </c>
      <c r="H91765">
        <v>36000</v>
      </c>
      <c r="I91765" s="1">
        <v>45896</v>
      </c>
      <c r="J91765">
        <v>6000</v>
      </c>
    </row>
    <row r="91766" spans="1:10" x14ac:dyDescent="0.35">
      <c r="A91766" t="s">
        <v>13055</v>
      </c>
      <c r="B91766" t="s">
        <v>11069</v>
      </c>
      <c r="C91766" t="s">
        <v>49</v>
      </c>
      <c r="D91766" t="s">
        <v>33</v>
      </c>
      <c r="E91766" s="1">
        <v>45896</v>
      </c>
      <c r="F91766" s="1">
        <v>45902</v>
      </c>
      <c r="G91766">
        <v>6</v>
      </c>
      <c r="H91766">
        <v>36000</v>
      </c>
      <c r="I91766" s="1">
        <v>45897</v>
      </c>
      <c r="J91766">
        <v>6000</v>
      </c>
    </row>
    <row r="91767" spans="1:10" x14ac:dyDescent="0.35">
      <c r="A91767" t="s">
        <v>13055</v>
      </c>
      <c r="B91767" t="s">
        <v>11069</v>
      </c>
      <c r="C91767" t="s">
        <v>49</v>
      </c>
      <c r="D91767" t="s">
        <v>33</v>
      </c>
      <c r="E91767" s="1">
        <v>45896</v>
      </c>
      <c r="F91767" s="1">
        <v>45902</v>
      </c>
      <c r="G91767">
        <v>6</v>
      </c>
      <c r="H91767">
        <v>36000</v>
      </c>
      <c r="I91767" s="1">
        <v>45898</v>
      </c>
      <c r="J91767">
        <v>6000</v>
      </c>
    </row>
    <row r="91768" spans="1:10" x14ac:dyDescent="0.35">
      <c r="A91768" t="s">
        <v>13055</v>
      </c>
      <c r="B91768" t="s">
        <v>11069</v>
      </c>
      <c r="C91768" t="s">
        <v>49</v>
      </c>
      <c r="D91768" t="s">
        <v>33</v>
      </c>
      <c r="E91768" s="1">
        <v>45896</v>
      </c>
      <c r="F91768" s="1">
        <v>45902</v>
      </c>
      <c r="G91768">
        <v>6</v>
      </c>
      <c r="H91768">
        <v>36000</v>
      </c>
      <c r="I91768" s="1">
        <v>45899</v>
      </c>
      <c r="J91768">
        <v>6000</v>
      </c>
    </row>
    <row r="91769" spans="1:10" x14ac:dyDescent="0.35">
      <c r="A91769" t="s">
        <v>13055</v>
      </c>
      <c r="B91769" t="s">
        <v>11069</v>
      </c>
      <c r="C91769" t="s">
        <v>49</v>
      </c>
      <c r="D91769" t="s">
        <v>33</v>
      </c>
      <c r="E91769" s="1">
        <v>45896</v>
      </c>
      <c r="F91769" s="1">
        <v>45902</v>
      </c>
      <c r="G91769">
        <v>6</v>
      </c>
      <c r="H91769">
        <v>36000</v>
      </c>
      <c r="I91769" s="1">
        <v>45900</v>
      </c>
      <c r="J91769">
        <v>6000</v>
      </c>
    </row>
    <row r="91770" spans="1:10" x14ac:dyDescent="0.35">
      <c r="A91770" t="s">
        <v>13055</v>
      </c>
      <c r="B91770" t="s">
        <v>11069</v>
      </c>
      <c r="C91770" t="s">
        <v>49</v>
      </c>
      <c r="D91770" t="s">
        <v>33</v>
      </c>
      <c r="E91770" s="1">
        <v>45896</v>
      </c>
      <c r="F91770" s="1">
        <v>45902</v>
      </c>
      <c r="G91770">
        <v>6</v>
      </c>
      <c r="H91770">
        <v>36000</v>
      </c>
      <c r="I91770" s="1">
        <v>45901</v>
      </c>
      <c r="J91770">
        <v>6000</v>
      </c>
    </row>
    <row r="91771" spans="1:10" x14ac:dyDescent="0.35">
      <c r="A91771" t="s">
        <v>14185</v>
      </c>
      <c r="B91771" t="s">
        <v>13223</v>
      </c>
      <c r="C91771" t="s">
        <v>53</v>
      </c>
      <c r="D91771" t="s">
        <v>73</v>
      </c>
      <c r="E91771" s="1">
        <v>45896</v>
      </c>
      <c r="F91771" s="1">
        <v>45902</v>
      </c>
      <c r="G91771">
        <v>6</v>
      </c>
      <c r="H91771">
        <v>48000</v>
      </c>
      <c r="I91771" s="1">
        <v>45896</v>
      </c>
      <c r="J91771">
        <v>8000</v>
      </c>
    </row>
    <row r="91772" spans="1:10" x14ac:dyDescent="0.35">
      <c r="A91772" t="s">
        <v>14185</v>
      </c>
      <c r="B91772" t="s">
        <v>13223</v>
      </c>
      <c r="C91772" t="s">
        <v>53</v>
      </c>
      <c r="D91772" t="s">
        <v>73</v>
      </c>
      <c r="E91772" s="1">
        <v>45896</v>
      </c>
      <c r="F91772" s="1">
        <v>45902</v>
      </c>
      <c r="G91772">
        <v>6</v>
      </c>
      <c r="H91772">
        <v>48000</v>
      </c>
      <c r="I91772" s="1">
        <v>45897</v>
      </c>
      <c r="J91772">
        <v>8000</v>
      </c>
    </row>
    <row r="91773" spans="1:10" x14ac:dyDescent="0.35">
      <c r="A91773" t="s">
        <v>14185</v>
      </c>
      <c r="B91773" t="s">
        <v>13223</v>
      </c>
      <c r="C91773" t="s">
        <v>53</v>
      </c>
      <c r="D91773" t="s">
        <v>73</v>
      </c>
      <c r="E91773" s="1">
        <v>45896</v>
      </c>
      <c r="F91773" s="1">
        <v>45902</v>
      </c>
      <c r="G91773">
        <v>6</v>
      </c>
      <c r="H91773">
        <v>48000</v>
      </c>
      <c r="I91773" s="1">
        <v>45898</v>
      </c>
      <c r="J91773">
        <v>8000</v>
      </c>
    </row>
    <row r="91774" spans="1:10" x14ac:dyDescent="0.35">
      <c r="A91774" t="s">
        <v>14185</v>
      </c>
      <c r="B91774" t="s">
        <v>13223</v>
      </c>
      <c r="C91774" t="s">
        <v>53</v>
      </c>
      <c r="D91774" t="s">
        <v>73</v>
      </c>
      <c r="E91774" s="1">
        <v>45896</v>
      </c>
      <c r="F91774" s="1">
        <v>45902</v>
      </c>
      <c r="G91774">
        <v>6</v>
      </c>
      <c r="H91774">
        <v>48000</v>
      </c>
      <c r="I91774" s="1">
        <v>45899</v>
      </c>
      <c r="J91774">
        <v>8000</v>
      </c>
    </row>
    <row r="91775" spans="1:10" x14ac:dyDescent="0.35">
      <c r="A91775" t="s">
        <v>14185</v>
      </c>
      <c r="B91775" t="s">
        <v>13223</v>
      </c>
      <c r="C91775" t="s">
        <v>53</v>
      </c>
      <c r="D91775" t="s">
        <v>73</v>
      </c>
      <c r="E91775" s="1">
        <v>45896</v>
      </c>
      <c r="F91775" s="1">
        <v>45902</v>
      </c>
      <c r="G91775">
        <v>6</v>
      </c>
      <c r="H91775">
        <v>48000</v>
      </c>
      <c r="I91775" s="1">
        <v>45900</v>
      </c>
      <c r="J91775">
        <v>8000</v>
      </c>
    </row>
    <row r="91776" spans="1:10" x14ac:dyDescent="0.35">
      <c r="A91776" t="s">
        <v>14185</v>
      </c>
      <c r="B91776" t="s">
        <v>13223</v>
      </c>
      <c r="C91776" t="s">
        <v>53</v>
      </c>
      <c r="D91776" t="s">
        <v>73</v>
      </c>
      <c r="E91776" s="1">
        <v>45896</v>
      </c>
      <c r="F91776" s="1">
        <v>45902</v>
      </c>
      <c r="G91776">
        <v>6</v>
      </c>
      <c r="H91776">
        <v>48000</v>
      </c>
      <c r="I91776" s="1">
        <v>45901</v>
      </c>
      <c r="J91776">
        <v>8000</v>
      </c>
    </row>
    <row r="91777" spans="1:10" x14ac:dyDescent="0.35">
      <c r="A91777" t="s">
        <v>14620</v>
      </c>
      <c r="B91777" t="s">
        <v>14621</v>
      </c>
      <c r="C91777" t="s">
        <v>67</v>
      </c>
      <c r="D91777" t="s">
        <v>27</v>
      </c>
      <c r="E91777" s="1">
        <v>45896</v>
      </c>
      <c r="F91777" s="1">
        <v>45901</v>
      </c>
      <c r="G91777">
        <v>5</v>
      </c>
      <c r="H91777">
        <v>27500</v>
      </c>
      <c r="I91777" s="1">
        <v>45896</v>
      </c>
      <c r="J91777">
        <v>5500</v>
      </c>
    </row>
    <row r="91778" spans="1:10" x14ac:dyDescent="0.35">
      <c r="A91778" t="s">
        <v>14620</v>
      </c>
      <c r="B91778" t="s">
        <v>14621</v>
      </c>
      <c r="C91778" t="s">
        <v>67</v>
      </c>
      <c r="D91778" t="s">
        <v>27</v>
      </c>
      <c r="E91778" s="1">
        <v>45896</v>
      </c>
      <c r="F91778" s="1">
        <v>45901</v>
      </c>
      <c r="G91778">
        <v>5</v>
      </c>
      <c r="H91778">
        <v>27500</v>
      </c>
      <c r="I91778" s="1">
        <v>45897</v>
      </c>
      <c r="J91778">
        <v>5500</v>
      </c>
    </row>
    <row r="91779" spans="1:10" x14ac:dyDescent="0.35">
      <c r="A91779" t="s">
        <v>14620</v>
      </c>
      <c r="B91779" t="s">
        <v>14621</v>
      </c>
      <c r="C91779" t="s">
        <v>67</v>
      </c>
      <c r="D91779" t="s">
        <v>27</v>
      </c>
      <c r="E91779" s="1">
        <v>45896</v>
      </c>
      <c r="F91779" s="1">
        <v>45901</v>
      </c>
      <c r="G91779">
        <v>5</v>
      </c>
      <c r="H91779">
        <v>27500</v>
      </c>
      <c r="I91779" s="1">
        <v>45898</v>
      </c>
      <c r="J91779">
        <v>5500</v>
      </c>
    </row>
    <row r="91780" spans="1:10" x14ac:dyDescent="0.35">
      <c r="A91780" t="s">
        <v>14620</v>
      </c>
      <c r="B91780" t="s">
        <v>14621</v>
      </c>
      <c r="C91780" t="s">
        <v>67</v>
      </c>
      <c r="D91780" t="s">
        <v>27</v>
      </c>
      <c r="E91780" s="1">
        <v>45896</v>
      </c>
      <c r="F91780" s="1">
        <v>45901</v>
      </c>
      <c r="G91780">
        <v>5</v>
      </c>
      <c r="H91780">
        <v>27500</v>
      </c>
      <c r="I91780" s="1">
        <v>45899</v>
      </c>
      <c r="J91780">
        <v>5500</v>
      </c>
    </row>
    <row r="91781" spans="1:10" x14ac:dyDescent="0.35">
      <c r="A91781" t="s">
        <v>14620</v>
      </c>
      <c r="B91781" t="s">
        <v>14621</v>
      </c>
      <c r="C91781" t="s">
        <v>67</v>
      </c>
      <c r="D91781" t="s">
        <v>27</v>
      </c>
      <c r="E91781" s="1">
        <v>45896</v>
      </c>
      <c r="F91781" s="1">
        <v>45901</v>
      </c>
      <c r="G91781">
        <v>5</v>
      </c>
      <c r="H91781">
        <v>27500</v>
      </c>
      <c r="I91781" s="1">
        <v>45900</v>
      </c>
      <c r="J91781">
        <v>5500</v>
      </c>
    </row>
    <row r="91782" spans="1:10" x14ac:dyDescent="0.35">
      <c r="A91782" t="s">
        <v>14702</v>
      </c>
      <c r="B91782" t="s">
        <v>4550</v>
      </c>
      <c r="C91782" t="s">
        <v>53</v>
      </c>
      <c r="D91782" t="s">
        <v>18</v>
      </c>
      <c r="E91782" s="1">
        <v>45896</v>
      </c>
      <c r="F91782" s="1">
        <v>45901</v>
      </c>
      <c r="G91782">
        <v>5</v>
      </c>
      <c r="H91782">
        <v>40000</v>
      </c>
      <c r="I91782" s="1">
        <v>45896</v>
      </c>
      <c r="J91782">
        <v>8000</v>
      </c>
    </row>
    <row r="91783" spans="1:10" x14ac:dyDescent="0.35">
      <c r="A91783" t="s">
        <v>14702</v>
      </c>
      <c r="B91783" t="s">
        <v>4550</v>
      </c>
      <c r="C91783" t="s">
        <v>53</v>
      </c>
      <c r="D91783" t="s">
        <v>18</v>
      </c>
      <c r="E91783" s="1">
        <v>45896</v>
      </c>
      <c r="F91783" s="1">
        <v>45901</v>
      </c>
      <c r="G91783">
        <v>5</v>
      </c>
      <c r="H91783">
        <v>40000</v>
      </c>
      <c r="I91783" s="1">
        <v>45897</v>
      </c>
      <c r="J91783">
        <v>8000</v>
      </c>
    </row>
    <row r="91784" spans="1:10" x14ac:dyDescent="0.35">
      <c r="A91784" t="s">
        <v>14702</v>
      </c>
      <c r="B91784" t="s">
        <v>4550</v>
      </c>
      <c r="C91784" t="s">
        <v>53</v>
      </c>
      <c r="D91784" t="s">
        <v>18</v>
      </c>
      <c r="E91784" s="1">
        <v>45896</v>
      </c>
      <c r="F91784" s="1">
        <v>45901</v>
      </c>
      <c r="G91784">
        <v>5</v>
      </c>
      <c r="H91784">
        <v>40000</v>
      </c>
      <c r="I91784" s="1">
        <v>45898</v>
      </c>
      <c r="J91784">
        <v>8000</v>
      </c>
    </row>
    <row r="91785" spans="1:10" x14ac:dyDescent="0.35">
      <c r="A91785" t="s">
        <v>14702</v>
      </c>
      <c r="B91785" t="s">
        <v>4550</v>
      </c>
      <c r="C91785" t="s">
        <v>53</v>
      </c>
      <c r="D91785" t="s">
        <v>18</v>
      </c>
      <c r="E91785" s="1">
        <v>45896</v>
      </c>
      <c r="F91785" s="1">
        <v>45901</v>
      </c>
      <c r="G91785">
        <v>5</v>
      </c>
      <c r="H91785">
        <v>40000</v>
      </c>
      <c r="I91785" s="1">
        <v>45899</v>
      </c>
      <c r="J91785">
        <v>8000</v>
      </c>
    </row>
    <row r="91786" spans="1:10" x14ac:dyDescent="0.35">
      <c r="A91786" t="s">
        <v>14702</v>
      </c>
      <c r="B91786" t="s">
        <v>4550</v>
      </c>
      <c r="C91786" t="s">
        <v>53</v>
      </c>
      <c r="D91786" t="s">
        <v>18</v>
      </c>
      <c r="E91786" s="1">
        <v>45896</v>
      </c>
      <c r="F91786" s="1">
        <v>45901</v>
      </c>
      <c r="G91786">
        <v>5</v>
      </c>
      <c r="H91786">
        <v>40000</v>
      </c>
      <c r="I91786" s="1">
        <v>45900</v>
      </c>
      <c r="J91786">
        <v>8000</v>
      </c>
    </row>
    <row r="91787" spans="1:10" x14ac:dyDescent="0.35">
      <c r="A91787" t="s">
        <v>16443</v>
      </c>
      <c r="B91787" t="s">
        <v>9491</v>
      </c>
      <c r="C91787" t="s">
        <v>17</v>
      </c>
      <c r="D91787" t="s">
        <v>54</v>
      </c>
      <c r="E91787" s="1">
        <v>45896</v>
      </c>
      <c r="F91787" s="1">
        <v>45902</v>
      </c>
      <c r="G91787">
        <v>6</v>
      </c>
      <c r="H91787">
        <v>10800</v>
      </c>
      <c r="I91787" s="1">
        <v>45896</v>
      </c>
      <c r="J91787">
        <v>1800</v>
      </c>
    </row>
    <row r="91788" spans="1:10" x14ac:dyDescent="0.35">
      <c r="A91788" t="s">
        <v>16443</v>
      </c>
      <c r="B91788" t="s">
        <v>9491</v>
      </c>
      <c r="C91788" t="s">
        <v>17</v>
      </c>
      <c r="D91788" t="s">
        <v>54</v>
      </c>
      <c r="E91788" s="1">
        <v>45896</v>
      </c>
      <c r="F91788" s="1">
        <v>45902</v>
      </c>
      <c r="G91788">
        <v>6</v>
      </c>
      <c r="H91788">
        <v>10800</v>
      </c>
      <c r="I91788" s="1">
        <v>45897</v>
      </c>
      <c r="J91788">
        <v>1800</v>
      </c>
    </row>
    <row r="91789" spans="1:10" x14ac:dyDescent="0.35">
      <c r="A91789" t="s">
        <v>16443</v>
      </c>
      <c r="B91789" t="s">
        <v>9491</v>
      </c>
      <c r="C91789" t="s">
        <v>17</v>
      </c>
      <c r="D91789" t="s">
        <v>54</v>
      </c>
      <c r="E91789" s="1">
        <v>45896</v>
      </c>
      <c r="F91789" s="1">
        <v>45902</v>
      </c>
      <c r="G91789">
        <v>6</v>
      </c>
      <c r="H91789">
        <v>10800</v>
      </c>
      <c r="I91789" s="1">
        <v>45898</v>
      </c>
      <c r="J91789">
        <v>1800</v>
      </c>
    </row>
    <row r="91790" spans="1:10" x14ac:dyDescent="0.35">
      <c r="A91790" t="s">
        <v>16443</v>
      </c>
      <c r="B91790" t="s">
        <v>9491</v>
      </c>
      <c r="C91790" t="s">
        <v>17</v>
      </c>
      <c r="D91790" t="s">
        <v>54</v>
      </c>
      <c r="E91790" s="1">
        <v>45896</v>
      </c>
      <c r="F91790" s="1">
        <v>45902</v>
      </c>
      <c r="G91790">
        <v>6</v>
      </c>
      <c r="H91790">
        <v>10800</v>
      </c>
      <c r="I91790" s="1">
        <v>45899</v>
      </c>
      <c r="J91790">
        <v>1800</v>
      </c>
    </row>
    <row r="91791" spans="1:10" x14ac:dyDescent="0.35">
      <c r="A91791" t="s">
        <v>16443</v>
      </c>
      <c r="B91791" t="s">
        <v>9491</v>
      </c>
      <c r="C91791" t="s">
        <v>17</v>
      </c>
      <c r="D91791" t="s">
        <v>54</v>
      </c>
      <c r="E91791" s="1">
        <v>45896</v>
      </c>
      <c r="F91791" s="1">
        <v>45902</v>
      </c>
      <c r="G91791">
        <v>6</v>
      </c>
      <c r="H91791">
        <v>10800</v>
      </c>
      <c r="I91791" s="1">
        <v>45900</v>
      </c>
      <c r="J91791">
        <v>1800</v>
      </c>
    </row>
    <row r="91792" spans="1:10" x14ac:dyDescent="0.35">
      <c r="A91792" t="s">
        <v>16443</v>
      </c>
      <c r="B91792" t="s">
        <v>9491</v>
      </c>
      <c r="C91792" t="s">
        <v>17</v>
      </c>
      <c r="D91792" t="s">
        <v>54</v>
      </c>
      <c r="E91792" s="1">
        <v>45896</v>
      </c>
      <c r="F91792" s="1">
        <v>45902</v>
      </c>
      <c r="G91792">
        <v>6</v>
      </c>
      <c r="H91792">
        <v>10800</v>
      </c>
      <c r="I91792" s="1">
        <v>45901</v>
      </c>
      <c r="J91792">
        <v>1800</v>
      </c>
    </row>
    <row r="91793" spans="1:10" x14ac:dyDescent="0.35">
      <c r="A91793" t="s">
        <v>17339</v>
      </c>
      <c r="B91793" t="s">
        <v>11267</v>
      </c>
      <c r="C91793" t="s">
        <v>102</v>
      </c>
      <c r="D91793" t="s">
        <v>61</v>
      </c>
      <c r="E91793" s="1">
        <v>45896</v>
      </c>
      <c r="F91793" s="1">
        <v>45897</v>
      </c>
      <c r="G91793">
        <v>1</v>
      </c>
      <c r="H91793">
        <v>4000</v>
      </c>
      <c r="I91793" s="1">
        <v>45896</v>
      </c>
      <c r="J91793">
        <v>4000</v>
      </c>
    </row>
    <row r="91794" spans="1:10" x14ac:dyDescent="0.35">
      <c r="A91794" t="s">
        <v>17709</v>
      </c>
      <c r="B91794" t="s">
        <v>9400</v>
      </c>
      <c r="C91794" t="s">
        <v>45</v>
      </c>
      <c r="D91794" t="s">
        <v>73</v>
      </c>
      <c r="E91794" s="1">
        <v>45896</v>
      </c>
      <c r="F91794" s="1">
        <v>45902</v>
      </c>
      <c r="G91794">
        <v>6</v>
      </c>
      <c r="H91794">
        <v>21000</v>
      </c>
      <c r="I91794" s="1">
        <v>45896</v>
      </c>
      <c r="J91794">
        <v>3500</v>
      </c>
    </row>
    <row r="91795" spans="1:10" x14ac:dyDescent="0.35">
      <c r="A91795" t="s">
        <v>17709</v>
      </c>
      <c r="B91795" t="s">
        <v>9400</v>
      </c>
      <c r="C91795" t="s">
        <v>45</v>
      </c>
      <c r="D91795" t="s">
        <v>73</v>
      </c>
      <c r="E91795" s="1">
        <v>45896</v>
      </c>
      <c r="F91795" s="1">
        <v>45902</v>
      </c>
      <c r="G91795">
        <v>6</v>
      </c>
      <c r="H91795">
        <v>21000</v>
      </c>
      <c r="I91795" s="1">
        <v>45897</v>
      </c>
      <c r="J91795">
        <v>3500</v>
      </c>
    </row>
    <row r="91796" spans="1:10" x14ac:dyDescent="0.35">
      <c r="A91796" t="s">
        <v>17709</v>
      </c>
      <c r="B91796" t="s">
        <v>9400</v>
      </c>
      <c r="C91796" t="s">
        <v>45</v>
      </c>
      <c r="D91796" t="s">
        <v>73</v>
      </c>
      <c r="E91796" s="1">
        <v>45896</v>
      </c>
      <c r="F91796" s="1">
        <v>45902</v>
      </c>
      <c r="G91796">
        <v>6</v>
      </c>
      <c r="H91796">
        <v>21000</v>
      </c>
      <c r="I91796" s="1">
        <v>45898</v>
      </c>
      <c r="J91796">
        <v>3500</v>
      </c>
    </row>
    <row r="91797" spans="1:10" x14ac:dyDescent="0.35">
      <c r="A91797" t="s">
        <v>17709</v>
      </c>
      <c r="B91797" t="s">
        <v>9400</v>
      </c>
      <c r="C91797" t="s">
        <v>45</v>
      </c>
      <c r="D91797" t="s">
        <v>73</v>
      </c>
      <c r="E91797" s="1">
        <v>45896</v>
      </c>
      <c r="F91797" s="1">
        <v>45902</v>
      </c>
      <c r="G91797">
        <v>6</v>
      </c>
      <c r="H91797">
        <v>21000</v>
      </c>
      <c r="I91797" s="1">
        <v>45899</v>
      </c>
      <c r="J91797">
        <v>3500</v>
      </c>
    </row>
    <row r="91798" spans="1:10" x14ac:dyDescent="0.35">
      <c r="A91798" t="s">
        <v>17709</v>
      </c>
      <c r="B91798" t="s">
        <v>9400</v>
      </c>
      <c r="C91798" t="s">
        <v>45</v>
      </c>
      <c r="D91798" t="s">
        <v>73</v>
      </c>
      <c r="E91798" s="1">
        <v>45896</v>
      </c>
      <c r="F91798" s="1">
        <v>45902</v>
      </c>
      <c r="G91798">
        <v>6</v>
      </c>
      <c r="H91798">
        <v>21000</v>
      </c>
      <c r="I91798" s="1">
        <v>45900</v>
      </c>
      <c r="J91798">
        <v>3500</v>
      </c>
    </row>
    <row r="91799" spans="1:10" x14ac:dyDescent="0.35">
      <c r="A91799" t="s">
        <v>17709</v>
      </c>
      <c r="B91799" t="s">
        <v>9400</v>
      </c>
      <c r="C91799" t="s">
        <v>45</v>
      </c>
      <c r="D91799" t="s">
        <v>73</v>
      </c>
      <c r="E91799" s="1">
        <v>45896</v>
      </c>
      <c r="F91799" s="1">
        <v>45902</v>
      </c>
      <c r="G91799">
        <v>6</v>
      </c>
      <c r="H91799">
        <v>21000</v>
      </c>
      <c r="I91799" s="1">
        <v>45901</v>
      </c>
      <c r="J91799">
        <v>3500</v>
      </c>
    </row>
    <row r="91800" spans="1:10" x14ac:dyDescent="0.35">
      <c r="A91800" t="s">
        <v>17912</v>
      </c>
      <c r="B91800" t="s">
        <v>4645</v>
      </c>
      <c r="C91800" t="s">
        <v>26</v>
      </c>
      <c r="D91800" t="s">
        <v>54</v>
      </c>
      <c r="E91800" s="1">
        <v>45896</v>
      </c>
      <c r="F91800" s="1">
        <v>45901</v>
      </c>
      <c r="G91800">
        <v>5</v>
      </c>
      <c r="H91800">
        <v>35000</v>
      </c>
      <c r="I91800" s="1">
        <v>45896</v>
      </c>
      <c r="J91800">
        <v>7000</v>
      </c>
    </row>
    <row r="91801" spans="1:10" x14ac:dyDescent="0.35">
      <c r="A91801" t="s">
        <v>17912</v>
      </c>
      <c r="B91801" t="s">
        <v>4645</v>
      </c>
      <c r="C91801" t="s">
        <v>26</v>
      </c>
      <c r="D91801" t="s">
        <v>54</v>
      </c>
      <c r="E91801" s="1">
        <v>45896</v>
      </c>
      <c r="F91801" s="1">
        <v>45901</v>
      </c>
      <c r="G91801">
        <v>5</v>
      </c>
      <c r="H91801">
        <v>35000</v>
      </c>
      <c r="I91801" s="1">
        <v>45897</v>
      </c>
      <c r="J91801">
        <v>7000</v>
      </c>
    </row>
    <row r="91802" spans="1:10" x14ac:dyDescent="0.35">
      <c r="A91802" t="s">
        <v>17912</v>
      </c>
      <c r="B91802" t="s">
        <v>4645</v>
      </c>
      <c r="C91802" t="s">
        <v>26</v>
      </c>
      <c r="D91802" t="s">
        <v>54</v>
      </c>
      <c r="E91802" s="1">
        <v>45896</v>
      </c>
      <c r="F91802" s="1">
        <v>45901</v>
      </c>
      <c r="G91802">
        <v>5</v>
      </c>
      <c r="H91802">
        <v>35000</v>
      </c>
      <c r="I91802" s="1">
        <v>45898</v>
      </c>
      <c r="J91802">
        <v>7000</v>
      </c>
    </row>
    <row r="91803" spans="1:10" x14ac:dyDescent="0.35">
      <c r="A91803" t="s">
        <v>17912</v>
      </c>
      <c r="B91803" t="s">
        <v>4645</v>
      </c>
      <c r="C91803" t="s">
        <v>26</v>
      </c>
      <c r="D91803" t="s">
        <v>54</v>
      </c>
      <c r="E91803" s="1">
        <v>45896</v>
      </c>
      <c r="F91803" s="1">
        <v>45901</v>
      </c>
      <c r="G91803">
        <v>5</v>
      </c>
      <c r="H91803">
        <v>35000</v>
      </c>
      <c r="I91803" s="1">
        <v>45899</v>
      </c>
      <c r="J91803">
        <v>7000</v>
      </c>
    </row>
    <row r="91804" spans="1:10" x14ac:dyDescent="0.35">
      <c r="A91804" t="s">
        <v>17912</v>
      </c>
      <c r="B91804" t="s">
        <v>4645</v>
      </c>
      <c r="C91804" t="s">
        <v>26</v>
      </c>
      <c r="D91804" t="s">
        <v>54</v>
      </c>
      <c r="E91804" s="1">
        <v>45896</v>
      </c>
      <c r="F91804" s="1">
        <v>45901</v>
      </c>
      <c r="G91804">
        <v>5</v>
      </c>
      <c r="H91804">
        <v>35000</v>
      </c>
      <c r="I91804" s="1">
        <v>45900</v>
      </c>
      <c r="J91804">
        <v>7000</v>
      </c>
    </row>
    <row r="91805" spans="1:10" x14ac:dyDescent="0.35">
      <c r="A91805" t="s">
        <v>18395</v>
      </c>
      <c r="B91805" t="s">
        <v>18396</v>
      </c>
      <c r="C91805" t="s">
        <v>91</v>
      </c>
      <c r="D91805" t="s">
        <v>86</v>
      </c>
      <c r="E91805" s="1">
        <v>45896</v>
      </c>
      <c r="F91805" s="1">
        <v>45900</v>
      </c>
      <c r="G91805">
        <v>4</v>
      </c>
      <c r="H91805">
        <v>10000</v>
      </c>
      <c r="I91805" s="1">
        <v>45896</v>
      </c>
      <c r="J91805">
        <v>2500</v>
      </c>
    </row>
    <row r="91806" spans="1:10" x14ac:dyDescent="0.35">
      <c r="A91806" t="s">
        <v>18395</v>
      </c>
      <c r="B91806" t="s">
        <v>18396</v>
      </c>
      <c r="C91806" t="s">
        <v>91</v>
      </c>
      <c r="D91806" t="s">
        <v>86</v>
      </c>
      <c r="E91806" s="1">
        <v>45896</v>
      </c>
      <c r="F91806" s="1">
        <v>45900</v>
      </c>
      <c r="G91806">
        <v>4</v>
      </c>
      <c r="H91806">
        <v>10000</v>
      </c>
      <c r="I91806" s="1">
        <v>45897</v>
      </c>
      <c r="J91806">
        <v>2500</v>
      </c>
    </row>
    <row r="91807" spans="1:10" x14ac:dyDescent="0.35">
      <c r="A91807" t="s">
        <v>18395</v>
      </c>
      <c r="B91807" t="s">
        <v>18396</v>
      </c>
      <c r="C91807" t="s">
        <v>91</v>
      </c>
      <c r="D91807" t="s">
        <v>86</v>
      </c>
      <c r="E91807" s="1">
        <v>45896</v>
      </c>
      <c r="F91807" s="1">
        <v>45900</v>
      </c>
      <c r="G91807">
        <v>4</v>
      </c>
      <c r="H91807">
        <v>10000</v>
      </c>
      <c r="I91807" s="1">
        <v>45898</v>
      </c>
      <c r="J91807">
        <v>2500</v>
      </c>
    </row>
    <row r="91808" spans="1:10" x14ac:dyDescent="0.35">
      <c r="A91808" t="s">
        <v>18395</v>
      </c>
      <c r="B91808" t="s">
        <v>18396</v>
      </c>
      <c r="C91808" t="s">
        <v>91</v>
      </c>
      <c r="D91808" t="s">
        <v>86</v>
      </c>
      <c r="E91808" s="1">
        <v>45896</v>
      </c>
      <c r="F91808" s="1">
        <v>45900</v>
      </c>
      <c r="G91808">
        <v>4</v>
      </c>
      <c r="H91808">
        <v>10000</v>
      </c>
      <c r="I91808" s="1">
        <v>45899</v>
      </c>
      <c r="J91808">
        <v>2500</v>
      </c>
    </row>
    <row r="91809" spans="1:10" x14ac:dyDescent="0.35">
      <c r="A91809" t="s">
        <v>19955</v>
      </c>
      <c r="B91809" t="s">
        <v>12875</v>
      </c>
      <c r="C91809" t="s">
        <v>91</v>
      </c>
      <c r="D91809" t="s">
        <v>33</v>
      </c>
      <c r="E91809" s="1">
        <v>45896</v>
      </c>
      <c r="F91809" s="1">
        <v>45898</v>
      </c>
      <c r="G91809">
        <v>2</v>
      </c>
      <c r="H91809">
        <v>5000</v>
      </c>
      <c r="I91809" s="1">
        <v>45896</v>
      </c>
      <c r="J91809">
        <v>2500</v>
      </c>
    </row>
    <row r="91810" spans="1:10" x14ac:dyDescent="0.35">
      <c r="A91810" t="s">
        <v>19955</v>
      </c>
      <c r="B91810" t="s">
        <v>12875</v>
      </c>
      <c r="C91810" t="s">
        <v>91</v>
      </c>
      <c r="D91810" t="s">
        <v>33</v>
      </c>
      <c r="E91810" s="1">
        <v>45896</v>
      </c>
      <c r="F91810" s="1">
        <v>45898</v>
      </c>
      <c r="G91810">
        <v>2</v>
      </c>
      <c r="H91810">
        <v>5000</v>
      </c>
      <c r="I91810" s="1">
        <v>45897</v>
      </c>
      <c r="J91810">
        <v>2500</v>
      </c>
    </row>
    <row r="91811" spans="1:10" x14ac:dyDescent="0.35">
      <c r="A91811" t="s">
        <v>20975</v>
      </c>
      <c r="B91811" t="s">
        <v>5228</v>
      </c>
      <c r="C91811" t="s">
        <v>91</v>
      </c>
      <c r="D91811" t="s">
        <v>27</v>
      </c>
      <c r="E91811" s="1">
        <v>45896</v>
      </c>
      <c r="F91811" s="1">
        <v>45900</v>
      </c>
      <c r="G91811">
        <v>4</v>
      </c>
      <c r="H91811">
        <v>10000</v>
      </c>
      <c r="I91811" s="1">
        <v>45896</v>
      </c>
      <c r="J91811">
        <v>2500</v>
      </c>
    </row>
    <row r="91812" spans="1:10" x14ac:dyDescent="0.35">
      <c r="A91812" t="s">
        <v>20975</v>
      </c>
      <c r="B91812" t="s">
        <v>5228</v>
      </c>
      <c r="C91812" t="s">
        <v>91</v>
      </c>
      <c r="D91812" t="s">
        <v>27</v>
      </c>
      <c r="E91812" s="1">
        <v>45896</v>
      </c>
      <c r="F91812" s="1">
        <v>45900</v>
      </c>
      <c r="G91812">
        <v>4</v>
      </c>
      <c r="H91812">
        <v>10000</v>
      </c>
      <c r="I91812" s="1">
        <v>45897</v>
      </c>
      <c r="J91812">
        <v>2500</v>
      </c>
    </row>
    <row r="91813" spans="1:10" x14ac:dyDescent="0.35">
      <c r="A91813" t="s">
        <v>20975</v>
      </c>
      <c r="B91813" t="s">
        <v>5228</v>
      </c>
      <c r="C91813" t="s">
        <v>91</v>
      </c>
      <c r="D91813" t="s">
        <v>27</v>
      </c>
      <c r="E91813" s="1">
        <v>45896</v>
      </c>
      <c r="F91813" s="1">
        <v>45900</v>
      </c>
      <c r="G91813">
        <v>4</v>
      </c>
      <c r="H91813">
        <v>10000</v>
      </c>
      <c r="I91813" s="1">
        <v>45898</v>
      </c>
      <c r="J91813">
        <v>2500</v>
      </c>
    </row>
    <row r="91814" spans="1:10" x14ac:dyDescent="0.35">
      <c r="A91814" t="s">
        <v>20975</v>
      </c>
      <c r="B91814" t="s">
        <v>5228</v>
      </c>
      <c r="C91814" t="s">
        <v>91</v>
      </c>
      <c r="D91814" t="s">
        <v>27</v>
      </c>
      <c r="E91814" s="1">
        <v>45896</v>
      </c>
      <c r="F91814" s="1">
        <v>45900</v>
      </c>
      <c r="G91814">
        <v>4</v>
      </c>
      <c r="H91814">
        <v>10000</v>
      </c>
      <c r="I91814" s="1">
        <v>45899</v>
      </c>
      <c r="J91814">
        <v>2500</v>
      </c>
    </row>
    <row r="91815" spans="1:10" x14ac:dyDescent="0.35">
      <c r="A91815" t="s">
        <v>21216</v>
      </c>
      <c r="B91815" t="s">
        <v>171</v>
      </c>
      <c r="C91815" t="s">
        <v>102</v>
      </c>
      <c r="D91815" t="s">
        <v>54</v>
      </c>
      <c r="E91815" s="1">
        <v>45896</v>
      </c>
      <c r="F91815" s="1">
        <v>45902</v>
      </c>
      <c r="G91815">
        <v>6</v>
      </c>
      <c r="H91815">
        <v>24000</v>
      </c>
      <c r="I91815" s="1">
        <v>45896</v>
      </c>
      <c r="J91815">
        <v>4000</v>
      </c>
    </row>
    <row r="91816" spans="1:10" x14ac:dyDescent="0.35">
      <c r="A91816" t="s">
        <v>21216</v>
      </c>
      <c r="B91816" t="s">
        <v>171</v>
      </c>
      <c r="C91816" t="s">
        <v>102</v>
      </c>
      <c r="D91816" t="s">
        <v>54</v>
      </c>
      <c r="E91816" s="1">
        <v>45896</v>
      </c>
      <c r="F91816" s="1">
        <v>45902</v>
      </c>
      <c r="G91816">
        <v>6</v>
      </c>
      <c r="H91816">
        <v>24000</v>
      </c>
      <c r="I91816" s="1">
        <v>45897</v>
      </c>
      <c r="J91816">
        <v>4000</v>
      </c>
    </row>
    <row r="91817" spans="1:10" x14ac:dyDescent="0.35">
      <c r="A91817" t="s">
        <v>21216</v>
      </c>
      <c r="B91817" t="s">
        <v>171</v>
      </c>
      <c r="C91817" t="s">
        <v>102</v>
      </c>
      <c r="D91817" t="s">
        <v>54</v>
      </c>
      <c r="E91817" s="1">
        <v>45896</v>
      </c>
      <c r="F91817" s="1">
        <v>45902</v>
      </c>
      <c r="G91817">
        <v>6</v>
      </c>
      <c r="H91817">
        <v>24000</v>
      </c>
      <c r="I91817" s="1">
        <v>45898</v>
      </c>
      <c r="J91817">
        <v>4000</v>
      </c>
    </row>
    <row r="91818" spans="1:10" x14ac:dyDescent="0.35">
      <c r="A91818" t="s">
        <v>21216</v>
      </c>
      <c r="B91818" t="s">
        <v>171</v>
      </c>
      <c r="C91818" t="s">
        <v>102</v>
      </c>
      <c r="D91818" t="s">
        <v>54</v>
      </c>
      <c r="E91818" s="1">
        <v>45896</v>
      </c>
      <c r="F91818" s="1">
        <v>45902</v>
      </c>
      <c r="G91818">
        <v>6</v>
      </c>
      <c r="H91818">
        <v>24000</v>
      </c>
      <c r="I91818" s="1">
        <v>45899</v>
      </c>
      <c r="J91818">
        <v>4000</v>
      </c>
    </row>
    <row r="91819" spans="1:10" x14ac:dyDescent="0.35">
      <c r="A91819" t="s">
        <v>21216</v>
      </c>
      <c r="B91819" t="s">
        <v>171</v>
      </c>
      <c r="C91819" t="s">
        <v>102</v>
      </c>
      <c r="D91819" t="s">
        <v>54</v>
      </c>
      <c r="E91819" s="1">
        <v>45896</v>
      </c>
      <c r="F91819" s="1">
        <v>45902</v>
      </c>
      <c r="G91819">
        <v>6</v>
      </c>
      <c r="H91819">
        <v>24000</v>
      </c>
      <c r="I91819" s="1">
        <v>45900</v>
      </c>
      <c r="J91819">
        <v>4000</v>
      </c>
    </row>
    <row r="91820" spans="1:10" x14ac:dyDescent="0.35">
      <c r="A91820" t="s">
        <v>21216</v>
      </c>
      <c r="B91820" t="s">
        <v>171</v>
      </c>
      <c r="C91820" t="s">
        <v>102</v>
      </c>
      <c r="D91820" t="s">
        <v>54</v>
      </c>
      <c r="E91820" s="1">
        <v>45896</v>
      </c>
      <c r="F91820" s="1">
        <v>45902</v>
      </c>
      <c r="G91820">
        <v>6</v>
      </c>
      <c r="H91820">
        <v>24000</v>
      </c>
      <c r="I91820" s="1">
        <v>45901</v>
      </c>
      <c r="J91820">
        <v>4000</v>
      </c>
    </row>
    <row r="91821" spans="1:10" x14ac:dyDescent="0.35">
      <c r="A91821" t="s">
        <v>21715</v>
      </c>
      <c r="B91821" t="s">
        <v>19642</v>
      </c>
      <c r="C91821" t="s">
        <v>49</v>
      </c>
      <c r="D91821" t="s">
        <v>129</v>
      </c>
      <c r="E91821" s="1">
        <v>45896</v>
      </c>
      <c r="F91821" s="1">
        <v>45902</v>
      </c>
      <c r="G91821">
        <v>6</v>
      </c>
      <c r="H91821">
        <v>36000</v>
      </c>
      <c r="I91821" s="1">
        <v>45896</v>
      </c>
      <c r="J91821">
        <v>6000</v>
      </c>
    </row>
    <row r="91822" spans="1:10" x14ac:dyDescent="0.35">
      <c r="A91822" t="s">
        <v>21715</v>
      </c>
      <c r="B91822" t="s">
        <v>19642</v>
      </c>
      <c r="C91822" t="s">
        <v>49</v>
      </c>
      <c r="D91822" t="s">
        <v>129</v>
      </c>
      <c r="E91822" s="1">
        <v>45896</v>
      </c>
      <c r="F91822" s="1">
        <v>45902</v>
      </c>
      <c r="G91822">
        <v>6</v>
      </c>
      <c r="H91822">
        <v>36000</v>
      </c>
      <c r="I91822" s="1">
        <v>45897</v>
      </c>
      <c r="J91822">
        <v>6000</v>
      </c>
    </row>
    <row r="91823" spans="1:10" x14ac:dyDescent="0.35">
      <c r="A91823" t="s">
        <v>21715</v>
      </c>
      <c r="B91823" t="s">
        <v>19642</v>
      </c>
      <c r="C91823" t="s">
        <v>49</v>
      </c>
      <c r="D91823" t="s">
        <v>129</v>
      </c>
      <c r="E91823" s="1">
        <v>45896</v>
      </c>
      <c r="F91823" s="1">
        <v>45902</v>
      </c>
      <c r="G91823">
        <v>6</v>
      </c>
      <c r="H91823">
        <v>36000</v>
      </c>
      <c r="I91823" s="1">
        <v>45898</v>
      </c>
      <c r="J91823">
        <v>6000</v>
      </c>
    </row>
    <row r="91824" spans="1:10" x14ac:dyDescent="0.35">
      <c r="A91824" t="s">
        <v>21715</v>
      </c>
      <c r="B91824" t="s">
        <v>19642</v>
      </c>
      <c r="C91824" t="s">
        <v>49</v>
      </c>
      <c r="D91824" t="s">
        <v>129</v>
      </c>
      <c r="E91824" s="1">
        <v>45896</v>
      </c>
      <c r="F91824" s="1">
        <v>45902</v>
      </c>
      <c r="G91824">
        <v>6</v>
      </c>
      <c r="H91824">
        <v>36000</v>
      </c>
      <c r="I91824" s="1">
        <v>45899</v>
      </c>
      <c r="J91824">
        <v>6000</v>
      </c>
    </row>
    <row r="91825" spans="1:10" x14ac:dyDescent="0.35">
      <c r="A91825" t="s">
        <v>21715</v>
      </c>
      <c r="B91825" t="s">
        <v>19642</v>
      </c>
      <c r="C91825" t="s">
        <v>49</v>
      </c>
      <c r="D91825" t="s">
        <v>129</v>
      </c>
      <c r="E91825" s="1">
        <v>45896</v>
      </c>
      <c r="F91825" s="1">
        <v>45902</v>
      </c>
      <c r="G91825">
        <v>6</v>
      </c>
      <c r="H91825">
        <v>36000</v>
      </c>
      <c r="I91825" s="1">
        <v>45900</v>
      </c>
      <c r="J91825">
        <v>6000</v>
      </c>
    </row>
    <row r="91826" spans="1:10" x14ac:dyDescent="0.35">
      <c r="A91826" t="s">
        <v>21715</v>
      </c>
      <c r="B91826" t="s">
        <v>19642</v>
      </c>
      <c r="C91826" t="s">
        <v>49</v>
      </c>
      <c r="D91826" t="s">
        <v>129</v>
      </c>
      <c r="E91826" s="1">
        <v>45896</v>
      </c>
      <c r="F91826" s="1">
        <v>45902</v>
      </c>
      <c r="G91826">
        <v>6</v>
      </c>
      <c r="H91826">
        <v>36000</v>
      </c>
      <c r="I91826" s="1">
        <v>45901</v>
      </c>
      <c r="J91826">
        <v>6000</v>
      </c>
    </row>
    <row r="91827" spans="1:10" x14ac:dyDescent="0.35">
      <c r="A91827" t="s">
        <v>22603</v>
      </c>
      <c r="B91827" t="s">
        <v>1744</v>
      </c>
      <c r="C91827" t="s">
        <v>91</v>
      </c>
      <c r="D91827" t="s">
        <v>54</v>
      </c>
      <c r="E91827" s="1">
        <v>45896</v>
      </c>
      <c r="F91827" s="1">
        <v>45902</v>
      </c>
      <c r="G91827">
        <v>6</v>
      </c>
      <c r="H91827">
        <v>15000</v>
      </c>
      <c r="I91827" s="1">
        <v>45896</v>
      </c>
      <c r="J91827">
        <v>2500</v>
      </c>
    </row>
    <row r="91828" spans="1:10" x14ac:dyDescent="0.35">
      <c r="A91828" t="s">
        <v>22603</v>
      </c>
      <c r="B91828" t="s">
        <v>1744</v>
      </c>
      <c r="C91828" t="s">
        <v>91</v>
      </c>
      <c r="D91828" t="s">
        <v>54</v>
      </c>
      <c r="E91828" s="1">
        <v>45896</v>
      </c>
      <c r="F91828" s="1">
        <v>45902</v>
      </c>
      <c r="G91828">
        <v>6</v>
      </c>
      <c r="H91828">
        <v>15000</v>
      </c>
      <c r="I91828" s="1">
        <v>45897</v>
      </c>
      <c r="J91828">
        <v>2500</v>
      </c>
    </row>
    <row r="91829" spans="1:10" x14ac:dyDescent="0.35">
      <c r="A91829" t="s">
        <v>22603</v>
      </c>
      <c r="B91829" t="s">
        <v>1744</v>
      </c>
      <c r="C91829" t="s">
        <v>91</v>
      </c>
      <c r="D91829" t="s">
        <v>54</v>
      </c>
      <c r="E91829" s="1">
        <v>45896</v>
      </c>
      <c r="F91829" s="1">
        <v>45902</v>
      </c>
      <c r="G91829">
        <v>6</v>
      </c>
      <c r="H91829">
        <v>15000</v>
      </c>
      <c r="I91829" s="1">
        <v>45898</v>
      </c>
      <c r="J91829">
        <v>2500</v>
      </c>
    </row>
    <row r="91830" spans="1:10" x14ac:dyDescent="0.35">
      <c r="A91830" t="s">
        <v>22603</v>
      </c>
      <c r="B91830" t="s">
        <v>1744</v>
      </c>
      <c r="C91830" t="s">
        <v>91</v>
      </c>
      <c r="D91830" t="s">
        <v>54</v>
      </c>
      <c r="E91830" s="1">
        <v>45896</v>
      </c>
      <c r="F91830" s="1">
        <v>45902</v>
      </c>
      <c r="G91830">
        <v>6</v>
      </c>
      <c r="H91830">
        <v>15000</v>
      </c>
      <c r="I91830" s="1">
        <v>45899</v>
      </c>
      <c r="J91830">
        <v>2500</v>
      </c>
    </row>
    <row r="91831" spans="1:10" x14ac:dyDescent="0.35">
      <c r="A91831" t="s">
        <v>22603</v>
      </c>
      <c r="B91831" t="s">
        <v>1744</v>
      </c>
      <c r="C91831" t="s">
        <v>91</v>
      </c>
      <c r="D91831" t="s">
        <v>54</v>
      </c>
      <c r="E91831" s="1">
        <v>45896</v>
      </c>
      <c r="F91831" s="1">
        <v>45902</v>
      </c>
      <c r="G91831">
        <v>6</v>
      </c>
      <c r="H91831">
        <v>15000</v>
      </c>
      <c r="I91831" s="1">
        <v>45900</v>
      </c>
      <c r="J91831">
        <v>2500</v>
      </c>
    </row>
    <row r="91832" spans="1:10" x14ac:dyDescent="0.35">
      <c r="A91832" t="s">
        <v>22603</v>
      </c>
      <c r="B91832" t="s">
        <v>1744</v>
      </c>
      <c r="C91832" t="s">
        <v>91</v>
      </c>
      <c r="D91832" t="s">
        <v>54</v>
      </c>
      <c r="E91832" s="1">
        <v>45896</v>
      </c>
      <c r="F91832" s="1">
        <v>45902</v>
      </c>
      <c r="G91832">
        <v>6</v>
      </c>
      <c r="H91832">
        <v>15000</v>
      </c>
      <c r="I91832" s="1">
        <v>45901</v>
      </c>
      <c r="J91832">
        <v>2500</v>
      </c>
    </row>
    <row r="91833" spans="1:10" x14ac:dyDescent="0.35">
      <c r="A91833" t="s">
        <v>23361</v>
      </c>
      <c r="B91833" t="s">
        <v>1528</v>
      </c>
      <c r="C91833" t="s">
        <v>67</v>
      </c>
      <c r="D91833" t="s">
        <v>64</v>
      </c>
      <c r="E91833" s="1">
        <v>45896</v>
      </c>
      <c r="F91833" s="1">
        <v>45901</v>
      </c>
      <c r="G91833">
        <v>5</v>
      </c>
      <c r="H91833">
        <v>27500</v>
      </c>
      <c r="I91833" s="1">
        <v>45896</v>
      </c>
      <c r="J91833">
        <v>5500</v>
      </c>
    </row>
    <row r="91834" spans="1:10" x14ac:dyDescent="0.35">
      <c r="A91834" t="s">
        <v>23361</v>
      </c>
      <c r="B91834" t="s">
        <v>1528</v>
      </c>
      <c r="C91834" t="s">
        <v>67</v>
      </c>
      <c r="D91834" t="s">
        <v>64</v>
      </c>
      <c r="E91834" s="1">
        <v>45896</v>
      </c>
      <c r="F91834" s="1">
        <v>45901</v>
      </c>
      <c r="G91834">
        <v>5</v>
      </c>
      <c r="H91834">
        <v>27500</v>
      </c>
      <c r="I91834" s="1">
        <v>45897</v>
      </c>
      <c r="J91834">
        <v>5500</v>
      </c>
    </row>
    <row r="91835" spans="1:10" x14ac:dyDescent="0.35">
      <c r="A91835" t="s">
        <v>23361</v>
      </c>
      <c r="B91835" t="s">
        <v>1528</v>
      </c>
      <c r="C91835" t="s">
        <v>67</v>
      </c>
      <c r="D91835" t="s">
        <v>64</v>
      </c>
      <c r="E91835" s="1">
        <v>45896</v>
      </c>
      <c r="F91835" s="1">
        <v>45901</v>
      </c>
      <c r="G91835">
        <v>5</v>
      </c>
      <c r="H91835">
        <v>27500</v>
      </c>
      <c r="I91835" s="1">
        <v>45898</v>
      </c>
      <c r="J91835">
        <v>5500</v>
      </c>
    </row>
    <row r="91836" spans="1:10" x14ac:dyDescent="0.35">
      <c r="A91836" t="s">
        <v>23361</v>
      </c>
      <c r="B91836" t="s">
        <v>1528</v>
      </c>
      <c r="C91836" t="s">
        <v>67</v>
      </c>
      <c r="D91836" t="s">
        <v>64</v>
      </c>
      <c r="E91836" s="1">
        <v>45896</v>
      </c>
      <c r="F91836" s="1">
        <v>45901</v>
      </c>
      <c r="G91836">
        <v>5</v>
      </c>
      <c r="H91836">
        <v>27500</v>
      </c>
      <c r="I91836" s="1">
        <v>45899</v>
      </c>
      <c r="J91836">
        <v>5500</v>
      </c>
    </row>
    <row r="91837" spans="1:10" x14ac:dyDescent="0.35">
      <c r="A91837" t="s">
        <v>23361</v>
      </c>
      <c r="B91837" t="s">
        <v>1528</v>
      </c>
      <c r="C91837" t="s">
        <v>67</v>
      </c>
      <c r="D91837" t="s">
        <v>64</v>
      </c>
      <c r="E91837" s="1">
        <v>45896</v>
      </c>
      <c r="F91837" s="1">
        <v>45901</v>
      </c>
      <c r="G91837">
        <v>5</v>
      </c>
      <c r="H91837">
        <v>27500</v>
      </c>
      <c r="I91837" s="1">
        <v>45900</v>
      </c>
      <c r="J91837">
        <v>5500</v>
      </c>
    </row>
    <row r="91838" spans="1:10" x14ac:dyDescent="0.35">
      <c r="A91838" t="s">
        <v>24186</v>
      </c>
      <c r="B91838" t="s">
        <v>437</v>
      </c>
      <c r="C91838" t="s">
        <v>77</v>
      </c>
      <c r="D91838" t="s">
        <v>27</v>
      </c>
      <c r="E91838" s="1">
        <v>45896</v>
      </c>
      <c r="F91838" s="1">
        <v>45903</v>
      </c>
      <c r="G91838">
        <v>7</v>
      </c>
      <c r="H91838">
        <v>84000</v>
      </c>
      <c r="I91838" s="1">
        <v>45896</v>
      </c>
      <c r="J91838">
        <v>12000</v>
      </c>
    </row>
    <row r="91839" spans="1:10" x14ac:dyDescent="0.35">
      <c r="A91839" t="s">
        <v>24186</v>
      </c>
      <c r="B91839" t="s">
        <v>437</v>
      </c>
      <c r="C91839" t="s">
        <v>77</v>
      </c>
      <c r="D91839" t="s">
        <v>27</v>
      </c>
      <c r="E91839" s="1">
        <v>45896</v>
      </c>
      <c r="F91839" s="1">
        <v>45903</v>
      </c>
      <c r="G91839">
        <v>7</v>
      </c>
      <c r="H91839">
        <v>84000</v>
      </c>
      <c r="I91839" s="1">
        <v>45897</v>
      </c>
      <c r="J91839">
        <v>12000</v>
      </c>
    </row>
    <row r="91840" spans="1:10" x14ac:dyDescent="0.35">
      <c r="A91840" t="s">
        <v>24186</v>
      </c>
      <c r="B91840" t="s">
        <v>437</v>
      </c>
      <c r="C91840" t="s">
        <v>77</v>
      </c>
      <c r="D91840" t="s">
        <v>27</v>
      </c>
      <c r="E91840" s="1">
        <v>45896</v>
      </c>
      <c r="F91840" s="1">
        <v>45903</v>
      </c>
      <c r="G91840">
        <v>7</v>
      </c>
      <c r="H91840">
        <v>84000</v>
      </c>
      <c r="I91840" s="1">
        <v>45898</v>
      </c>
      <c r="J91840">
        <v>12000</v>
      </c>
    </row>
    <row r="91841" spans="1:10" x14ac:dyDescent="0.35">
      <c r="A91841" t="s">
        <v>24186</v>
      </c>
      <c r="B91841" t="s">
        <v>437</v>
      </c>
      <c r="C91841" t="s">
        <v>77</v>
      </c>
      <c r="D91841" t="s">
        <v>27</v>
      </c>
      <c r="E91841" s="1">
        <v>45896</v>
      </c>
      <c r="F91841" s="1">
        <v>45903</v>
      </c>
      <c r="G91841">
        <v>7</v>
      </c>
      <c r="H91841">
        <v>84000</v>
      </c>
      <c r="I91841" s="1">
        <v>45899</v>
      </c>
      <c r="J91841">
        <v>12000</v>
      </c>
    </row>
    <row r="91842" spans="1:10" x14ac:dyDescent="0.35">
      <c r="A91842" t="s">
        <v>24186</v>
      </c>
      <c r="B91842" t="s">
        <v>437</v>
      </c>
      <c r="C91842" t="s">
        <v>77</v>
      </c>
      <c r="D91842" t="s">
        <v>27</v>
      </c>
      <c r="E91842" s="1">
        <v>45896</v>
      </c>
      <c r="F91842" s="1">
        <v>45903</v>
      </c>
      <c r="G91842">
        <v>7</v>
      </c>
      <c r="H91842">
        <v>84000</v>
      </c>
      <c r="I91842" s="1">
        <v>45900</v>
      </c>
      <c r="J91842">
        <v>12000</v>
      </c>
    </row>
    <row r="91843" spans="1:10" x14ac:dyDescent="0.35">
      <c r="A91843" t="s">
        <v>24186</v>
      </c>
      <c r="B91843" t="s">
        <v>437</v>
      </c>
      <c r="C91843" t="s">
        <v>77</v>
      </c>
      <c r="D91843" t="s">
        <v>27</v>
      </c>
      <c r="E91843" s="1">
        <v>45896</v>
      </c>
      <c r="F91843" s="1">
        <v>45903</v>
      </c>
      <c r="G91843">
        <v>7</v>
      </c>
      <c r="H91843">
        <v>84000</v>
      </c>
      <c r="I91843" s="1">
        <v>45901</v>
      </c>
      <c r="J91843">
        <v>12000</v>
      </c>
    </row>
    <row r="91844" spans="1:10" x14ac:dyDescent="0.35">
      <c r="A91844" t="s">
        <v>24186</v>
      </c>
      <c r="B91844" t="s">
        <v>437</v>
      </c>
      <c r="C91844" t="s">
        <v>77</v>
      </c>
      <c r="D91844" t="s">
        <v>27</v>
      </c>
      <c r="E91844" s="1">
        <v>45896</v>
      </c>
      <c r="F91844" s="1">
        <v>45903</v>
      </c>
      <c r="G91844">
        <v>7</v>
      </c>
      <c r="H91844">
        <v>84000</v>
      </c>
      <c r="I91844" s="1">
        <v>45902</v>
      </c>
      <c r="J91844">
        <v>12000</v>
      </c>
    </row>
    <row r="91845" spans="1:10" x14ac:dyDescent="0.35">
      <c r="A91845" t="s">
        <v>26823</v>
      </c>
      <c r="B91845" t="s">
        <v>5707</v>
      </c>
      <c r="C91845" t="s">
        <v>60</v>
      </c>
      <c r="D91845" t="s">
        <v>18</v>
      </c>
      <c r="E91845" s="1">
        <v>45896</v>
      </c>
      <c r="F91845" s="1">
        <v>45898</v>
      </c>
      <c r="G91845">
        <v>2</v>
      </c>
      <c r="H91845">
        <v>2400</v>
      </c>
      <c r="I91845" s="1">
        <v>45896</v>
      </c>
      <c r="J91845">
        <v>1200</v>
      </c>
    </row>
    <row r="91846" spans="1:10" x14ac:dyDescent="0.35">
      <c r="A91846" t="s">
        <v>26823</v>
      </c>
      <c r="B91846" t="s">
        <v>5707</v>
      </c>
      <c r="C91846" t="s">
        <v>60</v>
      </c>
      <c r="D91846" t="s">
        <v>18</v>
      </c>
      <c r="E91846" s="1">
        <v>45896</v>
      </c>
      <c r="F91846" s="1">
        <v>45898</v>
      </c>
      <c r="G91846">
        <v>2</v>
      </c>
      <c r="H91846">
        <v>2400</v>
      </c>
      <c r="I91846" s="1">
        <v>45897</v>
      </c>
      <c r="J91846">
        <v>1200</v>
      </c>
    </row>
    <row r="91847" spans="1:10" x14ac:dyDescent="0.35">
      <c r="A91847" t="s">
        <v>27112</v>
      </c>
      <c r="B91847" t="s">
        <v>27113</v>
      </c>
      <c r="C91847" t="s">
        <v>49</v>
      </c>
      <c r="D91847" t="s">
        <v>39</v>
      </c>
      <c r="E91847" s="1">
        <v>45896</v>
      </c>
      <c r="F91847" s="1">
        <v>45901</v>
      </c>
      <c r="G91847">
        <v>5</v>
      </c>
      <c r="H91847">
        <v>30000</v>
      </c>
      <c r="I91847" s="1">
        <v>45896</v>
      </c>
      <c r="J91847">
        <v>6000</v>
      </c>
    </row>
    <row r="91848" spans="1:10" x14ac:dyDescent="0.35">
      <c r="A91848" t="s">
        <v>27112</v>
      </c>
      <c r="B91848" t="s">
        <v>27113</v>
      </c>
      <c r="C91848" t="s">
        <v>49</v>
      </c>
      <c r="D91848" t="s">
        <v>39</v>
      </c>
      <c r="E91848" s="1">
        <v>45896</v>
      </c>
      <c r="F91848" s="1">
        <v>45901</v>
      </c>
      <c r="G91848">
        <v>5</v>
      </c>
      <c r="H91848">
        <v>30000</v>
      </c>
      <c r="I91848" s="1">
        <v>45897</v>
      </c>
      <c r="J91848">
        <v>6000</v>
      </c>
    </row>
    <row r="91849" spans="1:10" x14ac:dyDescent="0.35">
      <c r="A91849" t="s">
        <v>27112</v>
      </c>
      <c r="B91849" t="s">
        <v>27113</v>
      </c>
      <c r="C91849" t="s">
        <v>49</v>
      </c>
      <c r="D91849" t="s">
        <v>39</v>
      </c>
      <c r="E91849" s="1">
        <v>45896</v>
      </c>
      <c r="F91849" s="1">
        <v>45901</v>
      </c>
      <c r="G91849">
        <v>5</v>
      </c>
      <c r="H91849">
        <v>30000</v>
      </c>
      <c r="I91849" s="1">
        <v>45898</v>
      </c>
      <c r="J91849">
        <v>6000</v>
      </c>
    </row>
    <row r="91850" spans="1:10" x14ac:dyDescent="0.35">
      <c r="A91850" t="s">
        <v>27112</v>
      </c>
      <c r="B91850" t="s">
        <v>27113</v>
      </c>
      <c r="C91850" t="s">
        <v>49</v>
      </c>
      <c r="D91850" t="s">
        <v>39</v>
      </c>
      <c r="E91850" s="1">
        <v>45896</v>
      </c>
      <c r="F91850" s="1">
        <v>45901</v>
      </c>
      <c r="G91850">
        <v>5</v>
      </c>
      <c r="H91850">
        <v>30000</v>
      </c>
      <c r="I91850" s="1">
        <v>45899</v>
      </c>
      <c r="J91850">
        <v>6000</v>
      </c>
    </row>
    <row r="91851" spans="1:10" x14ac:dyDescent="0.35">
      <c r="A91851" t="s">
        <v>27112</v>
      </c>
      <c r="B91851" t="s">
        <v>27113</v>
      </c>
      <c r="C91851" t="s">
        <v>49</v>
      </c>
      <c r="D91851" t="s">
        <v>39</v>
      </c>
      <c r="E91851" s="1">
        <v>45896</v>
      </c>
      <c r="F91851" s="1">
        <v>45901</v>
      </c>
      <c r="G91851">
        <v>5</v>
      </c>
      <c r="H91851">
        <v>30000</v>
      </c>
      <c r="I91851" s="1">
        <v>45900</v>
      </c>
      <c r="J91851">
        <v>6000</v>
      </c>
    </row>
    <row r="91852" spans="1:10" x14ac:dyDescent="0.35">
      <c r="A91852" t="s">
        <v>27534</v>
      </c>
      <c r="B91852" t="s">
        <v>4918</v>
      </c>
      <c r="C91852" t="s">
        <v>17</v>
      </c>
      <c r="D91852" t="s">
        <v>61</v>
      </c>
      <c r="E91852" s="1">
        <v>45896</v>
      </c>
      <c r="F91852" s="1">
        <v>45899</v>
      </c>
      <c r="G91852">
        <v>3</v>
      </c>
      <c r="H91852">
        <v>5400</v>
      </c>
      <c r="I91852" s="1">
        <v>45896</v>
      </c>
      <c r="J91852">
        <v>1800</v>
      </c>
    </row>
    <row r="91853" spans="1:10" x14ac:dyDescent="0.35">
      <c r="A91853" t="s">
        <v>27534</v>
      </c>
      <c r="B91853" t="s">
        <v>4918</v>
      </c>
      <c r="C91853" t="s">
        <v>17</v>
      </c>
      <c r="D91853" t="s">
        <v>61</v>
      </c>
      <c r="E91853" s="1">
        <v>45896</v>
      </c>
      <c r="F91853" s="1">
        <v>45899</v>
      </c>
      <c r="G91853">
        <v>3</v>
      </c>
      <c r="H91853">
        <v>5400</v>
      </c>
      <c r="I91853" s="1">
        <v>45897</v>
      </c>
      <c r="J91853">
        <v>1800</v>
      </c>
    </row>
    <row r="91854" spans="1:10" x14ac:dyDescent="0.35">
      <c r="A91854" t="s">
        <v>27534</v>
      </c>
      <c r="B91854" t="s">
        <v>4918</v>
      </c>
      <c r="C91854" t="s">
        <v>17</v>
      </c>
      <c r="D91854" t="s">
        <v>61</v>
      </c>
      <c r="E91854" s="1">
        <v>45896</v>
      </c>
      <c r="F91854" s="1">
        <v>45899</v>
      </c>
      <c r="G91854">
        <v>3</v>
      </c>
      <c r="H91854">
        <v>5400</v>
      </c>
      <c r="I91854" s="1">
        <v>45898</v>
      </c>
      <c r="J91854">
        <v>1800</v>
      </c>
    </row>
    <row r="91855" spans="1:10" x14ac:dyDescent="0.35">
      <c r="A91855" t="s">
        <v>28175</v>
      </c>
      <c r="B91855" t="s">
        <v>2903</v>
      </c>
      <c r="C91855" t="s">
        <v>91</v>
      </c>
      <c r="D91855" t="s">
        <v>64</v>
      </c>
      <c r="E91855" s="1">
        <v>45896</v>
      </c>
      <c r="F91855" s="1">
        <v>45903</v>
      </c>
      <c r="G91855">
        <v>7</v>
      </c>
      <c r="H91855">
        <v>17500</v>
      </c>
      <c r="I91855" s="1">
        <v>45896</v>
      </c>
      <c r="J91855">
        <v>2500</v>
      </c>
    </row>
    <row r="91856" spans="1:10" x14ac:dyDescent="0.35">
      <c r="A91856" t="s">
        <v>28175</v>
      </c>
      <c r="B91856" t="s">
        <v>2903</v>
      </c>
      <c r="C91856" t="s">
        <v>91</v>
      </c>
      <c r="D91856" t="s">
        <v>64</v>
      </c>
      <c r="E91856" s="1">
        <v>45896</v>
      </c>
      <c r="F91856" s="1">
        <v>45903</v>
      </c>
      <c r="G91856">
        <v>7</v>
      </c>
      <c r="H91856">
        <v>17500</v>
      </c>
      <c r="I91856" s="1">
        <v>45897</v>
      </c>
      <c r="J91856">
        <v>2500</v>
      </c>
    </row>
    <row r="91857" spans="1:10" x14ac:dyDescent="0.35">
      <c r="A91857" t="s">
        <v>28175</v>
      </c>
      <c r="B91857" t="s">
        <v>2903</v>
      </c>
      <c r="C91857" t="s">
        <v>91</v>
      </c>
      <c r="D91857" t="s">
        <v>64</v>
      </c>
      <c r="E91857" s="1">
        <v>45896</v>
      </c>
      <c r="F91857" s="1">
        <v>45903</v>
      </c>
      <c r="G91857">
        <v>7</v>
      </c>
      <c r="H91857">
        <v>17500</v>
      </c>
      <c r="I91857" s="1">
        <v>45898</v>
      </c>
      <c r="J91857">
        <v>2500</v>
      </c>
    </row>
    <row r="91858" spans="1:10" x14ac:dyDescent="0.35">
      <c r="A91858" t="s">
        <v>28175</v>
      </c>
      <c r="B91858" t="s">
        <v>2903</v>
      </c>
      <c r="C91858" t="s">
        <v>91</v>
      </c>
      <c r="D91858" t="s">
        <v>64</v>
      </c>
      <c r="E91858" s="1">
        <v>45896</v>
      </c>
      <c r="F91858" s="1">
        <v>45903</v>
      </c>
      <c r="G91858">
        <v>7</v>
      </c>
      <c r="H91858">
        <v>17500</v>
      </c>
      <c r="I91858" s="1">
        <v>45899</v>
      </c>
      <c r="J91858">
        <v>2500</v>
      </c>
    </row>
    <row r="91859" spans="1:10" x14ac:dyDescent="0.35">
      <c r="A91859" t="s">
        <v>28175</v>
      </c>
      <c r="B91859" t="s">
        <v>2903</v>
      </c>
      <c r="C91859" t="s">
        <v>91</v>
      </c>
      <c r="D91859" t="s">
        <v>64</v>
      </c>
      <c r="E91859" s="1">
        <v>45896</v>
      </c>
      <c r="F91859" s="1">
        <v>45903</v>
      </c>
      <c r="G91859">
        <v>7</v>
      </c>
      <c r="H91859">
        <v>17500</v>
      </c>
      <c r="I91859" s="1">
        <v>45900</v>
      </c>
      <c r="J91859">
        <v>2500</v>
      </c>
    </row>
    <row r="91860" spans="1:10" x14ac:dyDescent="0.35">
      <c r="A91860" t="s">
        <v>28175</v>
      </c>
      <c r="B91860" t="s">
        <v>2903</v>
      </c>
      <c r="C91860" t="s">
        <v>91</v>
      </c>
      <c r="D91860" t="s">
        <v>64</v>
      </c>
      <c r="E91860" s="1">
        <v>45896</v>
      </c>
      <c r="F91860" s="1">
        <v>45903</v>
      </c>
      <c r="G91860">
        <v>7</v>
      </c>
      <c r="H91860">
        <v>17500</v>
      </c>
      <c r="I91860" s="1">
        <v>45901</v>
      </c>
      <c r="J91860">
        <v>2500</v>
      </c>
    </row>
    <row r="91861" spans="1:10" x14ac:dyDescent="0.35">
      <c r="A91861" t="s">
        <v>28175</v>
      </c>
      <c r="B91861" t="s">
        <v>2903</v>
      </c>
      <c r="C91861" t="s">
        <v>91</v>
      </c>
      <c r="D91861" t="s">
        <v>64</v>
      </c>
      <c r="E91861" s="1">
        <v>45896</v>
      </c>
      <c r="F91861" s="1">
        <v>45903</v>
      </c>
      <c r="G91861">
        <v>7</v>
      </c>
      <c r="H91861">
        <v>17500</v>
      </c>
      <c r="I91861" s="1">
        <v>45902</v>
      </c>
      <c r="J91861">
        <v>2500</v>
      </c>
    </row>
    <row r="91862" spans="1:10" x14ac:dyDescent="0.35">
      <c r="A91862" t="s">
        <v>28210</v>
      </c>
      <c r="B91862" t="s">
        <v>12639</v>
      </c>
      <c r="C91862" t="s">
        <v>45</v>
      </c>
      <c r="D91862" t="s">
        <v>18</v>
      </c>
      <c r="E91862" s="1">
        <v>45896</v>
      </c>
      <c r="F91862" s="1">
        <v>45901</v>
      </c>
      <c r="G91862">
        <v>5</v>
      </c>
      <c r="H91862">
        <v>17500</v>
      </c>
      <c r="I91862" s="1">
        <v>45896</v>
      </c>
      <c r="J91862">
        <v>3500</v>
      </c>
    </row>
    <row r="91863" spans="1:10" x14ac:dyDescent="0.35">
      <c r="A91863" t="s">
        <v>28210</v>
      </c>
      <c r="B91863" t="s">
        <v>12639</v>
      </c>
      <c r="C91863" t="s">
        <v>45</v>
      </c>
      <c r="D91863" t="s">
        <v>18</v>
      </c>
      <c r="E91863" s="1">
        <v>45896</v>
      </c>
      <c r="F91863" s="1">
        <v>45901</v>
      </c>
      <c r="G91863">
        <v>5</v>
      </c>
      <c r="H91863">
        <v>17500</v>
      </c>
      <c r="I91863" s="1">
        <v>45897</v>
      </c>
      <c r="J91863">
        <v>3500</v>
      </c>
    </row>
    <row r="91864" spans="1:10" x14ac:dyDescent="0.35">
      <c r="A91864" t="s">
        <v>28210</v>
      </c>
      <c r="B91864" t="s">
        <v>12639</v>
      </c>
      <c r="C91864" t="s">
        <v>45</v>
      </c>
      <c r="D91864" t="s">
        <v>18</v>
      </c>
      <c r="E91864" s="1">
        <v>45896</v>
      </c>
      <c r="F91864" s="1">
        <v>45901</v>
      </c>
      <c r="G91864">
        <v>5</v>
      </c>
      <c r="H91864">
        <v>17500</v>
      </c>
      <c r="I91864" s="1">
        <v>45898</v>
      </c>
      <c r="J91864">
        <v>3500</v>
      </c>
    </row>
    <row r="91865" spans="1:10" x14ac:dyDescent="0.35">
      <c r="A91865" t="s">
        <v>28210</v>
      </c>
      <c r="B91865" t="s">
        <v>12639</v>
      </c>
      <c r="C91865" t="s">
        <v>45</v>
      </c>
      <c r="D91865" t="s">
        <v>18</v>
      </c>
      <c r="E91865" s="1">
        <v>45896</v>
      </c>
      <c r="F91865" s="1">
        <v>45901</v>
      </c>
      <c r="G91865">
        <v>5</v>
      </c>
      <c r="H91865">
        <v>17500</v>
      </c>
      <c r="I91865" s="1">
        <v>45899</v>
      </c>
      <c r="J91865">
        <v>3500</v>
      </c>
    </row>
    <row r="91866" spans="1:10" x14ac:dyDescent="0.35">
      <c r="A91866" t="s">
        <v>28210</v>
      </c>
      <c r="B91866" t="s">
        <v>12639</v>
      </c>
      <c r="C91866" t="s">
        <v>45</v>
      </c>
      <c r="D91866" t="s">
        <v>18</v>
      </c>
      <c r="E91866" s="1">
        <v>45896</v>
      </c>
      <c r="F91866" s="1">
        <v>45901</v>
      </c>
      <c r="G91866">
        <v>5</v>
      </c>
      <c r="H91866">
        <v>17500</v>
      </c>
      <c r="I91866" s="1">
        <v>45900</v>
      </c>
      <c r="J91866">
        <v>3500</v>
      </c>
    </row>
    <row r="91867" spans="1:10" x14ac:dyDescent="0.35">
      <c r="A91867" t="s">
        <v>28863</v>
      </c>
      <c r="B91867" t="s">
        <v>7315</v>
      </c>
      <c r="C91867" t="s">
        <v>26</v>
      </c>
      <c r="D91867" t="s">
        <v>61</v>
      </c>
      <c r="E91867" s="1">
        <v>45896</v>
      </c>
      <c r="F91867" s="1">
        <v>45899</v>
      </c>
      <c r="G91867">
        <v>3</v>
      </c>
      <c r="H91867">
        <v>21000</v>
      </c>
      <c r="I91867" s="1">
        <v>45896</v>
      </c>
      <c r="J91867">
        <v>7000</v>
      </c>
    </row>
    <row r="91868" spans="1:10" x14ac:dyDescent="0.35">
      <c r="A91868" t="s">
        <v>28863</v>
      </c>
      <c r="B91868" t="s">
        <v>7315</v>
      </c>
      <c r="C91868" t="s">
        <v>26</v>
      </c>
      <c r="D91868" t="s">
        <v>61</v>
      </c>
      <c r="E91868" s="1">
        <v>45896</v>
      </c>
      <c r="F91868" s="1">
        <v>45899</v>
      </c>
      <c r="G91868">
        <v>3</v>
      </c>
      <c r="H91868">
        <v>21000</v>
      </c>
      <c r="I91868" s="1">
        <v>45897</v>
      </c>
      <c r="J91868">
        <v>7000</v>
      </c>
    </row>
    <row r="91869" spans="1:10" x14ac:dyDescent="0.35">
      <c r="A91869" t="s">
        <v>28863</v>
      </c>
      <c r="B91869" t="s">
        <v>7315</v>
      </c>
      <c r="C91869" t="s">
        <v>26</v>
      </c>
      <c r="D91869" t="s">
        <v>61</v>
      </c>
      <c r="E91869" s="1">
        <v>45896</v>
      </c>
      <c r="F91869" s="1">
        <v>45899</v>
      </c>
      <c r="G91869">
        <v>3</v>
      </c>
      <c r="H91869">
        <v>21000</v>
      </c>
      <c r="I91869" s="1">
        <v>45898</v>
      </c>
      <c r="J91869">
        <v>7000</v>
      </c>
    </row>
    <row r="91870" spans="1:10" x14ac:dyDescent="0.35">
      <c r="A91870" t="s">
        <v>29372</v>
      </c>
      <c r="B91870" t="s">
        <v>22986</v>
      </c>
      <c r="C91870" t="s">
        <v>77</v>
      </c>
      <c r="D91870" t="s">
        <v>73</v>
      </c>
      <c r="E91870" s="1">
        <v>45896</v>
      </c>
      <c r="F91870" s="1">
        <v>45898</v>
      </c>
      <c r="G91870">
        <v>2</v>
      </c>
      <c r="H91870">
        <v>24000</v>
      </c>
      <c r="I91870" s="1">
        <v>45896</v>
      </c>
      <c r="J91870">
        <v>12000</v>
      </c>
    </row>
    <row r="91871" spans="1:10" x14ac:dyDescent="0.35">
      <c r="A91871" t="s">
        <v>29372</v>
      </c>
      <c r="B91871" t="s">
        <v>22986</v>
      </c>
      <c r="C91871" t="s">
        <v>77</v>
      </c>
      <c r="D91871" t="s">
        <v>73</v>
      </c>
      <c r="E91871" s="1">
        <v>45896</v>
      </c>
      <c r="F91871" s="1">
        <v>45898</v>
      </c>
      <c r="G91871">
        <v>2</v>
      </c>
      <c r="H91871">
        <v>24000</v>
      </c>
      <c r="I91871" s="1">
        <v>45897</v>
      </c>
      <c r="J91871">
        <v>12000</v>
      </c>
    </row>
    <row r="91872" spans="1:10" x14ac:dyDescent="0.35">
      <c r="A91872" t="s">
        <v>29425</v>
      </c>
      <c r="B91872" t="s">
        <v>8815</v>
      </c>
      <c r="C91872" t="s">
        <v>53</v>
      </c>
      <c r="D91872" t="s">
        <v>61</v>
      </c>
      <c r="E91872" s="1">
        <v>45896</v>
      </c>
      <c r="F91872" s="1">
        <v>45899</v>
      </c>
      <c r="G91872">
        <v>3</v>
      </c>
      <c r="H91872">
        <v>24000</v>
      </c>
      <c r="I91872" s="1">
        <v>45896</v>
      </c>
      <c r="J91872">
        <v>8000</v>
      </c>
    </row>
    <row r="91873" spans="1:10" x14ac:dyDescent="0.35">
      <c r="A91873" t="s">
        <v>29425</v>
      </c>
      <c r="B91873" t="s">
        <v>8815</v>
      </c>
      <c r="C91873" t="s">
        <v>53</v>
      </c>
      <c r="D91873" t="s">
        <v>61</v>
      </c>
      <c r="E91873" s="1">
        <v>45896</v>
      </c>
      <c r="F91873" s="1">
        <v>45899</v>
      </c>
      <c r="G91873">
        <v>3</v>
      </c>
      <c r="H91873">
        <v>24000</v>
      </c>
      <c r="I91873" s="1">
        <v>45897</v>
      </c>
      <c r="J91873">
        <v>8000</v>
      </c>
    </row>
    <row r="91874" spans="1:10" x14ac:dyDescent="0.35">
      <c r="A91874" t="s">
        <v>29425</v>
      </c>
      <c r="B91874" t="s">
        <v>8815</v>
      </c>
      <c r="C91874" t="s">
        <v>53</v>
      </c>
      <c r="D91874" t="s">
        <v>61</v>
      </c>
      <c r="E91874" s="1">
        <v>45896</v>
      </c>
      <c r="F91874" s="1">
        <v>45899</v>
      </c>
      <c r="G91874">
        <v>3</v>
      </c>
      <c r="H91874">
        <v>24000</v>
      </c>
      <c r="I91874" s="1">
        <v>45898</v>
      </c>
      <c r="J91874">
        <v>8000</v>
      </c>
    </row>
    <row r="91875" spans="1:10" x14ac:dyDescent="0.35">
      <c r="A91875" t="s">
        <v>30802</v>
      </c>
      <c r="B91875" t="s">
        <v>18434</v>
      </c>
      <c r="C91875" t="s">
        <v>91</v>
      </c>
      <c r="D91875" t="s">
        <v>18</v>
      </c>
      <c r="E91875" s="1">
        <v>45896</v>
      </c>
      <c r="F91875" s="1">
        <v>45897</v>
      </c>
      <c r="G91875">
        <v>1</v>
      </c>
      <c r="H91875">
        <v>2500</v>
      </c>
      <c r="I91875" s="1">
        <v>45896</v>
      </c>
      <c r="J91875">
        <v>2500</v>
      </c>
    </row>
    <row r="91876" spans="1:10" x14ac:dyDescent="0.35">
      <c r="A91876" t="s">
        <v>30909</v>
      </c>
      <c r="B91876" t="s">
        <v>15576</v>
      </c>
      <c r="C91876" t="s">
        <v>17</v>
      </c>
      <c r="D91876" t="s">
        <v>61</v>
      </c>
      <c r="E91876" s="1">
        <v>45896</v>
      </c>
      <c r="F91876" s="1">
        <v>45901</v>
      </c>
      <c r="G91876">
        <v>5</v>
      </c>
      <c r="H91876">
        <v>9000</v>
      </c>
      <c r="I91876" s="1">
        <v>45896</v>
      </c>
      <c r="J91876">
        <v>1800</v>
      </c>
    </row>
    <row r="91877" spans="1:10" x14ac:dyDescent="0.35">
      <c r="A91877" t="s">
        <v>30909</v>
      </c>
      <c r="B91877" t="s">
        <v>15576</v>
      </c>
      <c r="C91877" t="s">
        <v>17</v>
      </c>
      <c r="D91877" t="s">
        <v>61</v>
      </c>
      <c r="E91877" s="1">
        <v>45896</v>
      </c>
      <c r="F91877" s="1">
        <v>45901</v>
      </c>
      <c r="G91877">
        <v>5</v>
      </c>
      <c r="H91877">
        <v>9000</v>
      </c>
      <c r="I91877" s="1">
        <v>45897</v>
      </c>
      <c r="J91877">
        <v>1800</v>
      </c>
    </row>
    <row r="91878" spans="1:10" x14ac:dyDescent="0.35">
      <c r="A91878" t="s">
        <v>30909</v>
      </c>
      <c r="B91878" t="s">
        <v>15576</v>
      </c>
      <c r="C91878" t="s">
        <v>17</v>
      </c>
      <c r="D91878" t="s">
        <v>61</v>
      </c>
      <c r="E91878" s="1">
        <v>45896</v>
      </c>
      <c r="F91878" s="1">
        <v>45901</v>
      </c>
      <c r="G91878">
        <v>5</v>
      </c>
      <c r="H91878">
        <v>9000</v>
      </c>
      <c r="I91878" s="1">
        <v>45898</v>
      </c>
      <c r="J91878">
        <v>1800</v>
      </c>
    </row>
    <row r="91879" spans="1:10" x14ac:dyDescent="0.35">
      <c r="A91879" t="s">
        <v>30909</v>
      </c>
      <c r="B91879" t="s">
        <v>15576</v>
      </c>
      <c r="C91879" t="s">
        <v>17</v>
      </c>
      <c r="D91879" t="s">
        <v>61</v>
      </c>
      <c r="E91879" s="1">
        <v>45896</v>
      </c>
      <c r="F91879" s="1">
        <v>45901</v>
      </c>
      <c r="G91879">
        <v>5</v>
      </c>
      <c r="H91879">
        <v>9000</v>
      </c>
      <c r="I91879" s="1">
        <v>45899</v>
      </c>
      <c r="J91879">
        <v>1800</v>
      </c>
    </row>
    <row r="91880" spans="1:10" x14ac:dyDescent="0.35">
      <c r="A91880" t="s">
        <v>30909</v>
      </c>
      <c r="B91880" t="s">
        <v>15576</v>
      </c>
      <c r="C91880" t="s">
        <v>17</v>
      </c>
      <c r="D91880" t="s">
        <v>61</v>
      </c>
      <c r="E91880" s="1">
        <v>45896</v>
      </c>
      <c r="F91880" s="1">
        <v>45901</v>
      </c>
      <c r="G91880">
        <v>5</v>
      </c>
      <c r="H91880">
        <v>9000</v>
      </c>
      <c r="I91880" s="1">
        <v>45900</v>
      </c>
      <c r="J91880">
        <v>1800</v>
      </c>
    </row>
    <row r="91881" spans="1:10" x14ac:dyDescent="0.35">
      <c r="A91881" t="s">
        <v>31228</v>
      </c>
      <c r="B91881" t="s">
        <v>31229</v>
      </c>
      <c r="C91881" t="s">
        <v>102</v>
      </c>
      <c r="D91881" t="s">
        <v>61</v>
      </c>
      <c r="E91881" s="1">
        <v>45896</v>
      </c>
      <c r="F91881" s="1">
        <v>45897</v>
      </c>
      <c r="G91881">
        <v>1</v>
      </c>
      <c r="H91881">
        <v>4000</v>
      </c>
      <c r="I91881" s="1">
        <v>45896</v>
      </c>
      <c r="J91881">
        <v>4000</v>
      </c>
    </row>
    <row r="91882" spans="1:10" x14ac:dyDescent="0.35">
      <c r="A91882" t="s">
        <v>4590</v>
      </c>
      <c r="B91882" t="s">
        <v>4591</v>
      </c>
      <c r="C91882" t="s">
        <v>45</v>
      </c>
      <c r="D91882" t="s">
        <v>33</v>
      </c>
      <c r="E91882" s="1">
        <v>45897</v>
      </c>
      <c r="F91882" s="1">
        <v>45900</v>
      </c>
      <c r="G91882">
        <v>3</v>
      </c>
      <c r="H91882">
        <v>10500</v>
      </c>
      <c r="I91882" s="1">
        <v>45897</v>
      </c>
      <c r="J91882">
        <v>3500</v>
      </c>
    </row>
    <row r="91883" spans="1:10" x14ac:dyDescent="0.35">
      <c r="A91883" t="s">
        <v>4590</v>
      </c>
      <c r="B91883" t="s">
        <v>4591</v>
      </c>
      <c r="C91883" t="s">
        <v>45</v>
      </c>
      <c r="D91883" t="s">
        <v>33</v>
      </c>
      <c r="E91883" s="1">
        <v>45897</v>
      </c>
      <c r="F91883" s="1">
        <v>45900</v>
      </c>
      <c r="G91883">
        <v>3</v>
      </c>
      <c r="H91883">
        <v>10500</v>
      </c>
      <c r="I91883" s="1">
        <v>45898</v>
      </c>
      <c r="J91883">
        <v>3500</v>
      </c>
    </row>
    <row r="91884" spans="1:10" x14ac:dyDescent="0.35">
      <c r="A91884" t="s">
        <v>4590</v>
      </c>
      <c r="B91884" t="s">
        <v>4591</v>
      </c>
      <c r="C91884" t="s">
        <v>45</v>
      </c>
      <c r="D91884" t="s">
        <v>33</v>
      </c>
      <c r="E91884" s="1">
        <v>45897</v>
      </c>
      <c r="F91884" s="1">
        <v>45900</v>
      </c>
      <c r="G91884">
        <v>3</v>
      </c>
      <c r="H91884">
        <v>10500</v>
      </c>
      <c r="I91884" s="1">
        <v>45899</v>
      </c>
      <c r="J91884">
        <v>3500</v>
      </c>
    </row>
    <row r="91885" spans="1:10" x14ac:dyDescent="0.35">
      <c r="A91885" t="s">
        <v>4868</v>
      </c>
      <c r="B91885" t="s">
        <v>4869</v>
      </c>
      <c r="C91885" t="s">
        <v>45</v>
      </c>
      <c r="D91885" t="s">
        <v>33</v>
      </c>
      <c r="E91885" s="1">
        <v>45897</v>
      </c>
      <c r="F91885" s="1">
        <v>45901</v>
      </c>
      <c r="G91885">
        <v>4</v>
      </c>
      <c r="H91885">
        <v>14000</v>
      </c>
      <c r="I91885" s="1">
        <v>45897</v>
      </c>
      <c r="J91885">
        <v>3500</v>
      </c>
    </row>
    <row r="91886" spans="1:10" x14ac:dyDescent="0.35">
      <c r="A91886" t="s">
        <v>4868</v>
      </c>
      <c r="B91886" t="s">
        <v>4869</v>
      </c>
      <c r="C91886" t="s">
        <v>45</v>
      </c>
      <c r="D91886" t="s">
        <v>33</v>
      </c>
      <c r="E91886" s="1">
        <v>45897</v>
      </c>
      <c r="F91886" s="1">
        <v>45901</v>
      </c>
      <c r="G91886">
        <v>4</v>
      </c>
      <c r="H91886">
        <v>14000</v>
      </c>
      <c r="I91886" s="1">
        <v>45898</v>
      </c>
      <c r="J91886">
        <v>3500</v>
      </c>
    </row>
    <row r="91887" spans="1:10" x14ac:dyDescent="0.35">
      <c r="A91887" t="s">
        <v>4868</v>
      </c>
      <c r="B91887" t="s">
        <v>4869</v>
      </c>
      <c r="C91887" t="s">
        <v>45</v>
      </c>
      <c r="D91887" t="s">
        <v>33</v>
      </c>
      <c r="E91887" s="1">
        <v>45897</v>
      </c>
      <c r="F91887" s="1">
        <v>45901</v>
      </c>
      <c r="G91887">
        <v>4</v>
      </c>
      <c r="H91887">
        <v>14000</v>
      </c>
      <c r="I91887" s="1">
        <v>45899</v>
      </c>
      <c r="J91887">
        <v>3500</v>
      </c>
    </row>
    <row r="91888" spans="1:10" x14ac:dyDescent="0.35">
      <c r="A91888" t="s">
        <v>4868</v>
      </c>
      <c r="B91888" t="s">
        <v>4869</v>
      </c>
      <c r="C91888" t="s">
        <v>45</v>
      </c>
      <c r="D91888" t="s">
        <v>33</v>
      </c>
      <c r="E91888" s="1">
        <v>45897</v>
      </c>
      <c r="F91888" s="1">
        <v>45901</v>
      </c>
      <c r="G91888">
        <v>4</v>
      </c>
      <c r="H91888">
        <v>14000</v>
      </c>
      <c r="I91888" s="1">
        <v>45900</v>
      </c>
      <c r="J91888">
        <v>3500</v>
      </c>
    </row>
    <row r="91889" spans="1:10" x14ac:dyDescent="0.35">
      <c r="A91889" t="s">
        <v>5934</v>
      </c>
      <c r="B91889" t="s">
        <v>5093</v>
      </c>
      <c r="C91889" t="s">
        <v>102</v>
      </c>
      <c r="D91889" t="s">
        <v>86</v>
      </c>
      <c r="E91889" s="1">
        <v>45897</v>
      </c>
      <c r="F91889" s="1">
        <v>45903</v>
      </c>
      <c r="G91889">
        <v>6</v>
      </c>
      <c r="H91889">
        <v>24000</v>
      </c>
      <c r="I91889" s="1">
        <v>45897</v>
      </c>
      <c r="J91889">
        <v>4000</v>
      </c>
    </row>
    <row r="91890" spans="1:10" x14ac:dyDescent="0.35">
      <c r="A91890" t="s">
        <v>5934</v>
      </c>
      <c r="B91890" t="s">
        <v>5093</v>
      </c>
      <c r="C91890" t="s">
        <v>102</v>
      </c>
      <c r="D91890" t="s">
        <v>86</v>
      </c>
      <c r="E91890" s="1">
        <v>45897</v>
      </c>
      <c r="F91890" s="1">
        <v>45903</v>
      </c>
      <c r="G91890">
        <v>6</v>
      </c>
      <c r="H91890">
        <v>24000</v>
      </c>
      <c r="I91890" s="1">
        <v>45898</v>
      </c>
      <c r="J91890">
        <v>4000</v>
      </c>
    </row>
    <row r="91891" spans="1:10" x14ac:dyDescent="0.35">
      <c r="A91891" t="s">
        <v>5934</v>
      </c>
      <c r="B91891" t="s">
        <v>5093</v>
      </c>
      <c r="C91891" t="s">
        <v>102</v>
      </c>
      <c r="D91891" t="s">
        <v>86</v>
      </c>
      <c r="E91891" s="1">
        <v>45897</v>
      </c>
      <c r="F91891" s="1">
        <v>45903</v>
      </c>
      <c r="G91891">
        <v>6</v>
      </c>
      <c r="H91891">
        <v>24000</v>
      </c>
      <c r="I91891" s="1">
        <v>45899</v>
      </c>
      <c r="J91891">
        <v>4000</v>
      </c>
    </row>
    <row r="91892" spans="1:10" x14ac:dyDescent="0.35">
      <c r="A91892" t="s">
        <v>5934</v>
      </c>
      <c r="B91892" t="s">
        <v>5093</v>
      </c>
      <c r="C91892" t="s">
        <v>102</v>
      </c>
      <c r="D91892" t="s">
        <v>86</v>
      </c>
      <c r="E91892" s="1">
        <v>45897</v>
      </c>
      <c r="F91892" s="1">
        <v>45903</v>
      </c>
      <c r="G91892">
        <v>6</v>
      </c>
      <c r="H91892">
        <v>24000</v>
      </c>
      <c r="I91892" s="1">
        <v>45900</v>
      </c>
      <c r="J91892">
        <v>4000</v>
      </c>
    </row>
    <row r="91893" spans="1:10" x14ac:dyDescent="0.35">
      <c r="A91893" t="s">
        <v>5934</v>
      </c>
      <c r="B91893" t="s">
        <v>5093</v>
      </c>
      <c r="C91893" t="s">
        <v>102</v>
      </c>
      <c r="D91893" t="s">
        <v>86</v>
      </c>
      <c r="E91893" s="1">
        <v>45897</v>
      </c>
      <c r="F91893" s="1">
        <v>45903</v>
      </c>
      <c r="G91893">
        <v>6</v>
      </c>
      <c r="H91893">
        <v>24000</v>
      </c>
      <c r="I91893" s="1">
        <v>45901</v>
      </c>
      <c r="J91893">
        <v>4000</v>
      </c>
    </row>
    <row r="91894" spans="1:10" x14ac:dyDescent="0.35">
      <c r="A91894" t="s">
        <v>5934</v>
      </c>
      <c r="B91894" t="s">
        <v>5093</v>
      </c>
      <c r="C91894" t="s">
        <v>102</v>
      </c>
      <c r="D91894" t="s">
        <v>86</v>
      </c>
      <c r="E91894" s="1">
        <v>45897</v>
      </c>
      <c r="F91894" s="1">
        <v>45903</v>
      </c>
      <c r="G91894">
        <v>6</v>
      </c>
      <c r="H91894">
        <v>24000</v>
      </c>
      <c r="I91894" s="1">
        <v>45902</v>
      </c>
      <c r="J91894">
        <v>4000</v>
      </c>
    </row>
    <row r="91895" spans="1:10" x14ac:dyDescent="0.35">
      <c r="A91895" t="s">
        <v>7401</v>
      </c>
      <c r="B91895" t="s">
        <v>4437</v>
      </c>
      <c r="C91895" t="s">
        <v>17</v>
      </c>
      <c r="D91895" t="s">
        <v>18</v>
      </c>
      <c r="E91895" s="1">
        <v>45897</v>
      </c>
      <c r="F91895" s="1">
        <v>45904</v>
      </c>
      <c r="G91895">
        <v>7</v>
      </c>
      <c r="H91895">
        <v>12600</v>
      </c>
      <c r="I91895" s="1">
        <v>45897</v>
      </c>
      <c r="J91895">
        <v>1800</v>
      </c>
    </row>
    <row r="91896" spans="1:10" x14ac:dyDescent="0.35">
      <c r="A91896" t="s">
        <v>7401</v>
      </c>
      <c r="B91896" t="s">
        <v>4437</v>
      </c>
      <c r="C91896" t="s">
        <v>17</v>
      </c>
      <c r="D91896" t="s">
        <v>18</v>
      </c>
      <c r="E91896" s="1">
        <v>45897</v>
      </c>
      <c r="F91896" s="1">
        <v>45904</v>
      </c>
      <c r="G91896">
        <v>7</v>
      </c>
      <c r="H91896">
        <v>12600</v>
      </c>
      <c r="I91896" s="1">
        <v>45898</v>
      </c>
      <c r="J91896">
        <v>1800</v>
      </c>
    </row>
    <row r="91897" spans="1:10" x14ac:dyDescent="0.35">
      <c r="A91897" t="s">
        <v>7401</v>
      </c>
      <c r="B91897" t="s">
        <v>4437</v>
      </c>
      <c r="C91897" t="s">
        <v>17</v>
      </c>
      <c r="D91897" t="s">
        <v>18</v>
      </c>
      <c r="E91897" s="1">
        <v>45897</v>
      </c>
      <c r="F91897" s="1">
        <v>45904</v>
      </c>
      <c r="G91897">
        <v>7</v>
      </c>
      <c r="H91897">
        <v>12600</v>
      </c>
      <c r="I91897" s="1">
        <v>45899</v>
      </c>
      <c r="J91897">
        <v>1800</v>
      </c>
    </row>
    <row r="91898" spans="1:10" x14ac:dyDescent="0.35">
      <c r="A91898" t="s">
        <v>7401</v>
      </c>
      <c r="B91898" t="s">
        <v>4437</v>
      </c>
      <c r="C91898" t="s">
        <v>17</v>
      </c>
      <c r="D91898" t="s">
        <v>18</v>
      </c>
      <c r="E91898" s="1">
        <v>45897</v>
      </c>
      <c r="F91898" s="1">
        <v>45904</v>
      </c>
      <c r="G91898">
        <v>7</v>
      </c>
      <c r="H91898">
        <v>12600</v>
      </c>
      <c r="I91898" s="1">
        <v>45900</v>
      </c>
      <c r="J91898">
        <v>1800</v>
      </c>
    </row>
    <row r="91899" spans="1:10" x14ac:dyDescent="0.35">
      <c r="A91899" t="s">
        <v>7401</v>
      </c>
      <c r="B91899" t="s">
        <v>4437</v>
      </c>
      <c r="C91899" t="s">
        <v>17</v>
      </c>
      <c r="D91899" t="s">
        <v>18</v>
      </c>
      <c r="E91899" s="1">
        <v>45897</v>
      </c>
      <c r="F91899" s="1">
        <v>45904</v>
      </c>
      <c r="G91899">
        <v>7</v>
      </c>
      <c r="H91899">
        <v>12600</v>
      </c>
      <c r="I91899" s="1">
        <v>45901</v>
      </c>
      <c r="J91899">
        <v>1800</v>
      </c>
    </row>
    <row r="91900" spans="1:10" x14ac:dyDescent="0.35">
      <c r="A91900" t="s">
        <v>7401</v>
      </c>
      <c r="B91900" t="s">
        <v>4437</v>
      </c>
      <c r="C91900" t="s">
        <v>17</v>
      </c>
      <c r="D91900" t="s">
        <v>18</v>
      </c>
      <c r="E91900" s="1">
        <v>45897</v>
      </c>
      <c r="F91900" s="1">
        <v>45904</v>
      </c>
      <c r="G91900">
        <v>7</v>
      </c>
      <c r="H91900">
        <v>12600</v>
      </c>
      <c r="I91900" s="1">
        <v>45902</v>
      </c>
      <c r="J91900">
        <v>1800</v>
      </c>
    </row>
    <row r="91901" spans="1:10" x14ac:dyDescent="0.35">
      <c r="A91901" t="s">
        <v>7401</v>
      </c>
      <c r="B91901" t="s">
        <v>4437</v>
      </c>
      <c r="C91901" t="s">
        <v>17</v>
      </c>
      <c r="D91901" t="s">
        <v>18</v>
      </c>
      <c r="E91901" s="1">
        <v>45897</v>
      </c>
      <c r="F91901" s="1">
        <v>45904</v>
      </c>
      <c r="G91901">
        <v>7</v>
      </c>
      <c r="H91901">
        <v>12600</v>
      </c>
      <c r="I91901" s="1">
        <v>45903</v>
      </c>
      <c r="J91901">
        <v>1800</v>
      </c>
    </row>
    <row r="91902" spans="1:10" x14ac:dyDescent="0.35">
      <c r="A91902" t="s">
        <v>10955</v>
      </c>
      <c r="B91902" t="s">
        <v>10956</v>
      </c>
      <c r="C91902" t="s">
        <v>67</v>
      </c>
      <c r="D91902" t="s">
        <v>64</v>
      </c>
      <c r="E91902" s="1">
        <v>45897</v>
      </c>
      <c r="F91902" s="1">
        <v>45902</v>
      </c>
      <c r="G91902">
        <v>5</v>
      </c>
      <c r="H91902">
        <v>27500</v>
      </c>
      <c r="I91902" s="1">
        <v>45897</v>
      </c>
      <c r="J91902">
        <v>5500</v>
      </c>
    </row>
    <row r="91903" spans="1:10" x14ac:dyDescent="0.35">
      <c r="A91903" t="s">
        <v>10955</v>
      </c>
      <c r="B91903" t="s">
        <v>10956</v>
      </c>
      <c r="C91903" t="s">
        <v>67</v>
      </c>
      <c r="D91903" t="s">
        <v>64</v>
      </c>
      <c r="E91903" s="1">
        <v>45897</v>
      </c>
      <c r="F91903" s="1">
        <v>45902</v>
      </c>
      <c r="G91903">
        <v>5</v>
      </c>
      <c r="H91903">
        <v>27500</v>
      </c>
      <c r="I91903" s="1">
        <v>45898</v>
      </c>
      <c r="J91903">
        <v>5500</v>
      </c>
    </row>
    <row r="91904" spans="1:10" x14ac:dyDescent="0.35">
      <c r="A91904" t="s">
        <v>10955</v>
      </c>
      <c r="B91904" t="s">
        <v>10956</v>
      </c>
      <c r="C91904" t="s">
        <v>67</v>
      </c>
      <c r="D91904" t="s">
        <v>64</v>
      </c>
      <c r="E91904" s="1">
        <v>45897</v>
      </c>
      <c r="F91904" s="1">
        <v>45902</v>
      </c>
      <c r="G91904">
        <v>5</v>
      </c>
      <c r="H91904">
        <v>27500</v>
      </c>
      <c r="I91904" s="1">
        <v>45899</v>
      </c>
      <c r="J91904">
        <v>5500</v>
      </c>
    </row>
    <row r="91905" spans="1:10" x14ac:dyDescent="0.35">
      <c r="A91905" t="s">
        <v>10955</v>
      </c>
      <c r="B91905" t="s">
        <v>10956</v>
      </c>
      <c r="C91905" t="s">
        <v>67</v>
      </c>
      <c r="D91905" t="s">
        <v>64</v>
      </c>
      <c r="E91905" s="1">
        <v>45897</v>
      </c>
      <c r="F91905" s="1">
        <v>45902</v>
      </c>
      <c r="G91905">
        <v>5</v>
      </c>
      <c r="H91905">
        <v>27500</v>
      </c>
      <c r="I91905" s="1">
        <v>45900</v>
      </c>
      <c r="J91905">
        <v>5500</v>
      </c>
    </row>
    <row r="91906" spans="1:10" x14ac:dyDescent="0.35">
      <c r="A91906" t="s">
        <v>10955</v>
      </c>
      <c r="B91906" t="s">
        <v>10956</v>
      </c>
      <c r="C91906" t="s">
        <v>67</v>
      </c>
      <c r="D91906" t="s">
        <v>64</v>
      </c>
      <c r="E91906" s="1">
        <v>45897</v>
      </c>
      <c r="F91906" s="1">
        <v>45902</v>
      </c>
      <c r="G91906">
        <v>5</v>
      </c>
      <c r="H91906">
        <v>27500</v>
      </c>
      <c r="I91906" s="1">
        <v>45901</v>
      </c>
      <c r="J91906">
        <v>5500</v>
      </c>
    </row>
    <row r="91907" spans="1:10" x14ac:dyDescent="0.35">
      <c r="A91907" t="s">
        <v>13310</v>
      </c>
      <c r="B91907" t="s">
        <v>8454</v>
      </c>
      <c r="C91907" t="s">
        <v>45</v>
      </c>
      <c r="D91907" t="s">
        <v>54</v>
      </c>
      <c r="E91907" s="1">
        <v>45897</v>
      </c>
      <c r="F91907" s="1">
        <v>45904</v>
      </c>
      <c r="G91907">
        <v>7</v>
      </c>
      <c r="H91907">
        <v>24500</v>
      </c>
      <c r="I91907" s="1">
        <v>45897</v>
      </c>
      <c r="J91907">
        <v>3500</v>
      </c>
    </row>
    <row r="91908" spans="1:10" x14ac:dyDescent="0.35">
      <c r="A91908" t="s">
        <v>13310</v>
      </c>
      <c r="B91908" t="s">
        <v>8454</v>
      </c>
      <c r="C91908" t="s">
        <v>45</v>
      </c>
      <c r="D91908" t="s">
        <v>54</v>
      </c>
      <c r="E91908" s="1">
        <v>45897</v>
      </c>
      <c r="F91908" s="1">
        <v>45904</v>
      </c>
      <c r="G91908">
        <v>7</v>
      </c>
      <c r="H91908">
        <v>24500</v>
      </c>
      <c r="I91908" s="1">
        <v>45898</v>
      </c>
      <c r="J91908">
        <v>3500</v>
      </c>
    </row>
    <row r="91909" spans="1:10" x14ac:dyDescent="0.35">
      <c r="A91909" t="s">
        <v>13310</v>
      </c>
      <c r="B91909" t="s">
        <v>8454</v>
      </c>
      <c r="C91909" t="s">
        <v>45</v>
      </c>
      <c r="D91909" t="s">
        <v>54</v>
      </c>
      <c r="E91909" s="1">
        <v>45897</v>
      </c>
      <c r="F91909" s="1">
        <v>45904</v>
      </c>
      <c r="G91909">
        <v>7</v>
      </c>
      <c r="H91909">
        <v>24500</v>
      </c>
      <c r="I91909" s="1">
        <v>45899</v>
      </c>
      <c r="J91909">
        <v>3500</v>
      </c>
    </row>
    <row r="91910" spans="1:10" x14ac:dyDescent="0.35">
      <c r="A91910" t="s">
        <v>13310</v>
      </c>
      <c r="B91910" t="s">
        <v>8454</v>
      </c>
      <c r="C91910" t="s">
        <v>45</v>
      </c>
      <c r="D91910" t="s">
        <v>54</v>
      </c>
      <c r="E91910" s="1">
        <v>45897</v>
      </c>
      <c r="F91910" s="1">
        <v>45904</v>
      </c>
      <c r="G91910">
        <v>7</v>
      </c>
      <c r="H91910">
        <v>24500</v>
      </c>
      <c r="I91910" s="1">
        <v>45900</v>
      </c>
      <c r="J91910">
        <v>3500</v>
      </c>
    </row>
    <row r="91911" spans="1:10" x14ac:dyDescent="0.35">
      <c r="A91911" t="s">
        <v>13310</v>
      </c>
      <c r="B91911" t="s">
        <v>8454</v>
      </c>
      <c r="C91911" t="s">
        <v>45</v>
      </c>
      <c r="D91911" t="s">
        <v>54</v>
      </c>
      <c r="E91911" s="1">
        <v>45897</v>
      </c>
      <c r="F91911" s="1">
        <v>45904</v>
      </c>
      <c r="G91911">
        <v>7</v>
      </c>
      <c r="H91911">
        <v>24500</v>
      </c>
      <c r="I91911" s="1">
        <v>45901</v>
      </c>
      <c r="J91911">
        <v>3500</v>
      </c>
    </row>
    <row r="91912" spans="1:10" x14ac:dyDescent="0.35">
      <c r="A91912" t="s">
        <v>13310</v>
      </c>
      <c r="B91912" t="s">
        <v>8454</v>
      </c>
      <c r="C91912" t="s">
        <v>45</v>
      </c>
      <c r="D91912" t="s">
        <v>54</v>
      </c>
      <c r="E91912" s="1">
        <v>45897</v>
      </c>
      <c r="F91912" s="1">
        <v>45904</v>
      </c>
      <c r="G91912">
        <v>7</v>
      </c>
      <c r="H91912">
        <v>24500</v>
      </c>
      <c r="I91912" s="1">
        <v>45902</v>
      </c>
      <c r="J91912">
        <v>3500</v>
      </c>
    </row>
    <row r="91913" spans="1:10" x14ac:dyDescent="0.35">
      <c r="A91913" t="s">
        <v>13310</v>
      </c>
      <c r="B91913" t="s">
        <v>8454</v>
      </c>
      <c r="C91913" t="s">
        <v>45</v>
      </c>
      <c r="D91913" t="s">
        <v>54</v>
      </c>
      <c r="E91913" s="1">
        <v>45897</v>
      </c>
      <c r="F91913" s="1">
        <v>45904</v>
      </c>
      <c r="G91913">
        <v>7</v>
      </c>
      <c r="H91913">
        <v>24500</v>
      </c>
      <c r="I91913" s="1">
        <v>45903</v>
      </c>
      <c r="J91913">
        <v>3500</v>
      </c>
    </row>
    <row r="91914" spans="1:10" x14ac:dyDescent="0.35">
      <c r="A91914" t="s">
        <v>13678</v>
      </c>
      <c r="B91914" t="s">
        <v>13679</v>
      </c>
      <c r="C91914" t="s">
        <v>60</v>
      </c>
      <c r="D91914" t="s">
        <v>33</v>
      </c>
      <c r="E91914" s="1">
        <v>45897</v>
      </c>
      <c r="F91914" s="1">
        <v>45904</v>
      </c>
      <c r="G91914">
        <v>7</v>
      </c>
      <c r="H91914">
        <v>8400</v>
      </c>
      <c r="I91914" s="1">
        <v>45897</v>
      </c>
      <c r="J91914">
        <v>1200</v>
      </c>
    </row>
    <row r="91915" spans="1:10" x14ac:dyDescent="0.35">
      <c r="A91915" t="s">
        <v>13678</v>
      </c>
      <c r="B91915" t="s">
        <v>13679</v>
      </c>
      <c r="C91915" t="s">
        <v>60</v>
      </c>
      <c r="D91915" t="s">
        <v>33</v>
      </c>
      <c r="E91915" s="1">
        <v>45897</v>
      </c>
      <c r="F91915" s="1">
        <v>45904</v>
      </c>
      <c r="G91915">
        <v>7</v>
      </c>
      <c r="H91915">
        <v>8400</v>
      </c>
      <c r="I91915" s="1">
        <v>45898</v>
      </c>
      <c r="J91915">
        <v>1200</v>
      </c>
    </row>
    <row r="91916" spans="1:10" x14ac:dyDescent="0.35">
      <c r="A91916" t="s">
        <v>13678</v>
      </c>
      <c r="B91916" t="s">
        <v>13679</v>
      </c>
      <c r="C91916" t="s">
        <v>60</v>
      </c>
      <c r="D91916" t="s">
        <v>33</v>
      </c>
      <c r="E91916" s="1">
        <v>45897</v>
      </c>
      <c r="F91916" s="1">
        <v>45904</v>
      </c>
      <c r="G91916">
        <v>7</v>
      </c>
      <c r="H91916">
        <v>8400</v>
      </c>
      <c r="I91916" s="1">
        <v>45899</v>
      </c>
      <c r="J91916">
        <v>1200</v>
      </c>
    </row>
    <row r="91917" spans="1:10" x14ac:dyDescent="0.35">
      <c r="A91917" t="s">
        <v>13678</v>
      </c>
      <c r="B91917" t="s">
        <v>13679</v>
      </c>
      <c r="C91917" t="s">
        <v>60</v>
      </c>
      <c r="D91917" t="s">
        <v>33</v>
      </c>
      <c r="E91917" s="1">
        <v>45897</v>
      </c>
      <c r="F91917" s="1">
        <v>45904</v>
      </c>
      <c r="G91917">
        <v>7</v>
      </c>
      <c r="H91917">
        <v>8400</v>
      </c>
      <c r="I91917" s="1">
        <v>45900</v>
      </c>
      <c r="J91917">
        <v>1200</v>
      </c>
    </row>
    <row r="91918" spans="1:10" x14ac:dyDescent="0.35">
      <c r="A91918" t="s">
        <v>13678</v>
      </c>
      <c r="B91918" t="s">
        <v>13679</v>
      </c>
      <c r="C91918" t="s">
        <v>60</v>
      </c>
      <c r="D91918" t="s">
        <v>33</v>
      </c>
      <c r="E91918" s="1">
        <v>45897</v>
      </c>
      <c r="F91918" s="1">
        <v>45904</v>
      </c>
      <c r="G91918">
        <v>7</v>
      </c>
      <c r="H91918">
        <v>8400</v>
      </c>
      <c r="I91918" s="1">
        <v>45901</v>
      </c>
      <c r="J91918">
        <v>1200</v>
      </c>
    </row>
    <row r="91919" spans="1:10" x14ac:dyDescent="0.35">
      <c r="A91919" t="s">
        <v>13678</v>
      </c>
      <c r="B91919" t="s">
        <v>13679</v>
      </c>
      <c r="C91919" t="s">
        <v>60</v>
      </c>
      <c r="D91919" t="s">
        <v>33</v>
      </c>
      <c r="E91919" s="1">
        <v>45897</v>
      </c>
      <c r="F91919" s="1">
        <v>45904</v>
      </c>
      <c r="G91919">
        <v>7</v>
      </c>
      <c r="H91919">
        <v>8400</v>
      </c>
      <c r="I91919" s="1">
        <v>45902</v>
      </c>
      <c r="J91919">
        <v>1200</v>
      </c>
    </row>
    <row r="91920" spans="1:10" x14ac:dyDescent="0.35">
      <c r="A91920" t="s">
        <v>13678</v>
      </c>
      <c r="B91920" t="s">
        <v>13679</v>
      </c>
      <c r="C91920" t="s">
        <v>60</v>
      </c>
      <c r="D91920" t="s">
        <v>33</v>
      </c>
      <c r="E91920" s="1">
        <v>45897</v>
      </c>
      <c r="F91920" s="1">
        <v>45904</v>
      </c>
      <c r="G91920">
        <v>7</v>
      </c>
      <c r="H91920">
        <v>8400</v>
      </c>
      <c r="I91920" s="1">
        <v>45903</v>
      </c>
      <c r="J91920">
        <v>1200</v>
      </c>
    </row>
    <row r="91921" spans="1:10" x14ac:dyDescent="0.35">
      <c r="A91921" t="s">
        <v>14991</v>
      </c>
      <c r="B91921" t="s">
        <v>803</v>
      </c>
      <c r="C91921" t="s">
        <v>45</v>
      </c>
      <c r="D91921" t="s">
        <v>33</v>
      </c>
      <c r="E91921" s="1">
        <v>45897</v>
      </c>
      <c r="F91921" s="1">
        <v>45900</v>
      </c>
      <c r="G91921">
        <v>3</v>
      </c>
      <c r="H91921">
        <v>10500</v>
      </c>
      <c r="I91921" s="1">
        <v>45897</v>
      </c>
      <c r="J91921">
        <v>3500</v>
      </c>
    </row>
    <row r="91922" spans="1:10" x14ac:dyDescent="0.35">
      <c r="A91922" t="s">
        <v>14991</v>
      </c>
      <c r="B91922" t="s">
        <v>803</v>
      </c>
      <c r="C91922" t="s">
        <v>45</v>
      </c>
      <c r="D91922" t="s">
        <v>33</v>
      </c>
      <c r="E91922" s="1">
        <v>45897</v>
      </c>
      <c r="F91922" s="1">
        <v>45900</v>
      </c>
      <c r="G91922">
        <v>3</v>
      </c>
      <c r="H91922">
        <v>10500</v>
      </c>
      <c r="I91922" s="1">
        <v>45898</v>
      </c>
      <c r="J91922">
        <v>3500</v>
      </c>
    </row>
    <row r="91923" spans="1:10" x14ac:dyDescent="0.35">
      <c r="A91923" t="s">
        <v>14991</v>
      </c>
      <c r="B91923" t="s">
        <v>803</v>
      </c>
      <c r="C91923" t="s">
        <v>45</v>
      </c>
      <c r="D91923" t="s">
        <v>33</v>
      </c>
      <c r="E91923" s="1">
        <v>45897</v>
      </c>
      <c r="F91923" s="1">
        <v>45900</v>
      </c>
      <c r="G91923">
        <v>3</v>
      </c>
      <c r="H91923">
        <v>10500</v>
      </c>
      <c r="I91923" s="1">
        <v>45899</v>
      </c>
      <c r="J91923">
        <v>3500</v>
      </c>
    </row>
    <row r="91924" spans="1:10" x14ac:dyDescent="0.35">
      <c r="A91924" t="s">
        <v>15030</v>
      </c>
      <c r="B91924" t="s">
        <v>3003</v>
      </c>
      <c r="C91924" t="s">
        <v>45</v>
      </c>
      <c r="D91924" t="s">
        <v>27</v>
      </c>
      <c r="E91924" s="1">
        <v>45897</v>
      </c>
      <c r="F91924" s="1">
        <v>45900</v>
      </c>
      <c r="G91924">
        <v>3</v>
      </c>
      <c r="H91924">
        <v>10500</v>
      </c>
      <c r="I91924" s="1">
        <v>45897</v>
      </c>
      <c r="J91924">
        <v>3500</v>
      </c>
    </row>
    <row r="91925" spans="1:10" x14ac:dyDescent="0.35">
      <c r="A91925" t="s">
        <v>15030</v>
      </c>
      <c r="B91925" t="s">
        <v>3003</v>
      </c>
      <c r="C91925" t="s">
        <v>45</v>
      </c>
      <c r="D91925" t="s">
        <v>27</v>
      </c>
      <c r="E91925" s="1">
        <v>45897</v>
      </c>
      <c r="F91925" s="1">
        <v>45900</v>
      </c>
      <c r="G91925">
        <v>3</v>
      </c>
      <c r="H91925">
        <v>10500</v>
      </c>
      <c r="I91925" s="1">
        <v>45898</v>
      </c>
      <c r="J91925">
        <v>3500</v>
      </c>
    </row>
    <row r="91926" spans="1:10" x14ac:dyDescent="0.35">
      <c r="A91926" t="s">
        <v>15030</v>
      </c>
      <c r="B91926" t="s">
        <v>3003</v>
      </c>
      <c r="C91926" t="s">
        <v>45</v>
      </c>
      <c r="D91926" t="s">
        <v>27</v>
      </c>
      <c r="E91926" s="1">
        <v>45897</v>
      </c>
      <c r="F91926" s="1">
        <v>45900</v>
      </c>
      <c r="G91926">
        <v>3</v>
      </c>
      <c r="H91926">
        <v>10500</v>
      </c>
      <c r="I91926" s="1">
        <v>45899</v>
      </c>
      <c r="J91926">
        <v>3500</v>
      </c>
    </row>
    <row r="91927" spans="1:10" x14ac:dyDescent="0.35">
      <c r="A91927" t="s">
        <v>18266</v>
      </c>
      <c r="B91927" t="s">
        <v>3608</v>
      </c>
      <c r="C91927" t="s">
        <v>102</v>
      </c>
      <c r="D91927" t="s">
        <v>64</v>
      </c>
      <c r="E91927" s="1">
        <v>45897</v>
      </c>
      <c r="F91927" s="1">
        <v>45904</v>
      </c>
      <c r="G91927">
        <v>7</v>
      </c>
      <c r="H91927">
        <v>28000</v>
      </c>
      <c r="I91927" s="1">
        <v>45897</v>
      </c>
      <c r="J91927">
        <v>4000</v>
      </c>
    </row>
    <row r="91928" spans="1:10" x14ac:dyDescent="0.35">
      <c r="A91928" t="s">
        <v>18266</v>
      </c>
      <c r="B91928" t="s">
        <v>3608</v>
      </c>
      <c r="C91928" t="s">
        <v>102</v>
      </c>
      <c r="D91928" t="s">
        <v>64</v>
      </c>
      <c r="E91928" s="1">
        <v>45897</v>
      </c>
      <c r="F91928" s="1">
        <v>45904</v>
      </c>
      <c r="G91928">
        <v>7</v>
      </c>
      <c r="H91928">
        <v>28000</v>
      </c>
      <c r="I91928" s="1">
        <v>45898</v>
      </c>
      <c r="J91928">
        <v>4000</v>
      </c>
    </row>
    <row r="91929" spans="1:10" x14ac:dyDescent="0.35">
      <c r="A91929" t="s">
        <v>18266</v>
      </c>
      <c r="B91929" t="s">
        <v>3608</v>
      </c>
      <c r="C91929" t="s">
        <v>102</v>
      </c>
      <c r="D91929" t="s">
        <v>64</v>
      </c>
      <c r="E91929" s="1">
        <v>45897</v>
      </c>
      <c r="F91929" s="1">
        <v>45904</v>
      </c>
      <c r="G91929">
        <v>7</v>
      </c>
      <c r="H91929">
        <v>28000</v>
      </c>
      <c r="I91929" s="1">
        <v>45899</v>
      </c>
      <c r="J91929">
        <v>4000</v>
      </c>
    </row>
    <row r="91930" spans="1:10" x14ac:dyDescent="0.35">
      <c r="A91930" t="s">
        <v>18266</v>
      </c>
      <c r="B91930" t="s">
        <v>3608</v>
      </c>
      <c r="C91930" t="s">
        <v>102</v>
      </c>
      <c r="D91930" t="s">
        <v>64</v>
      </c>
      <c r="E91930" s="1">
        <v>45897</v>
      </c>
      <c r="F91930" s="1">
        <v>45904</v>
      </c>
      <c r="G91930">
        <v>7</v>
      </c>
      <c r="H91930">
        <v>28000</v>
      </c>
      <c r="I91930" s="1">
        <v>45900</v>
      </c>
      <c r="J91930">
        <v>4000</v>
      </c>
    </row>
    <row r="91931" spans="1:10" x14ac:dyDescent="0.35">
      <c r="A91931" t="s">
        <v>18266</v>
      </c>
      <c r="B91931" t="s">
        <v>3608</v>
      </c>
      <c r="C91931" t="s">
        <v>102</v>
      </c>
      <c r="D91931" t="s">
        <v>64</v>
      </c>
      <c r="E91931" s="1">
        <v>45897</v>
      </c>
      <c r="F91931" s="1">
        <v>45904</v>
      </c>
      <c r="G91931">
        <v>7</v>
      </c>
      <c r="H91931">
        <v>28000</v>
      </c>
      <c r="I91931" s="1">
        <v>45901</v>
      </c>
      <c r="J91931">
        <v>4000</v>
      </c>
    </row>
    <row r="91932" spans="1:10" x14ac:dyDescent="0.35">
      <c r="A91932" t="s">
        <v>18266</v>
      </c>
      <c r="B91932" t="s">
        <v>3608</v>
      </c>
      <c r="C91932" t="s">
        <v>102</v>
      </c>
      <c r="D91932" t="s">
        <v>64</v>
      </c>
      <c r="E91932" s="1">
        <v>45897</v>
      </c>
      <c r="F91932" s="1">
        <v>45904</v>
      </c>
      <c r="G91932">
        <v>7</v>
      </c>
      <c r="H91932">
        <v>28000</v>
      </c>
      <c r="I91932" s="1">
        <v>45902</v>
      </c>
      <c r="J91932">
        <v>4000</v>
      </c>
    </row>
    <row r="91933" spans="1:10" x14ac:dyDescent="0.35">
      <c r="A91933" t="s">
        <v>18266</v>
      </c>
      <c r="B91933" t="s">
        <v>3608</v>
      </c>
      <c r="C91933" t="s">
        <v>102</v>
      </c>
      <c r="D91933" t="s">
        <v>64</v>
      </c>
      <c r="E91933" s="1">
        <v>45897</v>
      </c>
      <c r="F91933" s="1">
        <v>45904</v>
      </c>
      <c r="G91933">
        <v>7</v>
      </c>
      <c r="H91933">
        <v>28000</v>
      </c>
      <c r="I91933" s="1">
        <v>45903</v>
      </c>
      <c r="J91933">
        <v>4000</v>
      </c>
    </row>
    <row r="91934" spans="1:10" x14ac:dyDescent="0.35">
      <c r="A91934" t="s">
        <v>20407</v>
      </c>
      <c r="B91934" t="s">
        <v>7317</v>
      </c>
      <c r="C91934" t="s">
        <v>91</v>
      </c>
      <c r="D91934" t="s">
        <v>54</v>
      </c>
      <c r="E91934" s="1">
        <v>45897</v>
      </c>
      <c r="F91934" s="1">
        <v>45898</v>
      </c>
      <c r="G91934">
        <v>1</v>
      </c>
      <c r="H91934">
        <v>2500</v>
      </c>
      <c r="I91934" s="1">
        <v>45897</v>
      </c>
      <c r="J91934">
        <v>2500</v>
      </c>
    </row>
    <row r="91935" spans="1:10" x14ac:dyDescent="0.35">
      <c r="A91935" t="s">
        <v>20684</v>
      </c>
      <c r="B91935" t="s">
        <v>18903</v>
      </c>
      <c r="C91935" t="s">
        <v>53</v>
      </c>
      <c r="D91935" t="s">
        <v>86</v>
      </c>
      <c r="E91935" s="1">
        <v>45897</v>
      </c>
      <c r="F91935" s="1">
        <v>45899</v>
      </c>
      <c r="G91935">
        <v>2</v>
      </c>
      <c r="H91935">
        <v>16000</v>
      </c>
      <c r="I91935" s="1">
        <v>45897</v>
      </c>
      <c r="J91935">
        <v>8000</v>
      </c>
    </row>
    <row r="91936" spans="1:10" x14ac:dyDescent="0.35">
      <c r="A91936" t="s">
        <v>20684</v>
      </c>
      <c r="B91936" t="s">
        <v>18903</v>
      </c>
      <c r="C91936" t="s">
        <v>53</v>
      </c>
      <c r="D91936" t="s">
        <v>86</v>
      </c>
      <c r="E91936" s="1">
        <v>45897</v>
      </c>
      <c r="F91936" s="1">
        <v>45899</v>
      </c>
      <c r="G91936">
        <v>2</v>
      </c>
      <c r="H91936">
        <v>16000</v>
      </c>
      <c r="I91936" s="1">
        <v>45898</v>
      </c>
      <c r="J91936">
        <v>8000</v>
      </c>
    </row>
    <row r="91937" spans="1:10" x14ac:dyDescent="0.35">
      <c r="A91937" t="s">
        <v>20691</v>
      </c>
      <c r="B91937" t="s">
        <v>352</v>
      </c>
      <c r="C91937" t="s">
        <v>91</v>
      </c>
      <c r="D91937" t="s">
        <v>54</v>
      </c>
      <c r="E91937" s="1">
        <v>45897</v>
      </c>
      <c r="F91937" s="1">
        <v>45901</v>
      </c>
      <c r="G91937">
        <v>4</v>
      </c>
      <c r="H91937">
        <v>10000</v>
      </c>
      <c r="I91937" s="1">
        <v>45897</v>
      </c>
      <c r="J91937">
        <v>2500</v>
      </c>
    </row>
    <row r="91938" spans="1:10" x14ac:dyDescent="0.35">
      <c r="A91938" t="s">
        <v>20691</v>
      </c>
      <c r="B91938" t="s">
        <v>352</v>
      </c>
      <c r="C91938" t="s">
        <v>91</v>
      </c>
      <c r="D91938" t="s">
        <v>54</v>
      </c>
      <c r="E91938" s="1">
        <v>45897</v>
      </c>
      <c r="F91938" s="1">
        <v>45901</v>
      </c>
      <c r="G91938">
        <v>4</v>
      </c>
      <c r="H91938">
        <v>10000</v>
      </c>
      <c r="I91938" s="1">
        <v>45898</v>
      </c>
      <c r="J91938">
        <v>2500</v>
      </c>
    </row>
    <row r="91939" spans="1:10" x14ac:dyDescent="0.35">
      <c r="A91939" t="s">
        <v>20691</v>
      </c>
      <c r="B91939" t="s">
        <v>352</v>
      </c>
      <c r="C91939" t="s">
        <v>91</v>
      </c>
      <c r="D91939" t="s">
        <v>54</v>
      </c>
      <c r="E91939" s="1">
        <v>45897</v>
      </c>
      <c r="F91939" s="1">
        <v>45901</v>
      </c>
      <c r="G91939">
        <v>4</v>
      </c>
      <c r="H91939">
        <v>10000</v>
      </c>
      <c r="I91939" s="1">
        <v>45899</v>
      </c>
      <c r="J91939">
        <v>2500</v>
      </c>
    </row>
    <row r="91940" spans="1:10" x14ac:dyDescent="0.35">
      <c r="A91940" t="s">
        <v>20691</v>
      </c>
      <c r="B91940" t="s">
        <v>352</v>
      </c>
      <c r="C91940" t="s">
        <v>91</v>
      </c>
      <c r="D91940" t="s">
        <v>54</v>
      </c>
      <c r="E91940" s="1">
        <v>45897</v>
      </c>
      <c r="F91940" s="1">
        <v>45901</v>
      </c>
      <c r="G91940">
        <v>4</v>
      </c>
      <c r="H91940">
        <v>10000</v>
      </c>
      <c r="I91940" s="1">
        <v>45900</v>
      </c>
      <c r="J91940">
        <v>2500</v>
      </c>
    </row>
    <row r="91941" spans="1:10" x14ac:dyDescent="0.35">
      <c r="A91941" t="s">
        <v>22285</v>
      </c>
      <c r="B91941" t="s">
        <v>292</v>
      </c>
      <c r="C91941" t="s">
        <v>17</v>
      </c>
      <c r="D91941" t="s">
        <v>86</v>
      </c>
      <c r="E91941" s="1">
        <v>45897</v>
      </c>
      <c r="F91941" s="1">
        <v>45903</v>
      </c>
      <c r="G91941">
        <v>6</v>
      </c>
      <c r="H91941">
        <v>10800</v>
      </c>
      <c r="I91941" s="1">
        <v>45897</v>
      </c>
      <c r="J91941">
        <v>1800</v>
      </c>
    </row>
    <row r="91942" spans="1:10" x14ac:dyDescent="0.35">
      <c r="A91942" t="s">
        <v>22285</v>
      </c>
      <c r="B91942" t="s">
        <v>292</v>
      </c>
      <c r="C91942" t="s">
        <v>17</v>
      </c>
      <c r="D91942" t="s">
        <v>86</v>
      </c>
      <c r="E91942" s="1">
        <v>45897</v>
      </c>
      <c r="F91942" s="1">
        <v>45903</v>
      </c>
      <c r="G91942">
        <v>6</v>
      </c>
      <c r="H91942">
        <v>10800</v>
      </c>
      <c r="I91942" s="1">
        <v>45898</v>
      </c>
      <c r="J91942">
        <v>1800</v>
      </c>
    </row>
    <row r="91943" spans="1:10" x14ac:dyDescent="0.35">
      <c r="A91943" t="s">
        <v>22285</v>
      </c>
      <c r="B91943" t="s">
        <v>292</v>
      </c>
      <c r="C91943" t="s">
        <v>17</v>
      </c>
      <c r="D91943" t="s">
        <v>86</v>
      </c>
      <c r="E91943" s="1">
        <v>45897</v>
      </c>
      <c r="F91943" s="1">
        <v>45903</v>
      </c>
      <c r="G91943">
        <v>6</v>
      </c>
      <c r="H91943">
        <v>10800</v>
      </c>
      <c r="I91943" s="1">
        <v>45899</v>
      </c>
      <c r="J91943">
        <v>1800</v>
      </c>
    </row>
    <row r="91944" spans="1:10" x14ac:dyDescent="0.35">
      <c r="A91944" t="s">
        <v>22285</v>
      </c>
      <c r="B91944" t="s">
        <v>292</v>
      </c>
      <c r="C91944" t="s">
        <v>17</v>
      </c>
      <c r="D91944" t="s">
        <v>86</v>
      </c>
      <c r="E91944" s="1">
        <v>45897</v>
      </c>
      <c r="F91944" s="1">
        <v>45903</v>
      </c>
      <c r="G91944">
        <v>6</v>
      </c>
      <c r="H91944">
        <v>10800</v>
      </c>
      <c r="I91944" s="1">
        <v>45900</v>
      </c>
      <c r="J91944">
        <v>1800</v>
      </c>
    </row>
    <row r="91945" spans="1:10" x14ac:dyDescent="0.35">
      <c r="A91945" t="s">
        <v>22285</v>
      </c>
      <c r="B91945" t="s">
        <v>292</v>
      </c>
      <c r="C91945" t="s">
        <v>17</v>
      </c>
      <c r="D91945" t="s">
        <v>86</v>
      </c>
      <c r="E91945" s="1">
        <v>45897</v>
      </c>
      <c r="F91945" s="1">
        <v>45903</v>
      </c>
      <c r="G91945">
        <v>6</v>
      </c>
      <c r="H91945">
        <v>10800</v>
      </c>
      <c r="I91945" s="1">
        <v>45901</v>
      </c>
      <c r="J91945">
        <v>1800</v>
      </c>
    </row>
    <row r="91946" spans="1:10" x14ac:dyDescent="0.35">
      <c r="A91946" t="s">
        <v>22285</v>
      </c>
      <c r="B91946" t="s">
        <v>292</v>
      </c>
      <c r="C91946" t="s">
        <v>17</v>
      </c>
      <c r="D91946" t="s">
        <v>86</v>
      </c>
      <c r="E91946" s="1">
        <v>45897</v>
      </c>
      <c r="F91946" s="1">
        <v>45903</v>
      </c>
      <c r="G91946">
        <v>6</v>
      </c>
      <c r="H91946">
        <v>10800</v>
      </c>
      <c r="I91946" s="1">
        <v>45902</v>
      </c>
      <c r="J91946">
        <v>1800</v>
      </c>
    </row>
    <row r="91947" spans="1:10" x14ac:dyDescent="0.35">
      <c r="A91947" t="s">
        <v>22529</v>
      </c>
      <c r="B91947" t="s">
        <v>6168</v>
      </c>
      <c r="C91947" t="s">
        <v>49</v>
      </c>
      <c r="D91947" t="s">
        <v>64</v>
      </c>
      <c r="E91947" s="1">
        <v>45897</v>
      </c>
      <c r="F91947" s="1">
        <v>45900</v>
      </c>
      <c r="G91947">
        <v>3</v>
      </c>
      <c r="H91947">
        <v>18000</v>
      </c>
      <c r="I91947" s="1">
        <v>45897</v>
      </c>
      <c r="J91947">
        <v>6000</v>
      </c>
    </row>
    <row r="91948" spans="1:10" x14ac:dyDescent="0.35">
      <c r="A91948" t="s">
        <v>22529</v>
      </c>
      <c r="B91948" t="s">
        <v>6168</v>
      </c>
      <c r="C91948" t="s">
        <v>49</v>
      </c>
      <c r="D91948" t="s">
        <v>64</v>
      </c>
      <c r="E91948" s="1">
        <v>45897</v>
      </c>
      <c r="F91948" s="1">
        <v>45900</v>
      </c>
      <c r="G91948">
        <v>3</v>
      </c>
      <c r="H91948">
        <v>18000</v>
      </c>
      <c r="I91948" s="1">
        <v>45898</v>
      </c>
      <c r="J91948">
        <v>6000</v>
      </c>
    </row>
    <row r="91949" spans="1:10" x14ac:dyDescent="0.35">
      <c r="A91949" t="s">
        <v>22529</v>
      </c>
      <c r="B91949" t="s">
        <v>6168</v>
      </c>
      <c r="C91949" t="s">
        <v>49</v>
      </c>
      <c r="D91949" t="s">
        <v>64</v>
      </c>
      <c r="E91949" s="1">
        <v>45897</v>
      </c>
      <c r="F91949" s="1">
        <v>45900</v>
      </c>
      <c r="G91949">
        <v>3</v>
      </c>
      <c r="H91949">
        <v>18000</v>
      </c>
      <c r="I91949" s="1">
        <v>45899</v>
      </c>
      <c r="J91949">
        <v>6000</v>
      </c>
    </row>
    <row r="91950" spans="1:10" x14ac:dyDescent="0.35">
      <c r="A91950" t="s">
        <v>24371</v>
      </c>
      <c r="B91950" t="s">
        <v>24372</v>
      </c>
      <c r="C91950" t="s">
        <v>91</v>
      </c>
      <c r="D91950" t="s">
        <v>64</v>
      </c>
      <c r="E91950" s="1">
        <v>45897</v>
      </c>
      <c r="F91950" s="1">
        <v>45900</v>
      </c>
      <c r="G91950">
        <v>3</v>
      </c>
      <c r="H91950">
        <v>7500</v>
      </c>
      <c r="I91950" s="1">
        <v>45897</v>
      </c>
      <c r="J91950">
        <v>2500</v>
      </c>
    </row>
    <row r="91951" spans="1:10" x14ac:dyDescent="0.35">
      <c r="A91951" t="s">
        <v>24371</v>
      </c>
      <c r="B91951" t="s">
        <v>24372</v>
      </c>
      <c r="C91951" t="s">
        <v>91</v>
      </c>
      <c r="D91951" t="s">
        <v>64</v>
      </c>
      <c r="E91951" s="1">
        <v>45897</v>
      </c>
      <c r="F91951" s="1">
        <v>45900</v>
      </c>
      <c r="G91951">
        <v>3</v>
      </c>
      <c r="H91951">
        <v>7500</v>
      </c>
      <c r="I91951" s="1">
        <v>45898</v>
      </c>
      <c r="J91951">
        <v>2500</v>
      </c>
    </row>
    <row r="91952" spans="1:10" x14ac:dyDescent="0.35">
      <c r="A91952" t="s">
        <v>24371</v>
      </c>
      <c r="B91952" t="s">
        <v>24372</v>
      </c>
      <c r="C91952" t="s">
        <v>91</v>
      </c>
      <c r="D91952" t="s">
        <v>64</v>
      </c>
      <c r="E91952" s="1">
        <v>45897</v>
      </c>
      <c r="F91952" s="1">
        <v>45900</v>
      </c>
      <c r="G91952">
        <v>3</v>
      </c>
      <c r="H91952">
        <v>7500</v>
      </c>
      <c r="I91952" s="1">
        <v>45899</v>
      </c>
      <c r="J91952">
        <v>2500</v>
      </c>
    </row>
    <row r="91953" spans="1:10" x14ac:dyDescent="0.35">
      <c r="A91953" t="s">
        <v>26340</v>
      </c>
      <c r="B91953" t="s">
        <v>4112</v>
      </c>
      <c r="C91953" t="s">
        <v>53</v>
      </c>
      <c r="D91953" t="s">
        <v>39</v>
      </c>
      <c r="E91953" s="1">
        <v>45897</v>
      </c>
      <c r="F91953" s="1">
        <v>45903</v>
      </c>
      <c r="G91953">
        <v>6</v>
      </c>
      <c r="H91953">
        <v>48000</v>
      </c>
      <c r="I91953" s="1">
        <v>45897</v>
      </c>
      <c r="J91953">
        <v>8000</v>
      </c>
    </row>
    <row r="91954" spans="1:10" x14ac:dyDescent="0.35">
      <c r="A91954" t="s">
        <v>26340</v>
      </c>
      <c r="B91954" t="s">
        <v>4112</v>
      </c>
      <c r="C91954" t="s">
        <v>53</v>
      </c>
      <c r="D91954" t="s">
        <v>39</v>
      </c>
      <c r="E91954" s="1">
        <v>45897</v>
      </c>
      <c r="F91954" s="1">
        <v>45903</v>
      </c>
      <c r="G91954">
        <v>6</v>
      </c>
      <c r="H91954">
        <v>48000</v>
      </c>
      <c r="I91954" s="1">
        <v>45898</v>
      </c>
      <c r="J91954">
        <v>8000</v>
      </c>
    </row>
    <row r="91955" spans="1:10" x14ac:dyDescent="0.35">
      <c r="A91955" t="s">
        <v>26340</v>
      </c>
      <c r="B91955" t="s">
        <v>4112</v>
      </c>
      <c r="C91955" t="s">
        <v>53</v>
      </c>
      <c r="D91955" t="s">
        <v>39</v>
      </c>
      <c r="E91955" s="1">
        <v>45897</v>
      </c>
      <c r="F91955" s="1">
        <v>45903</v>
      </c>
      <c r="G91955">
        <v>6</v>
      </c>
      <c r="H91955">
        <v>48000</v>
      </c>
      <c r="I91955" s="1">
        <v>45899</v>
      </c>
      <c r="J91955">
        <v>8000</v>
      </c>
    </row>
    <row r="91956" spans="1:10" x14ac:dyDescent="0.35">
      <c r="A91956" t="s">
        <v>26340</v>
      </c>
      <c r="B91956" t="s">
        <v>4112</v>
      </c>
      <c r="C91956" t="s">
        <v>53</v>
      </c>
      <c r="D91956" t="s">
        <v>39</v>
      </c>
      <c r="E91956" s="1">
        <v>45897</v>
      </c>
      <c r="F91956" s="1">
        <v>45903</v>
      </c>
      <c r="G91956">
        <v>6</v>
      </c>
      <c r="H91956">
        <v>48000</v>
      </c>
      <c r="I91956" s="1">
        <v>45900</v>
      </c>
      <c r="J91956">
        <v>8000</v>
      </c>
    </row>
    <row r="91957" spans="1:10" x14ac:dyDescent="0.35">
      <c r="A91957" t="s">
        <v>26340</v>
      </c>
      <c r="B91957" t="s">
        <v>4112</v>
      </c>
      <c r="C91957" t="s">
        <v>53</v>
      </c>
      <c r="D91957" t="s">
        <v>39</v>
      </c>
      <c r="E91957" s="1">
        <v>45897</v>
      </c>
      <c r="F91957" s="1">
        <v>45903</v>
      </c>
      <c r="G91957">
        <v>6</v>
      </c>
      <c r="H91957">
        <v>48000</v>
      </c>
      <c r="I91957" s="1">
        <v>45901</v>
      </c>
      <c r="J91957">
        <v>8000</v>
      </c>
    </row>
    <row r="91958" spans="1:10" x14ac:dyDescent="0.35">
      <c r="A91958" t="s">
        <v>26340</v>
      </c>
      <c r="B91958" t="s">
        <v>4112</v>
      </c>
      <c r="C91958" t="s">
        <v>53</v>
      </c>
      <c r="D91958" t="s">
        <v>39</v>
      </c>
      <c r="E91958" s="1">
        <v>45897</v>
      </c>
      <c r="F91958" s="1">
        <v>45903</v>
      </c>
      <c r="G91958">
        <v>6</v>
      </c>
      <c r="H91958">
        <v>48000</v>
      </c>
      <c r="I91958" s="1">
        <v>45902</v>
      </c>
      <c r="J91958">
        <v>8000</v>
      </c>
    </row>
    <row r="91959" spans="1:10" x14ac:dyDescent="0.35">
      <c r="A91959" t="s">
        <v>26468</v>
      </c>
      <c r="B91959" t="s">
        <v>2214</v>
      </c>
      <c r="C91959" t="s">
        <v>53</v>
      </c>
      <c r="D91959" t="s">
        <v>27</v>
      </c>
      <c r="E91959" s="1">
        <v>45897</v>
      </c>
      <c r="F91959" s="1">
        <v>45904</v>
      </c>
      <c r="G91959">
        <v>7</v>
      </c>
      <c r="H91959">
        <v>56000</v>
      </c>
      <c r="I91959" s="1">
        <v>45897</v>
      </c>
      <c r="J91959">
        <v>8000</v>
      </c>
    </row>
    <row r="91960" spans="1:10" x14ac:dyDescent="0.35">
      <c r="A91960" t="s">
        <v>26468</v>
      </c>
      <c r="B91960" t="s">
        <v>2214</v>
      </c>
      <c r="C91960" t="s">
        <v>53</v>
      </c>
      <c r="D91960" t="s">
        <v>27</v>
      </c>
      <c r="E91960" s="1">
        <v>45897</v>
      </c>
      <c r="F91960" s="1">
        <v>45904</v>
      </c>
      <c r="G91960">
        <v>7</v>
      </c>
      <c r="H91960">
        <v>56000</v>
      </c>
      <c r="I91960" s="1">
        <v>45898</v>
      </c>
      <c r="J91960">
        <v>8000</v>
      </c>
    </row>
    <row r="91961" spans="1:10" x14ac:dyDescent="0.35">
      <c r="A91961" t="s">
        <v>26468</v>
      </c>
      <c r="B91961" t="s">
        <v>2214</v>
      </c>
      <c r="C91961" t="s">
        <v>53</v>
      </c>
      <c r="D91961" t="s">
        <v>27</v>
      </c>
      <c r="E91961" s="1">
        <v>45897</v>
      </c>
      <c r="F91961" s="1">
        <v>45904</v>
      </c>
      <c r="G91961">
        <v>7</v>
      </c>
      <c r="H91961">
        <v>56000</v>
      </c>
      <c r="I91961" s="1">
        <v>45899</v>
      </c>
      <c r="J91961">
        <v>8000</v>
      </c>
    </row>
    <row r="91962" spans="1:10" x14ac:dyDescent="0.35">
      <c r="A91962" t="s">
        <v>26468</v>
      </c>
      <c r="B91962" t="s">
        <v>2214</v>
      </c>
      <c r="C91962" t="s">
        <v>53</v>
      </c>
      <c r="D91962" t="s">
        <v>27</v>
      </c>
      <c r="E91962" s="1">
        <v>45897</v>
      </c>
      <c r="F91962" s="1">
        <v>45904</v>
      </c>
      <c r="G91962">
        <v>7</v>
      </c>
      <c r="H91962">
        <v>56000</v>
      </c>
      <c r="I91962" s="1">
        <v>45900</v>
      </c>
      <c r="J91962">
        <v>8000</v>
      </c>
    </row>
    <row r="91963" spans="1:10" x14ac:dyDescent="0.35">
      <c r="A91963" t="s">
        <v>26468</v>
      </c>
      <c r="B91963" t="s">
        <v>2214</v>
      </c>
      <c r="C91963" t="s">
        <v>53</v>
      </c>
      <c r="D91963" t="s">
        <v>27</v>
      </c>
      <c r="E91963" s="1">
        <v>45897</v>
      </c>
      <c r="F91963" s="1">
        <v>45904</v>
      </c>
      <c r="G91963">
        <v>7</v>
      </c>
      <c r="H91963">
        <v>56000</v>
      </c>
      <c r="I91963" s="1">
        <v>45901</v>
      </c>
      <c r="J91963">
        <v>8000</v>
      </c>
    </row>
    <row r="91964" spans="1:10" x14ac:dyDescent="0.35">
      <c r="A91964" t="s">
        <v>26468</v>
      </c>
      <c r="B91964" t="s">
        <v>2214</v>
      </c>
      <c r="C91964" t="s">
        <v>53</v>
      </c>
      <c r="D91964" t="s">
        <v>27</v>
      </c>
      <c r="E91964" s="1">
        <v>45897</v>
      </c>
      <c r="F91964" s="1">
        <v>45904</v>
      </c>
      <c r="G91964">
        <v>7</v>
      </c>
      <c r="H91964">
        <v>56000</v>
      </c>
      <c r="I91964" s="1">
        <v>45902</v>
      </c>
      <c r="J91964">
        <v>8000</v>
      </c>
    </row>
    <row r="91965" spans="1:10" x14ac:dyDescent="0.35">
      <c r="A91965" t="s">
        <v>26468</v>
      </c>
      <c r="B91965" t="s">
        <v>2214</v>
      </c>
      <c r="C91965" t="s">
        <v>53</v>
      </c>
      <c r="D91965" t="s">
        <v>27</v>
      </c>
      <c r="E91965" s="1">
        <v>45897</v>
      </c>
      <c r="F91965" s="1">
        <v>45904</v>
      </c>
      <c r="G91965">
        <v>7</v>
      </c>
      <c r="H91965">
        <v>56000</v>
      </c>
      <c r="I91965" s="1">
        <v>45903</v>
      </c>
      <c r="J91965">
        <v>8000</v>
      </c>
    </row>
    <row r="91966" spans="1:10" x14ac:dyDescent="0.35">
      <c r="A91966" t="s">
        <v>26719</v>
      </c>
      <c r="B91966" t="s">
        <v>2738</v>
      </c>
      <c r="C91966" t="s">
        <v>91</v>
      </c>
      <c r="D91966" t="s">
        <v>61</v>
      </c>
      <c r="E91966" s="1">
        <v>45897</v>
      </c>
      <c r="F91966" s="1">
        <v>45903</v>
      </c>
      <c r="G91966">
        <v>6</v>
      </c>
      <c r="H91966">
        <v>15000</v>
      </c>
      <c r="I91966" s="1">
        <v>45897</v>
      </c>
      <c r="J91966">
        <v>2500</v>
      </c>
    </row>
    <row r="91967" spans="1:10" x14ac:dyDescent="0.35">
      <c r="A91967" t="s">
        <v>26719</v>
      </c>
      <c r="B91967" t="s">
        <v>2738</v>
      </c>
      <c r="C91967" t="s">
        <v>91</v>
      </c>
      <c r="D91967" t="s">
        <v>61</v>
      </c>
      <c r="E91967" s="1">
        <v>45897</v>
      </c>
      <c r="F91967" s="1">
        <v>45903</v>
      </c>
      <c r="G91967">
        <v>6</v>
      </c>
      <c r="H91967">
        <v>15000</v>
      </c>
      <c r="I91967" s="1">
        <v>45898</v>
      </c>
      <c r="J91967">
        <v>2500</v>
      </c>
    </row>
    <row r="91968" spans="1:10" x14ac:dyDescent="0.35">
      <c r="A91968" t="s">
        <v>26719</v>
      </c>
      <c r="B91968" t="s">
        <v>2738</v>
      </c>
      <c r="C91968" t="s">
        <v>91</v>
      </c>
      <c r="D91968" t="s">
        <v>61</v>
      </c>
      <c r="E91968" s="1">
        <v>45897</v>
      </c>
      <c r="F91968" s="1">
        <v>45903</v>
      </c>
      <c r="G91968">
        <v>6</v>
      </c>
      <c r="H91968">
        <v>15000</v>
      </c>
      <c r="I91968" s="1">
        <v>45899</v>
      </c>
      <c r="J91968">
        <v>2500</v>
      </c>
    </row>
    <row r="91969" spans="1:10" x14ac:dyDescent="0.35">
      <c r="A91969" t="s">
        <v>26719</v>
      </c>
      <c r="B91969" t="s">
        <v>2738</v>
      </c>
      <c r="C91969" t="s">
        <v>91</v>
      </c>
      <c r="D91969" t="s">
        <v>61</v>
      </c>
      <c r="E91969" s="1">
        <v>45897</v>
      </c>
      <c r="F91969" s="1">
        <v>45903</v>
      </c>
      <c r="G91969">
        <v>6</v>
      </c>
      <c r="H91969">
        <v>15000</v>
      </c>
      <c r="I91969" s="1">
        <v>45900</v>
      </c>
      <c r="J91969">
        <v>2500</v>
      </c>
    </row>
    <row r="91970" spans="1:10" x14ac:dyDescent="0.35">
      <c r="A91970" t="s">
        <v>26719</v>
      </c>
      <c r="B91970" t="s">
        <v>2738</v>
      </c>
      <c r="C91970" t="s">
        <v>91</v>
      </c>
      <c r="D91970" t="s">
        <v>61</v>
      </c>
      <c r="E91970" s="1">
        <v>45897</v>
      </c>
      <c r="F91970" s="1">
        <v>45903</v>
      </c>
      <c r="G91970">
        <v>6</v>
      </c>
      <c r="H91970">
        <v>15000</v>
      </c>
      <c r="I91970" s="1">
        <v>45901</v>
      </c>
      <c r="J91970">
        <v>2500</v>
      </c>
    </row>
    <row r="91971" spans="1:10" x14ac:dyDescent="0.35">
      <c r="A91971" t="s">
        <v>26719</v>
      </c>
      <c r="B91971" t="s">
        <v>2738</v>
      </c>
      <c r="C91971" t="s">
        <v>91</v>
      </c>
      <c r="D91971" t="s">
        <v>61</v>
      </c>
      <c r="E91971" s="1">
        <v>45897</v>
      </c>
      <c r="F91971" s="1">
        <v>45903</v>
      </c>
      <c r="G91971">
        <v>6</v>
      </c>
      <c r="H91971">
        <v>15000</v>
      </c>
      <c r="I91971" s="1">
        <v>45902</v>
      </c>
      <c r="J91971">
        <v>2500</v>
      </c>
    </row>
    <row r="91972" spans="1:10" x14ac:dyDescent="0.35">
      <c r="A91972" t="s">
        <v>27470</v>
      </c>
      <c r="B91972" t="s">
        <v>18464</v>
      </c>
      <c r="C91972" t="s">
        <v>17</v>
      </c>
      <c r="D91972" t="s">
        <v>33</v>
      </c>
      <c r="E91972" s="1">
        <v>45897</v>
      </c>
      <c r="F91972" s="1">
        <v>45898</v>
      </c>
      <c r="G91972">
        <v>1</v>
      </c>
      <c r="H91972">
        <v>1800</v>
      </c>
      <c r="I91972" s="1">
        <v>45897</v>
      </c>
      <c r="J91972">
        <v>1800</v>
      </c>
    </row>
    <row r="91973" spans="1:10" x14ac:dyDescent="0.35">
      <c r="A91973" t="s">
        <v>29595</v>
      </c>
      <c r="B91973" t="s">
        <v>2987</v>
      </c>
      <c r="C91973" t="s">
        <v>77</v>
      </c>
      <c r="D91973" t="s">
        <v>64</v>
      </c>
      <c r="E91973" s="1">
        <v>45897</v>
      </c>
      <c r="F91973" s="1">
        <v>45904</v>
      </c>
      <c r="G91973">
        <v>7</v>
      </c>
      <c r="H91973">
        <v>84000</v>
      </c>
      <c r="I91973" s="1">
        <v>45897</v>
      </c>
      <c r="J91973">
        <v>12000</v>
      </c>
    </row>
    <row r="91974" spans="1:10" x14ac:dyDescent="0.35">
      <c r="A91974" t="s">
        <v>29595</v>
      </c>
      <c r="B91974" t="s">
        <v>2987</v>
      </c>
      <c r="C91974" t="s">
        <v>77</v>
      </c>
      <c r="D91974" t="s">
        <v>64</v>
      </c>
      <c r="E91974" s="1">
        <v>45897</v>
      </c>
      <c r="F91974" s="1">
        <v>45904</v>
      </c>
      <c r="G91974">
        <v>7</v>
      </c>
      <c r="H91974">
        <v>84000</v>
      </c>
      <c r="I91974" s="1">
        <v>45898</v>
      </c>
      <c r="J91974">
        <v>12000</v>
      </c>
    </row>
    <row r="91975" spans="1:10" x14ac:dyDescent="0.35">
      <c r="A91975" t="s">
        <v>29595</v>
      </c>
      <c r="B91975" t="s">
        <v>2987</v>
      </c>
      <c r="C91975" t="s">
        <v>77</v>
      </c>
      <c r="D91975" t="s">
        <v>64</v>
      </c>
      <c r="E91975" s="1">
        <v>45897</v>
      </c>
      <c r="F91975" s="1">
        <v>45904</v>
      </c>
      <c r="G91975">
        <v>7</v>
      </c>
      <c r="H91975">
        <v>84000</v>
      </c>
      <c r="I91975" s="1">
        <v>45899</v>
      </c>
      <c r="J91975">
        <v>12000</v>
      </c>
    </row>
    <row r="91976" spans="1:10" x14ac:dyDescent="0.35">
      <c r="A91976" t="s">
        <v>29595</v>
      </c>
      <c r="B91976" t="s">
        <v>2987</v>
      </c>
      <c r="C91976" t="s">
        <v>77</v>
      </c>
      <c r="D91976" t="s">
        <v>64</v>
      </c>
      <c r="E91976" s="1">
        <v>45897</v>
      </c>
      <c r="F91976" s="1">
        <v>45904</v>
      </c>
      <c r="G91976">
        <v>7</v>
      </c>
      <c r="H91976">
        <v>84000</v>
      </c>
      <c r="I91976" s="1">
        <v>45900</v>
      </c>
      <c r="J91976">
        <v>12000</v>
      </c>
    </row>
    <row r="91977" spans="1:10" x14ac:dyDescent="0.35">
      <c r="A91977" t="s">
        <v>29595</v>
      </c>
      <c r="B91977" t="s">
        <v>2987</v>
      </c>
      <c r="C91977" t="s">
        <v>77</v>
      </c>
      <c r="D91977" t="s">
        <v>64</v>
      </c>
      <c r="E91977" s="1">
        <v>45897</v>
      </c>
      <c r="F91977" s="1">
        <v>45904</v>
      </c>
      <c r="G91977">
        <v>7</v>
      </c>
      <c r="H91977">
        <v>84000</v>
      </c>
      <c r="I91977" s="1">
        <v>45901</v>
      </c>
      <c r="J91977">
        <v>12000</v>
      </c>
    </row>
    <row r="91978" spans="1:10" x14ac:dyDescent="0.35">
      <c r="A91978" t="s">
        <v>29595</v>
      </c>
      <c r="B91978" t="s">
        <v>2987</v>
      </c>
      <c r="C91978" t="s">
        <v>77</v>
      </c>
      <c r="D91978" t="s">
        <v>64</v>
      </c>
      <c r="E91978" s="1">
        <v>45897</v>
      </c>
      <c r="F91978" s="1">
        <v>45904</v>
      </c>
      <c r="G91978">
        <v>7</v>
      </c>
      <c r="H91978">
        <v>84000</v>
      </c>
      <c r="I91978" s="1">
        <v>45902</v>
      </c>
      <c r="J91978">
        <v>12000</v>
      </c>
    </row>
    <row r="91979" spans="1:10" x14ac:dyDescent="0.35">
      <c r="A91979" t="s">
        <v>29595</v>
      </c>
      <c r="B91979" t="s">
        <v>2987</v>
      </c>
      <c r="C91979" t="s">
        <v>77</v>
      </c>
      <c r="D91979" t="s">
        <v>64</v>
      </c>
      <c r="E91979" s="1">
        <v>45897</v>
      </c>
      <c r="F91979" s="1">
        <v>45904</v>
      </c>
      <c r="G91979">
        <v>7</v>
      </c>
      <c r="H91979">
        <v>84000</v>
      </c>
      <c r="I91979" s="1">
        <v>45903</v>
      </c>
      <c r="J91979">
        <v>12000</v>
      </c>
    </row>
    <row r="91980" spans="1:10" x14ac:dyDescent="0.35">
      <c r="A91980" t="s">
        <v>29889</v>
      </c>
      <c r="B91980" t="s">
        <v>11534</v>
      </c>
      <c r="C91980" t="s">
        <v>53</v>
      </c>
      <c r="D91980" t="s">
        <v>54</v>
      </c>
      <c r="E91980" s="1">
        <v>45897</v>
      </c>
      <c r="F91980" s="1">
        <v>45903</v>
      </c>
      <c r="G91980">
        <v>6</v>
      </c>
      <c r="H91980">
        <v>48000</v>
      </c>
      <c r="I91980" s="1">
        <v>45897</v>
      </c>
      <c r="J91980">
        <v>8000</v>
      </c>
    </row>
    <row r="91981" spans="1:10" x14ac:dyDescent="0.35">
      <c r="A91981" t="s">
        <v>29889</v>
      </c>
      <c r="B91981" t="s">
        <v>11534</v>
      </c>
      <c r="C91981" t="s">
        <v>53</v>
      </c>
      <c r="D91981" t="s">
        <v>54</v>
      </c>
      <c r="E91981" s="1">
        <v>45897</v>
      </c>
      <c r="F91981" s="1">
        <v>45903</v>
      </c>
      <c r="G91981">
        <v>6</v>
      </c>
      <c r="H91981">
        <v>48000</v>
      </c>
      <c r="I91981" s="1">
        <v>45898</v>
      </c>
      <c r="J91981">
        <v>8000</v>
      </c>
    </row>
    <row r="91982" spans="1:10" x14ac:dyDescent="0.35">
      <c r="A91982" t="s">
        <v>29889</v>
      </c>
      <c r="B91982" t="s">
        <v>11534</v>
      </c>
      <c r="C91982" t="s">
        <v>53</v>
      </c>
      <c r="D91982" t="s">
        <v>54</v>
      </c>
      <c r="E91982" s="1">
        <v>45897</v>
      </c>
      <c r="F91982" s="1">
        <v>45903</v>
      </c>
      <c r="G91982">
        <v>6</v>
      </c>
      <c r="H91982">
        <v>48000</v>
      </c>
      <c r="I91982" s="1">
        <v>45899</v>
      </c>
      <c r="J91982">
        <v>8000</v>
      </c>
    </row>
    <row r="91983" spans="1:10" x14ac:dyDescent="0.35">
      <c r="A91983" t="s">
        <v>29889</v>
      </c>
      <c r="B91983" t="s">
        <v>11534</v>
      </c>
      <c r="C91983" t="s">
        <v>53</v>
      </c>
      <c r="D91983" t="s">
        <v>54</v>
      </c>
      <c r="E91983" s="1">
        <v>45897</v>
      </c>
      <c r="F91983" s="1">
        <v>45903</v>
      </c>
      <c r="G91983">
        <v>6</v>
      </c>
      <c r="H91983">
        <v>48000</v>
      </c>
      <c r="I91983" s="1">
        <v>45900</v>
      </c>
      <c r="J91983">
        <v>8000</v>
      </c>
    </row>
    <row r="91984" spans="1:10" x14ac:dyDescent="0.35">
      <c r="A91984" t="s">
        <v>29889</v>
      </c>
      <c r="B91984" t="s">
        <v>11534</v>
      </c>
      <c r="C91984" t="s">
        <v>53</v>
      </c>
      <c r="D91984" t="s">
        <v>54</v>
      </c>
      <c r="E91984" s="1">
        <v>45897</v>
      </c>
      <c r="F91984" s="1">
        <v>45903</v>
      </c>
      <c r="G91984">
        <v>6</v>
      </c>
      <c r="H91984">
        <v>48000</v>
      </c>
      <c r="I91984" s="1">
        <v>45901</v>
      </c>
      <c r="J91984">
        <v>8000</v>
      </c>
    </row>
    <row r="91985" spans="1:10" x14ac:dyDescent="0.35">
      <c r="A91985" t="s">
        <v>29889</v>
      </c>
      <c r="B91985" t="s">
        <v>11534</v>
      </c>
      <c r="C91985" t="s">
        <v>53</v>
      </c>
      <c r="D91985" t="s">
        <v>54</v>
      </c>
      <c r="E91985" s="1">
        <v>45897</v>
      </c>
      <c r="F91985" s="1">
        <v>45903</v>
      </c>
      <c r="G91985">
        <v>6</v>
      </c>
      <c r="H91985">
        <v>48000</v>
      </c>
      <c r="I91985" s="1">
        <v>45902</v>
      </c>
      <c r="J91985">
        <v>8000</v>
      </c>
    </row>
    <row r="91986" spans="1:10" x14ac:dyDescent="0.35">
      <c r="A91986" t="s">
        <v>30701</v>
      </c>
      <c r="B91986" t="s">
        <v>5135</v>
      </c>
      <c r="C91986" t="s">
        <v>49</v>
      </c>
      <c r="D91986" t="s">
        <v>54</v>
      </c>
      <c r="E91986" s="1">
        <v>45897</v>
      </c>
      <c r="F91986" s="1">
        <v>45898</v>
      </c>
      <c r="G91986">
        <v>1</v>
      </c>
      <c r="H91986">
        <v>6000</v>
      </c>
      <c r="I91986" s="1">
        <v>45897</v>
      </c>
      <c r="J91986">
        <v>6000</v>
      </c>
    </row>
    <row r="91987" spans="1:10" x14ac:dyDescent="0.35">
      <c r="A91987" t="s">
        <v>31536</v>
      </c>
      <c r="B91987" t="s">
        <v>25525</v>
      </c>
      <c r="C91987" t="s">
        <v>53</v>
      </c>
      <c r="D91987" t="s">
        <v>64</v>
      </c>
      <c r="E91987" s="1">
        <v>45897</v>
      </c>
      <c r="F91987" s="1">
        <v>45904</v>
      </c>
      <c r="G91987">
        <v>7</v>
      </c>
      <c r="H91987">
        <v>56000</v>
      </c>
      <c r="I91987" s="1">
        <v>45897</v>
      </c>
      <c r="J91987">
        <v>8000</v>
      </c>
    </row>
    <row r="91988" spans="1:10" x14ac:dyDescent="0.35">
      <c r="A91988" t="s">
        <v>31536</v>
      </c>
      <c r="B91988" t="s">
        <v>25525</v>
      </c>
      <c r="C91988" t="s">
        <v>53</v>
      </c>
      <c r="D91988" t="s">
        <v>64</v>
      </c>
      <c r="E91988" s="1">
        <v>45897</v>
      </c>
      <c r="F91988" s="1">
        <v>45904</v>
      </c>
      <c r="G91988">
        <v>7</v>
      </c>
      <c r="H91988">
        <v>56000</v>
      </c>
      <c r="I91988" s="1">
        <v>45898</v>
      </c>
      <c r="J91988">
        <v>8000</v>
      </c>
    </row>
    <row r="91989" spans="1:10" x14ac:dyDescent="0.35">
      <c r="A91989" t="s">
        <v>31536</v>
      </c>
      <c r="B91989" t="s">
        <v>25525</v>
      </c>
      <c r="C91989" t="s">
        <v>53</v>
      </c>
      <c r="D91989" t="s">
        <v>64</v>
      </c>
      <c r="E91989" s="1">
        <v>45897</v>
      </c>
      <c r="F91989" s="1">
        <v>45904</v>
      </c>
      <c r="G91989">
        <v>7</v>
      </c>
      <c r="H91989">
        <v>56000</v>
      </c>
      <c r="I91989" s="1">
        <v>45899</v>
      </c>
      <c r="J91989">
        <v>8000</v>
      </c>
    </row>
    <row r="91990" spans="1:10" x14ac:dyDescent="0.35">
      <c r="A91990" t="s">
        <v>31536</v>
      </c>
      <c r="B91990" t="s">
        <v>25525</v>
      </c>
      <c r="C91990" t="s">
        <v>53</v>
      </c>
      <c r="D91990" t="s">
        <v>64</v>
      </c>
      <c r="E91990" s="1">
        <v>45897</v>
      </c>
      <c r="F91990" s="1">
        <v>45904</v>
      </c>
      <c r="G91990">
        <v>7</v>
      </c>
      <c r="H91990">
        <v>56000</v>
      </c>
      <c r="I91990" s="1">
        <v>45900</v>
      </c>
      <c r="J91990">
        <v>8000</v>
      </c>
    </row>
    <row r="91991" spans="1:10" x14ac:dyDescent="0.35">
      <c r="A91991" t="s">
        <v>31536</v>
      </c>
      <c r="B91991" t="s">
        <v>25525</v>
      </c>
      <c r="C91991" t="s">
        <v>53</v>
      </c>
      <c r="D91991" t="s">
        <v>64</v>
      </c>
      <c r="E91991" s="1">
        <v>45897</v>
      </c>
      <c r="F91991" s="1">
        <v>45904</v>
      </c>
      <c r="G91991">
        <v>7</v>
      </c>
      <c r="H91991">
        <v>56000</v>
      </c>
      <c r="I91991" s="1">
        <v>45901</v>
      </c>
      <c r="J91991">
        <v>8000</v>
      </c>
    </row>
    <row r="91992" spans="1:10" x14ac:dyDescent="0.35">
      <c r="A91992" t="s">
        <v>31536</v>
      </c>
      <c r="B91992" t="s">
        <v>25525</v>
      </c>
      <c r="C91992" t="s">
        <v>53</v>
      </c>
      <c r="D91992" t="s">
        <v>64</v>
      </c>
      <c r="E91992" s="1">
        <v>45897</v>
      </c>
      <c r="F91992" s="1">
        <v>45904</v>
      </c>
      <c r="G91992">
        <v>7</v>
      </c>
      <c r="H91992">
        <v>56000</v>
      </c>
      <c r="I91992" s="1">
        <v>45902</v>
      </c>
      <c r="J91992">
        <v>8000</v>
      </c>
    </row>
    <row r="91993" spans="1:10" x14ac:dyDescent="0.35">
      <c r="A91993" t="s">
        <v>31536</v>
      </c>
      <c r="B91993" t="s">
        <v>25525</v>
      </c>
      <c r="C91993" t="s">
        <v>53</v>
      </c>
      <c r="D91993" t="s">
        <v>64</v>
      </c>
      <c r="E91993" s="1">
        <v>45897</v>
      </c>
      <c r="F91993" s="1">
        <v>45904</v>
      </c>
      <c r="G91993">
        <v>7</v>
      </c>
      <c r="H91993">
        <v>56000</v>
      </c>
      <c r="I91993" s="1">
        <v>45903</v>
      </c>
      <c r="J91993">
        <v>8000</v>
      </c>
    </row>
    <row r="91994" spans="1:10" x14ac:dyDescent="0.35">
      <c r="A91994" t="s">
        <v>337</v>
      </c>
      <c r="B91994" t="s">
        <v>338</v>
      </c>
      <c r="C91994" t="s">
        <v>53</v>
      </c>
      <c r="D91994" t="s">
        <v>73</v>
      </c>
      <c r="E91994" s="1">
        <v>45898</v>
      </c>
      <c r="F91994" s="1">
        <v>45902</v>
      </c>
      <c r="G91994">
        <v>4</v>
      </c>
      <c r="H91994">
        <v>32000</v>
      </c>
      <c r="I91994" s="1">
        <v>45898</v>
      </c>
      <c r="J91994">
        <v>8000</v>
      </c>
    </row>
    <row r="91995" spans="1:10" x14ac:dyDescent="0.35">
      <c r="A91995" t="s">
        <v>337</v>
      </c>
      <c r="B91995" t="s">
        <v>338</v>
      </c>
      <c r="C91995" t="s">
        <v>53</v>
      </c>
      <c r="D91995" t="s">
        <v>73</v>
      </c>
      <c r="E91995" s="1">
        <v>45898</v>
      </c>
      <c r="F91995" s="1">
        <v>45902</v>
      </c>
      <c r="G91995">
        <v>4</v>
      </c>
      <c r="H91995">
        <v>32000</v>
      </c>
      <c r="I91995" s="1">
        <v>45899</v>
      </c>
      <c r="J91995">
        <v>8000</v>
      </c>
    </row>
    <row r="91996" spans="1:10" x14ac:dyDescent="0.35">
      <c r="A91996" t="s">
        <v>337</v>
      </c>
      <c r="B91996" t="s">
        <v>338</v>
      </c>
      <c r="C91996" t="s">
        <v>53</v>
      </c>
      <c r="D91996" t="s">
        <v>73</v>
      </c>
      <c r="E91996" s="1">
        <v>45898</v>
      </c>
      <c r="F91996" s="1">
        <v>45902</v>
      </c>
      <c r="G91996">
        <v>4</v>
      </c>
      <c r="H91996">
        <v>32000</v>
      </c>
      <c r="I91996" s="1">
        <v>45900</v>
      </c>
      <c r="J91996">
        <v>8000</v>
      </c>
    </row>
    <row r="91997" spans="1:10" x14ac:dyDescent="0.35">
      <c r="A91997" t="s">
        <v>337</v>
      </c>
      <c r="B91997" t="s">
        <v>338</v>
      </c>
      <c r="C91997" t="s">
        <v>53</v>
      </c>
      <c r="D91997" t="s">
        <v>73</v>
      </c>
      <c r="E91997" s="1">
        <v>45898</v>
      </c>
      <c r="F91997" s="1">
        <v>45902</v>
      </c>
      <c r="G91997">
        <v>4</v>
      </c>
      <c r="H91997">
        <v>32000</v>
      </c>
      <c r="I91997" s="1">
        <v>45901</v>
      </c>
      <c r="J91997">
        <v>8000</v>
      </c>
    </row>
    <row r="91998" spans="1:10" x14ac:dyDescent="0.35">
      <c r="A91998" t="s">
        <v>877</v>
      </c>
      <c r="B91998" t="s">
        <v>878</v>
      </c>
      <c r="C91998" t="s">
        <v>77</v>
      </c>
      <c r="D91998" t="s">
        <v>86</v>
      </c>
      <c r="E91998" s="1">
        <v>45898</v>
      </c>
      <c r="F91998" s="1">
        <v>45900</v>
      </c>
      <c r="G91998">
        <v>2</v>
      </c>
      <c r="H91998">
        <v>24000</v>
      </c>
      <c r="I91998" s="1">
        <v>45898</v>
      </c>
      <c r="J91998">
        <v>12000</v>
      </c>
    </row>
    <row r="91999" spans="1:10" x14ac:dyDescent="0.35">
      <c r="A91999" t="s">
        <v>877</v>
      </c>
      <c r="B91999" t="s">
        <v>878</v>
      </c>
      <c r="C91999" t="s">
        <v>77</v>
      </c>
      <c r="D91999" t="s">
        <v>86</v>
      </c>
      <c r="E91999" s="1">
        <v>45898</v>
      </c>
      <c r="F91999" s="1">
        <v>45900</v>
      </c>
      <c r="G91999">
        <v>2</v>
      </c>
      <c r="H91999">
        <v>24000</v>
      </c>
      <c r="I91999" s="1">
        <v>45899</v>
      </c>
      <c r="J91999">
        <v>12000</v>
      </c>
    </row>
    <row r="92000" spans="1:10" x14ac:dyDescent="0.35">
      <c r="A92000" t="s">
        <v>4617</v>
      </c>
      <c r="B92000" t="s">
        <v>4618</v>
      </c>
      <c r="C92000" t="s">
        <v>67</v>
      </c>
      <c r="D92000" t="s">
        <v>86</v>
      </c>
      <c r="E92000" s="1">
        <v>45898</v>
      </c>
      <c r="F92000" s="1">
        <v>45904</v>
      </c>
      <c r="G92000">
        <v>6</v>
      </c>
      <c r="H92000">
        <v>33000</v>
      </c>
      <c r="I92000" s="1">
        <v>45898</v>
      </c>
      <c r="J92000">
        <v>5500</v>
      </c>
    </row>
    <row r="92001" spans="1:10" x14ac:dyDescent="0.35">
      <c r="A92001" t="s">
        <v>4617</v>
      </c>
      <c r="B92001" t="s">
        <v>4618</v>
      </c>
      <c r="C92001" t="s">
        <v>67</v>
      </c>
      <c r="D92001" t="s">
        <v>86</v>
      </c>
      <c r="E92001" s="1">
        <v>45898</v>
      </c>
      <c r="F92001" s="1">
        <v>45904</v>
      </c>
      <c r="G92001">
        <v>6</v>
      </c>
      <c r="H92001">
        <v>33000</v>
      </c>
      <c r="I92001" s="1">
        <v>45899</v>
      </c>
      <c r="J92001">
        <v>5500</v>
      </c>
    </row>
    <row r="92002" spans="1:10" x14ac:dyDescent="0.35">
      <c r="A92002" t="s">
        <v>4617</v>
      </c>
      <c r="B92002" t="s">
        <v>4618</v>
      </c>
      <c r="C92002" t="s">
        <v>67</v>
      </c>
      <c r="D92002" t="s">
        <v>86</v>
      </c>
      <c r="E92002" s="1">
        <v>45898</v>
      </c>
      <c r="F92002" s="1">
        <v>45904</v>
      </c>
      <c r="G92002">
        <v>6</v>
      </c>
      <c r="H92002">
        <v>33000</v>
      </c>
      <c r="I92002" s="1">
        <v>45900</v>
      </c>
      <c r="J92002">
        <v>5500</v>
      </c>
    </row>
    <row r="92003" spans="1:10" x14ac:dyDescent="0.35">
      <c r="A92003" t="s">
        <v>4617</v>
      </c>
      <c r="B92003" t="s">
        <v>4618</v>
      </c>
      <c r="C92003" t="s">
        <v>67</v>
      </c>
      <c r="D92003" t="s">
        <v>86</v>
      </c>
      <c r="E92003" s="1">
        <v>45898</v>
      </c>
      <c r="F92003" s="1">
        <v>45904</v>
      </c>
      <c r="G92003">
        <v>6</v>
      </c>
      <c r="H92003">
        <v>33000</v>
      </c>
      <c r="I92003" s="1">
        <v>45901</v>
      </c>
      <c r="J92003">
        <v>5500</v>
      </c>
    </row>
    <row r="92004" spans="1:10" x14ac:dyDescent="0.35">
      <c r="A92004" t="s">
        <v>4617</v>
      </c>
      <c r="B92004" t="s">
        <v>4618</v>
      </c>
      <c r="C92004" t="s">
        <v>67</v>
      </c>
      <c r="D92004" t="s">
        <v>86</v>
      </c>
      <c r="E92004" s="1">
        <v>45898</v>
      </c>
      <c r="F92004" s="1">
        <v>45904</v>
      </c>
      <c r="G92004">
        <v>6</v>
      </c>
      <c r="H92004">
        <v>33000</v>
      </c>
      <c r="I92004" s="1">
        <v>45902</v>
      </c>
      <c r="J92004">
        <v>5500</v>
      </c>
    </row>
    <row r="92005" spans="1:10" x14ac:dyDescent="0.35">
      <c r="A92005" t="s">
        <v>4617</v>
      </c>
      <c r="B92005" t="s">
        <v>4618</v>
      </c>
      <c r="C92005" t="s">
        <v>67</v>
      </c>
      <c r="D92005" t="s">
        <v>86</v>
      </c>
      <c r="E92005" s="1">
        <v>45898</v>
      </c>
      <c r="F92005" s="1">
        <v>45904</v>
      </c>
      <c r="G92005">
        <v>6</v>
      </c>
      <c r="H92005">
        <v>33000</v>
      </c>
      <c r="I92005" s="1">
        <v>45903</v>
      </c>
      <c r="J92005">
        <v>5500</v>
      </c>
    </row>
    <row r="92006" spans="1:10" x14ac:dyDescent="0.35">
      <c r="A92006" t="s">
        <v>7290</v>
      </c>
      <c r="B92006" t="s">
        <v>4463</v>
      </c>
      <c r="C92006" t="s">
        <v>53</v>
      </c>
      <c r="D92006" t="s">
        <v>73</v>
      </c>
      <c r="E92006" s="1">
        <v>45898</v>
      </c>
      <c r="F92006" s="1">
        <v>45901</v>
      </c>
      <c r="G92006">
        <v>3</v>
      </c>
      <c r="H92006">
        <v>24000</v>
      </c>
      <c r="I92006" s="1">
        <v>45898</v>
      </c>
      <c r="J92006">
        <v>8000</v>
      </c>
    </row>
    <row r="92007" spans="1:10" x14ac:dyDescent="0.35">
      <c r="A92007" t="s">
        <v>7290</v>
      </c>
      <c r="B92007" t="s">
        <v>4463</v>
      </c>
      <c r="C92007" t="s">
        <v>53</v>
      </c>
      <c r="D92007" t="s">
        <v>73</v>
      </c>
      <c r="E92007" s="1">
        <v>45898</v>
      </c>
      <c r="F92007" s="1">
        <v>45901</v>
      </c>
      <c r="G92007">
        <v>3</v>
      </c>
      <c r="H92007">
        <v>24000</v>
      </c>
      <c r="I92007" s="1">
        <v>45899</v>
      </c>
      <c r="J92007">
        <v>8000</v>
      </c>
    </row>
    <row r="92008" spans="1:10" x14ac:dyDescent="0.35">
      <c r="A92008" t="s">
        <v>7290</v>
      </c>
      <c r="B92008" t="s">
        <v>4463</v>
      </c>
      <c r="C92008" t="s">
        <v>53</v>
      </c>
      <c r="D92008" t="s">
        <v>73</v>
      </c>
      <c r="E92008" s="1">
        <v>45898</v>
      </c>
      <c r="F92008" s="1">
        <v>45901</v>
      </c>
      <c r="G92008">
        <v>3</v>
      </c>
      <c r="H92008">
        <v>24000</v>
      </c>
      <c r="I92008" s="1">
        <v>45900</v>
      </c>
      <c r="J92008">
        <v>8000</v>
      </c>
    </row>
    <row r="92009" spans="1:10" x14ac:dyDescent="0.35">
      <c r="A92009" t="s">
        <v>9977</v>
      </c>
      <c r="B92009" t="s">
        <v>9978</v>
      </c>
      <c r="C92009" t="s">
        <v>67</v>
      </c>
      <c r="D92009" t="s">
        <v>73</v>
      </c>
      <c r="E92009" s="1">
        <v>45898</v>
      </c>
      <c r="F92009" s="1">
        <v>45899</v>
      </c>
      <c r="G92009">
        <v>1</v>
      </c>
      <c r="H92009">
        <v>5500</v>
      </c>
      <c r="I92009" s="1">
        <v>45898</v>
      </c>
      <c r="J92009">
        <v>5500</v>
      </c>
    </row>
    <row r="92010" spans="1:10" x14ac:dyDescent="0.35">
      <c r="A92010" t="s">
        <v>10810</v>
      </c>
      <c r="B92010" t="s">
        <v>3202</v>
      </c>
      <c r="C92010" t="s">
        <v>53</v>
      </c>
      <c r="D92010" t="s">
        <v>54</v>
      </c>
      <c r="E92010" s="1">
        <v>45898</v>
      </c>
      <c r="F92010" s="1">
        <v>45899</v>
      </c>
      <c r="G92010">
        <v>1</v>
      </c>
      <c r="H92010">
        <v>8000</v>
      </c>
      <c r="I92010" s="1">
        <v>45898</v>
      </c>
      <c r="J92010">
        <v>8000</v>
      </c>
    </row>
    <row r="92011" spans="1:10" x14ac:dyDescent="0.35">
      <c r="A92011" t="s">
        <v>11148</v>
      </c>
      <c r="B92011" t="s">
        <v>11149</v>
      </c>
      <c r="C92011" t="s">
        <v>53</v>
      </c>
      <c r="D92011" t="s">
        <v>64</v>
      </c>
      <c r="E92011" s="1">
        <v>45898</v>
      </c>
      <c r="F92011" s="1">
        <v>45905</v>
      </c>
      <c r="G92011">
        <v>7</v>
      </c>
      <c r="H92011">
        <v>56000</v>
      </c>
      <c r="I92011" s="1">
        <v>45898</v>
      </c>
      <c r="J92011">
        <v>8000</v>
      </c>
    </row>
    <row r="92012" spans="1:10" x14ac:dyDescent="0.35">
      <c r="A92012" t="s">
        <v>11148</v>
      </c>
      <c r="B92012" t="s">
        <v>11149</v>
      </c>
      <c r="C92012" t="s">
        <v>53</v>
      </c>
      <c r="D92012" t="s">
        <v>64</v>
      </c>
      <c r="E92012" s="1">
        <v>45898</v>
      </c>
      <c r="F92012" s="1">
        <v>45905</v>
      </c>
      <c r="G92012">
        <v>7</v>
      </c>
      <c r="H92012">
        <v>56000</v>
      </c>
      <c r="I92012" s="1">
        <v>45899</v>
      </c>
      <c r="J92012">
        <v>8000</v>
      </c>
    </row>
    <row r="92013" spans="1:10" x14ac:dyDescent="0.35">
      <c r="A92013" t="s">
        <v>11148</v>
      </c>
      <c r="B92013" t="s">
        <v>11149</v>
      </c>
      <c r="C92013" t="s">
        <v>53</v>
      </c>
      <c r="D92013" t="s">
        <v>64</v>
      </c>
      <c r="E92013" s="1">
        <v>45898</v>
      </c>
      <c r="F92013" s="1">
        <v>45905</v>
      </c>
      <c r="G92013">
        <v>7</v>
      </c>
      <c r="H92013">
        <v>56000</v>
      </c>
      <c r="I92013" s="1">
        <v>45900</v>
      </c>
      <c r="J92013">
        <v>8000</v>
      </c>
    </row>
    <row r="92014" spans="1:10" x14ac:dyDescent="0.35">
      <c r="A92014" t="s">
        <v>11148</v>
      </c>
      <c r="B92014" t="s">
        <v>11149</v>
      </c>
      <c r="C92014" t="s">
        <v>53</v>
      </c>
      <c r="D92014" t="s">
        <v>64</v>
      </c>
      <c r="E92014" s="1">
        <v>45898</v>
      </c>
      <c r="F92014" s="1">
        <v>45905</v>
      </c>
      <c r="G92014">
        <v>7</v>
      </c>
      <c r="H92014">
        <v>56000</v>
      </c>
      <c r="I92014" s="1">
        <v>45901</v>
      </c>
      <c r="J92014">
        <v>8000</v>
      </c>
    </row>
    <row r="92015" spans="1:10" x14ac:dyDescent="0.35">
      <c r="A92015" t="s">
        <v>11148</v>
      </c>
      <c r="B92015" t="s">
        <v>11149</v>
      </c>
      <c r="C92015" t="s">
        <v>53</v>
      </c>
      <c r="D92015" t="s">
        <v>64</v>
      </c>
      <c r="E92015" s="1">
        <v>45898</v>
      </c>
      <c r="F92015" s="1">
        <v>45905</v>
      </c>
      <c r="G92015">
        <v>7</v>
      </c>
      <c r="H92015">
        <v>56000</v>
      </c>
      <c r="I92015" s="1">
        <v>45902</v>
      </c>
      <c r="J92015">
        <v>8000</v>
      </c>
    </row>
    <row r="92016" spans="1:10" x14ac:dyDescent="0.35">
      <c r="A92016" t="s">
        <v>11148</v>
      </c>
      <c r="B92016" t="s">
        <v>11149</v>
      </c>
      <c r="C92016" t="s">
        <v>53</v>
      </c>
      <c r="D92016" t="s">
        <v>64</v>
      </c>
      <c r="E92016" s="1">
        <v>45898</v>
      </c>
      <c r="F92016" s="1">
        <v>45905</v>
      </c>
      <c r="G92016">
        <v>7</v>
      </c>
      <c r="H92016">
        <v>56000</v>
      </c>
      <c r="I92016" s="1">
        <v>45903</v>
      </c>
      <c r="J92016">
        <v>8000</v>
      </c>
    </row>
    <row r="92017" spans="1:10" x14ac:dyDescent="0.35">
      <c r="A92017" t="s">
        <v>11148</v>
      </c>
      <c r="B92017" t="s">
        <v>11149</v>
      </c>
      <c r="C92017" t="s">
        <v>53</v>
      </c>
      <c r="D92017" t="s">
        <v>64</v>
      </c>
      <c r="E92017" s="1">
        <v>45898</v>
      </c>
      <c r="F92017" s="1">
        <v>45905</v>
      </c>
      <c r="G92017">
        <v>7</v>
      </c>
      <c r="H92017">
        <v>56000</v>
      </c>
      <c r="I92017" s="1">
        <v>45904</v>
      </c>
      <c r="J92017">
        <v>8000</v>
      </c>
    </row>
    <row r="92018" spans="1:10" x14ac:dyDescent="0.35">
      <c r="A92018" t="s">
        <v>11697</v>
      </c>
      <c r="B92018" t="s">
        <v>11698</v>
      </c>
      <c r="C92018" t="s">
        <v>53</v>
      </c>
      <c r="D92018" t="s">
        <v>73</v>
      </c>
      <c r="E92018" s="1">
        <v>45898</v>
      </c>
      <c r="F92018" s="1">
        <v>45905</v>
      </c>
      <c r="G92018">
        <v>7</v>
      </c>
      <c r="H92018">
        <v>56000</v>
      </c>
      <c r="I92018" s="1">
        <v>45898</v>
      </c>
      <c r="J92018">
        <v>8000</v>
      </c>
    </row>
    <row r="92019" spans="1:10" x14ac:dyDescent="0.35">
      <c r="A92019" t="s">
        <v>11697</v>
      </c>
      <c r="B92019" t="s">
        <v>11698</v>
      </c>
      <c r="C92019" t="s">
        <v>53</v>
      </c>
      <c r="D92019" t="s">
        <v>73</v>
      </c>
      <c r="E92019" s="1">
        <v>45898</v>
      </c>
      <c r="F92019" s="1">
        <v>45905</v>
      </c>
      <c r="G92019">
        <v>7</v>
      </c>
      <c r="H92019">
        <v>56000</v>
      </c>
      <c r="I92019" s="1">
        <v>45899</v>
      </c>
      <c r="J92019">
        <v>8000</v>
      </c>
    </row>
    <row r="92020" spans="1:10" x14ac:dyDescent="0.35">
      <c r="A92020" t="s">
        <v>11697</v>
      </c>
      <c r="B92020" t="s">
        <v>11698</v>
      </c>
      <c r="C92020" t="s">
        <v>53</v>
      </c>
      <c r="D92020" t="s">
        <v>73</v>
      </c>
      <c r="E92020" s="1">
        <v>45898</v>
      </c>
      <c r="F92020" s="1">
        <v>45905</v>
      </c>
      <c r="G92020">
        <v>7</v>
      </c>
      <c r="H92020">
        <v>56000</v>
      </c>
      <c r="I92020" s="1">
        <v>45900</v>
      </c>
      <c r="J92020">
        <v>8000</v>
      </c>
    </row>
    <row r="92021" spans="1:10" x14ac:dyDescent="0.35">
      <c r="A92021" t="s">
        <v>11697</v>
      </c>
      <c r="B92021" t="s">
        <v>11698</v>
      </c>
      <c r="C92021" t="s">
        <v>53</v>
      </c>
      <c r="D92021" t="s">
        <v>73</v>
      </c>
      <c r="E92021" s="1">
        <v>45898</v>
      </c>
      <c r="F92021" s="1">
        <v>45905</v>
      </c>
      <c r="G92021">
        <v>7</v>
      </c>
      <c r="H92021">
        <v>56000</v>
      </c>
      <c r="I92021" s="1">
        <v>45901</v>
      </c>
      <c r="J92021">
        <v>8000</v>
      </c>
    </row>
    <row r="92022" spans="1:10" x14ac:dyDescent="0.35">
      <c r="A92022" t="s">
        <v>11697</v>
      </c>
      <c r="B92022" t="s">
        <v>11698</v>
      </c>
      <c r="C92022" t="s">
        <v>53</v>
      </c>
      <c r="D92022" t="s">
        <v>73</v>
      </c>
      <c r="E92022" s="1">
        <v>45898</v>
      </c>
      <c r="F92022" s="1">
        <v>45905</v>
      </c>
      <c r="G92022">
        <v>7</v>
      </c>
      <c r="H92022">
        <v>56000</v>
      </c>
      <c r="I92022" s="1">
        <v>45902</v>
      </c>
      <c r="J92022">
        <v>8000</v>
      </c>
    </row>
    <row r="92023" spans="1:10" x14ac:dyDescent="0.35">
      <c r="A92023" t="s">
        <v>11697</v>
      </c>
      <c r="B92023" t="s">
        <v>11698</v>
      </c>
      <c r="C92023" t="s">
        <v>53</v>
      </c>
      <c r="D92023" t="s">
        <v>73</v>
      </c>
      <c r="E92023" s="1">
        <v>45898</v>
      </c>
      <c r="F92023" s="1">
        <v>45905</v>
      </c>
      <c r="G92023">
        <v>7</v>
      </c>
      <c r="H92023">
        <v>56000</v>
      </c>
      <c r="I92023" s="1">
        <v>45903</v>
      </c>
      <c r="J92023">
        <v>8000</v>
      </c>
    </row>
    <row r="92024" spans="1:10" x14ac:dyDescent="0.35">
      <c r="A92024" t="s">
        <v>11697</v>
      </c>
      <c r="B92024" t="s">
        <v>11698</v>
      </c>
      <c r="C92024" t="s">
        <v>53</v>
      </c>
      <c r="D92024" t="s">
        <v>73</v>
      </c>
      <c r="E92024" s="1">
        <v>45898</v>
      </c>
      <c r="F92024" s="1">
        <v>45905</v>
      </c>
      <c r="G92024">
        <v>7</v>
      </c>
      <c r="H92024">
        <v>56000</v>
      </c>
      <c r="I92024" s="1">
        <v>45904</v>
      </c>
      <c r="J92024">
        <v>8000</v>
      </c>
    </row>
    <row r="92025" spans="1:10" x14ac:dyDescent="0.35">
      <c r="A92025" t="s">
        <v>13902</v>
      </c>
      <c r="B92025" t="s">
        <v>421</v>
      </c>
      <c r="C92025" t="s">
        <v>17</v>
      </c>
      <c r="D92025" t="s">
        <v>129</v>
      </c>
      <c r="E92025" s="1">
        <v>45898</v>
      </c>
      <c r="F92025" s="1">
        <v>45905</v>
      </c>
      <c r="G92025">
        <v>7</v>
      </c>
      <c r="H92025">
        <v>12600</v>
      </c>
      <c r="I92025" s="1">
        <v>45898</v>
      </c>
      <c r="J92025">
        <v>1800</v>
      </c>
    </row>
    <row r="92026" spans="1:10" x14ac:dyDescent="0.35">
      <c r="A92026" t="s">
        <v>13902</v>
      </c>
      <c r="B92026" t="s">
        <v>421</v>
      </c>
      <c r="C92026" t="s">
        <v>17</v>
      </c>
      <c r="D92026" t="s">
        <v>129</v>
      </c>
      <c r="E92026" s="1">
        <v>45898</v>
      </c>
      <c r="F92026" s="1">
        <v>45905</v>
      </c>
      <c r="G92026">
        <v>7</v>
      </c>
      <c r="H92026">
        <v>12600</v>
      </c>
      <c r="I92026" s="1">
        <v>45899</v>
      </c>
      <c r="J92026">
        <v>1800</v>
      </c>
    </row>
    <row r="92027" spans="1:10" x14ac:dyDescent="0.35">
      <c r="A92027" t="s">
        <v>13902</v>
      </c>
      <c r="B92027" t="s">
        <v>421</v>
      </c>
      <c r="C92027" t="s">
        <v>17</v>
      </c>
      <c r="D92027" t="s">
        <v>129</v>
      </c>
      <c r="E92027" s="1">
        <v>45898</v>
      </c>
      <c r="F92027" s="1">
        <v>45905</v>
      </c>
      <c r="G92027">
        <v>7</v>
      </c>
      <c r="H92027">
        <v>12600</v>
      </c>
      <c r="I92027" s="1">
        <v>45900</v>
      </c>
      <c r="J92027">
        <v>1800</v>
      </c>
    </row>
    <row r="92028" spans="1:10" x14ac:dyDescent="0.35">
      <c r="A92028" t="s">
        <v>13902</v>
      </c>
      <c r="B92028" t="s">
        <v>421</v>
      </c>
      <c r="C92028" t="s">
        <v>17</v>
      </c>
      <c r="D92028" t="s">
        <v>129</v>
      </c>
      <c r="E92028" s="1">
        <v>45898</v>
      </c>
      <c r="F92028" s="1">
        <v>45905</v>
      </c>
      <c r="G92028">
        <v>7</v>
      </c>
      <c r="H92028">
        <v>12600</v>
      </c>
      <c r="I92028" s="1">
        <v>45901</v>
      </c>
      <c r="J92028">
        <v>1800</v>
      </c>
    </row>
    <row r="92029" spans="1:10" x14ac:dyDescent="0.35">
      <c r="A92029" t="s">
        <v>13902</v>
      </c>
      <c r="B92029" t="s">
        <v>421</v>
      </c>
      <c r="C92029" t="s">
        <v>17</v>
      </c>
      <c r="D92029" t="s">
        <v>129</v>
      </c>
      <c r="E92029" s="1">
        <v>45898</v>
      </c>
      <c r="F92029" s="1">
        <v>45905</v>
      </c>
      <c r="G92029">
        <v>7</v>
      </c>
      <c r="H92029">
        <v>12600</v>
      </c>
      <c r="I92029" s="1">
        <v>45902</v>
      </c>
      <c r="J92029">
        <v>1800</v>
      </c>
    </row>
    <row r="92030" spans="1:10" x14ac:dyDescent="0.35">
      <c r="A92030" t="s">
        <v>13902</v>
      </c>
      <c r="B92030" t="s">
        <v>421</v>
      </c>
      <c r="C92030" t="s">
        <v>17</v>
      </c>
      <c r="D92030" t="s">
        <v>129</v>
      </c>
      <c r="E92030" s="1">
        <v>45898</v>
      </c>
      <c r="F92030" s="1">
        <v>45905</v>
      </c>
      <c r="G92030">
        <v>7</v>
      </c>
      <c r="H92030">
        <v>12600</v>
      </c>
      <c r="I92030" s="1">
        <v>45903</v>
      </c>
      <c r="J92030">
        <v>1800</v>
      </c>
    </row>
    <row r="92031" spans="1:10" x14ac:dyDescent="0.35">
      <c r="A92031" t="s">
        <v>13902</v>
      </c>
      <c r="B92031" t="s">
        <v>421</v>
      </c>
      <c r="C92031" t="s">
        <v>17</v>
      </c>
      <c r="D92031" t="s">
        <v>129</v>
      </c>
      <c r="E92031" s="1">
        <v>45898</v>
      </c>
      <c r="F92031" s="1">
        <v>45905</v>
      </c>
      <c r="G92031">
        <v>7</v>
      </c>
      <c r="H92031">
        <v>12600</v>
      </c>
      <c r="I92031" s="1">
        <v>45904</v>
      </c>
      <c r="J92031">
        <v>1800</v>
      </c>
    </row>
    <row r="92032" spans="1:10" x14ac:dyDescent="0.35">
      <c r="A92032" t="s">
        <v>14196</v>
      </c>
      <c r="B92032" t="s">
        <v>7520</v>
      </c>
      <c r="C92032" t="s">
        <v>45</v>
      </c>
      <c r="D92032" t="s">
        <v>73</v>
      </c>
      <c r="E92032" s="1">
        <v>45898</v>
      </c>
      <c r="F92032" s="1">
        <v>45903</v>
      </c>
      <c r="G92032">
        <v>5</v>
      </c>
      <c r="H92032">
        <v>17500</v>
      </c>
      <c r="I92032" s="1">
        <v>45898</v>
      </c>
      <c r="J92032">
        <v>3500</v>
      </c>
    </row>
    <row r="92033" spans="1:10" x14ac:dyDescent="0.35">
      <c r="A92033" t="s">
        <v>14196</v>
      </c>
      <c r="B92033" t="s">
        <v>7520</v>
      </c>
      <c r="C92033" t="s">
        <v>45</v>
      </c>
      <c r="D92033" t="s">
        <v>73</v>
      </c>
      <c r="E92033" s="1">
        <v>45898</v>
      </c>
      <c r="F92033" s="1">
        <v>45903</v>
      </c>
      <c r="G92033">
        <v>5</v>
      </c>
      <c r="H92033">
        <v>17500</v>
      </c>
      <c r="I92033" s="1">
        <v>45899</v>
      </c>
      <c r="J92033">
        <v>3500</v>
      </c>
    </row>
    <row r="92034" spans="1:10" x14ac:dyDescent="0.35">
      <c r="A92034" t="s">
        <v>14196</v>
      </c>
      <c r="B92034" t="s">
        <v>7520</v>
      </c>
      <c r="C92034" t="s">
        <v>45</v>
      </c>
      <c r="D92034" t="s">
        <v>73</v>
      </c>
      <c r="E92034" s="1">
        <v>45898</v>
      </c>
      <c r="F92034" s="1">
        <v>45903</v>
      </c>
      <c r="G92034">
        <v>5</v>
      </c>
      <c r="H92034">
        <v>17500</v>
      </c>
      <c r="I92034" s="1">
        <v>45900</v>
      </c>
      <c r="J92034">
        <v>3500</v>
      </c>
    </row>
    <row r="92035" spans="1:10" x14ac:dyDescent="0.35">
      <c r="A92035" t="s">
        <v>14196</v>
      </c>
      <c r="B92035" t="s">
        <v>7520</v>
      </c>
      <c r="C92035" t="s">
        <v>45</v>
      </c>
      <c r="D92035" t="s">
        <v>73</v>
      </c>
      <c r="E92035" s="1">
        <v>45898</v>
      </c>
      <c r="F92035" s="1">
        <v>45903</v>
      </c>
      <c r="G92035">
        <v>5</v>
      </c>
      <c r="H92035">
        <v>17500</v>
      </c>
      <c r="I92035" s="1">
        <v>45901</v>
      </c>
      <c r="J92035">
        <v>3500</v>
      </c>
    </row>
    <row r="92036" spans="1:10" x14ac:dyDescent="0.35">
      <c r="A92036" t="s">
        <v>14196</v>
      </c>
      <c r="B92036" t="s">
        <v>7520</v>
      </c>
      <c r="C92036" t="s">
        <v>45</v>
      </c>
      <c r="D92036" t="s">
        <v>73</v>
      </c>
      <c r="E92036" s="1">
        <v>45898</v>
      </c>
      <c r="F92036" s="1">
        <v>45903</v>
      </c>
      <c r="G92036">
        <v>5</v>
      </c>
      <c r="H92036">
        <v>17500</v>
      </c>
      <c r="I92036" s="1">
        <v>45902</v>
      </c>
      <c r="J92036">
        <v>3500</v>
      </c>
    </row>
    <row r="92037" spans="1:10" x14ac:dyDescent="0.35">
      <c r="A92037" t="s">
        <v>16657</v>
      </c>
      <c r="B92037" t="s">
        <v>6748</v>
      </c>
      <c r="C92037" t="s">
        <v>45</v>
      </c>
      <c r="D92037" t="s">
        <v>18</v>
      </c>
      <c r="E92037" s="1">
        <v>45898</v>
      </c>
      <c r="F92037" s="1">
        <v>45900</v>
      </c>
      <c r="G92037">
        <v>2</v>
      </c>
      <c r="H92037">
        <v>7000</v>
      </c>
      <c r="I92037" s="1">
        <v>45898</v>
      </c>
      <c r="J92037">
        <v>3500</v>
      </c>
    </row>
    <row r="92038" spans="1:10" x14ac:dyDescent="0.35">
      <c r="A92038" t="s">
        <v>16657</v>
      </c>
      <c r="B92038" t="s">
        <v>6748</v>
      </c>
      <c r="C92038" t="s">
        <v>45</v>
      </c>
      <c r="D92038" t="s">
        <v>18</v>
      </c>
      <c r="E92038" s="1">
        <v>45898</v>
      </c>
      <c r="F92038" s="1">
        <v>45900</v>
      </c>
      <c r="G92038">
        <v>2</v>
      </c>
      <c r="H92038">
        <v>7000</v>
      </c>
      <c r="I92038" s="1">
        <v>45899</v>
      </c>
      <c r="J92038">
        <v>3500</v>
      </c>
    </row>
    <row r="92039" spans="1:10" x14ac:dyDescent="0.35">
      <c r="A92039" t="s">
        <v>16772</v>
      </c>
      <c r="B92039" t="s">
        <v>13555</v>
      </c>
      <c r="C92039" t="s">
        <v>102</v>
      </c>
      <c r="D92039" t="s">
        <v>33</v>
      </c>
      <c r="E92039" s="1">
        <v>45898</v>
      </c>
      <c r="F92039" s="1">
        <v>45902</v>
      </c>
      <c r="G92039">
        <v>4</v>
      </c>
      <c r="H92039">
        <v>16000</v>
      </c>
      <c r="I92039" s="1">
        <v>45898</v>
      </c>
      <c r="J92039">
        <v>4000</v>
      </c>
    </row>
    <row r="92040" spans="1:10" x14ac:dyDescent="0.35">
      <c r="A92040" t="s">
        <v>16772</v>
      </c>
      <c r="B92040" t="s">
        <v>13555</v>
      </c>
      <c r="C92040" t="s">
        <v>102</v>
      </c>
      <c r="D92040" t="s">
        <v>33</v>
      </c>
      <c r="E92040" s="1">
        <v>45898</v>
      </c>
      <c r="F92040" s="1">
        <v>45902</v>
      </c>
      <c r="G92040">
        <v>4</v>
      </c>
      <c r="H92040">
        <v>16000</v>
      </c>
      <c r="I92040" s="1">
        <v>45899</v>
      </c>
      <c r="J92040">
        <v>4000</v>
      </c>
    </row>
    <row r="92041" spans="1:10" x14ac:dyDescent="0.35">
      <c r="A92041" t="s">
        <v>16772</v>
      </c>
      <c r="B92041" t="s">
        <v>13555</v>
      </c>
      <c r="C92041" t="s">
        <v>102</v>
      </c>
      <c r="D92041" t="s">
        <v>33</v>
      </c>
      <c r="E92041" s="1">
        <v>45898</v>
      </c>
      <c r="F92041" s="1">
        <v>45902</v>
      </c>
      <c r="G92041">
        <v>4</v>
      </c>
      <c r="H92041">
        <v>16000</v>
      </c>
      <c r="I92041" s="1">
        <v>45900</v>
      </c>
      <c r="J92041">
        <v>4000</v>
      </c>
    </row>
    <row r="92042" spans="1:10" x14ac:dyDescent="0.35">
      <c r="A92042" t="s">
        <v>16772</v>
      </c>
      <c r="B92042" t="s">
        <v>13555</v>
      </c>
      <c r="C92042" t="s">
        <v>102</v>
      </c>
      <c r="D92042" t="s">
        <v>33</v>
      </c>
      <c r="E92042" s="1">
        <v>45898</v>
      </c>
      <c r="F92042" s="1">
        <v>45902</v>
      </c>
      <c r="G92042">
        <v>4</v>
      </c>
      <c r="H92042">
        <v>16000</v>
      </c>
      <c r="I92042" s="1">
        <v>45901</v>
      </c>
      <c r="J92042">
        <v>4000</v>
      </c>
    </row>
    <row r="92043" spans="1:10" x14ac:dyDescent="0.35">
      <c r="A92043" t="s">
        <v>16825</v>
      </c>
      <c r="B92043" t="s">
        <v>8192</v>
      </c>
      <c r="C92043" t="s">
        <v>45</v>
      </c>
      <c r="D92043" t="s">
        <v>73</v>
      </c>
      <c r="E92043" s="1">
        <v>45898</v>
      </c>
      <c r="F92043" s="1">
        <v>45902</v>
      </c>
      <c r="G92043">
        <v>4</v>
      </c>
      <c r="H92043">
        <v>14000</v>
      </c>
      <c r="I92043" s="1">
        <v>45898</v>
      </c>
      <c r="J92043">
        <v>3500</v>
      </c>
    </row>
    <row r="92044" spans="1:10" x14ac:dyDescent="0.35">
      <c r="A92044" t="s">
        <v>16825</v>
      </c>
      <c r="B92044" t="s">
        <v>8192</v>
      </c>
      <c r="C92044" t="s">
        <v>45</v>
      </c>
      <c r="D92044" t="s">
        <v>73</v>
      </c>
      <c r="E92044" s="1">
        <v>45898</v>
      </c>
      <c r="F92044" s="1">
        <v>45902</v>
      </c>
      <c r="G92044">
        <v>4</v>
      </c>
      <c r="H92044">
        <v>14000</v>
      </c>
      <c r="I92044" s="1">
        <v>45899</v>
      </c>
      <c r="J92044">
        <v>3500</v>
      </c>
    </row>
    <row r="92045" spans="1:10" x14ac:dyDescent="0.35">
      <c r="A92045" t="s">
        <v>16825</v>
      </c>
      <c r="B92045" t="s">
        <v>8192</v>
      </c>
      <c r="C92045" t="s">
        <v>45</v>
      </c>
      <c r="D92045" t="s">
        <v>73</v>
      </c>
      <c r="E92045" s="1">
        <v>45898</v>
      </c>
      <c r="F92045" s="1">
        <v>45902</v>
      </c>
      <c r="G92045">
        <v>4</v>
      </c>
      <c r="H92045">
        <v>14000</v>
      </c>
      <c r="I92045" s="1">
        <v>45900</v>
      </c>
      <c r="J92045">
        <v>3500</v>
      </c>
    </row>
    <row r="92046" spans="1:10" x14ac:dyDescent="0.35">
      <c r="A92046" t="s">
        <v>16825</v>
      </c>
      <c r="B92046" t="s">
        <v>8192</v>
      </c>
      <c r="C92046" t="s">
        <v>45</v>
      </c>
      <c r="D92046" t="s">
        <v>73</v>
      </c>
      <c r="E92046" s="1">
        <v>45898</v>
      </c>
      <c r="F92046" s="1">
        <v>45902</v>
      </c>
      <c r="G92046">
        <v>4</v>
      </c>
      <c r="H92046">
        <v>14000</v>
      </c>
      <c r="I92046" s="1">
        <v>45901</v>
      </c>
      <c r="J92046">
        <v>3500</v>
      </c>
    </row>
    <row r="92047" spans="1:10" x14ac:dyDescent="0.35">
      <c r="A92047" t="s">
        <v>17355</v>
      </c>
      <c r="B92047" t="s">
        <v>4485</v>
      </c>
      <c r="C92047" t="s">
        <v>45</v>
      </c>
      <c r="D92047" t="s">
        <v>33</v>
      </c>
      <c r="E92047" s="1">
        <v>45898</v>
      </c>
      <c r="F92047" s="1">
        <v>45903</v>
      </c>
      <c r="G92047">
        <v>5</v>
      </c>
      <c r="H92047">
        <v>17500</v>
      </c>
      <c r="I92047" s="1">
        <v>45898</v>
      </c>
      <c r="J92047">
        <v>3500</v>
      </c>
    </row>
    <row r="92048" spans="1:10" x14ac:dyDescent="0.35">
      <c r="A92048" t="s">
        <v>17355</v>
      </c>
      <c r="B92048" t="s">
        <v>4485</v>
      </c>
      <c r="C92048" t="s">
        <v>45</v>
      </c>
      <c r="D92048" t="s">
        <v>33</v>
      </c>
      <c r="E92048" s="1">
        <v>45898</v>
      </c>
      <c r="F92048" s="1">
        <v>45903</v>
      </c>
      <c r="G92048">
        <v>5</v>
      </c>
      <c r="H92048">
        <v>17500</v>
      </c>
      <c r="I92048" s="1">
        <v>45899</v>
      </c>
      <c r="J92048">
        <v>3500</v>
      </c>
    </row>
    <row r="92049" spans="1:10" x14ac:dyDescent="0.35">
      <c r="A92049" t="s">
        <v>17355</v>
      </c>
      <c r="B92049" t="s">
        <v>4485</v>
      </c>
      <c r="C92049" t="s">
        <v>45</v>
      </c>
      <c r="D92049" t="s">
        <v>33</v>
      </c>
      <c r="E92049" s="1">
        <v>45898</v>
      </c>
      <c r="F92049" s="1">
        <v>45903</v>
      </c>
      <c r="G92049">
        <v>5</v>
      </c>
      <c r="H92049">
        <v>17500</v>
      </c>
      <c r="I92049" s="1">
        <v>45900</v>
      </c>
      <c r="J92049">
        <v>3500</v>
      </c>
    </row>
    <row r="92050" spans="1:10" x14ac:dyDescent="0.35">
      <c r="A92050" t="s">
        <v>17355</v>
      </c>
      <c r="B92050" t="s">
        <v>4485</v>
      </c>
      <c r="C92050" t="s">
        <v>45</v>
      </c>
      <c r="D92050" t="s">
        <v>33</v>
      </c>
      <c r="E92050" s="1">
        <v>45898</v>
      </c>
      <c r="F92050" s="1">
        <v>45903</v>
      </c>
      <c r="G92050">
        <v>5</v>
      </c>
      <c r="H92050">
        <v>17500</v>
      </c>
      <c r="I92050" s="1">
        <v>45901</v>
      </c>
      <c r="J92050">
        <v>3500</v>
      </c>
    </row>
    <row r="92051" spans="1:10" x14ac:dyDescent="0.35">
      <c r="A92051" t="s">
        <v>17355</v>
      </c>
      <c r="B92051" t="s">
        <v>4485</v>
      </c>
      <c r="C92051" t="s">
        <v>45</v>
      </c>
      <c r="D92051" t="s">
        <v>33</v>
      </c>
      <c r="E92051" s="1">
        <v>45898</v>
      </c>
      <c r="F92051" s="1">
        <v>45903</v>
      </c>
      <c r="G92051">
        <v>5</v>
      </c>
      <c r="H92051">
        <v>17500</v>
      </c>
      <c r="I92051" s="1">
        <v>45902</v>
      </c>
      <c r="J92051">
        <v>3500</v>
      </c>
    </row>
    <row r="92052" spans="1:10" x14ac:dyDescent="0.35">
      <c r="A92052" t="s">
        <v>18103</v>
      </c>
      <c r="B92052" t="s">
        <v>18104</v>
      </c>
      <c r="C92052" t="s">
        <v>91</v>
      </c>
      <c r="D92052" t="s">
        <v>73</v>
      </c>
      <c r="E92052" s="1">
        <v>45898</v>
      </c>
      <c r="F92052" s="1">
        <v>45900</v>
      </c>
      <c r="G92052">
        <v>2</v>
      </c>
      <c r="H92052">
        <v>5000</v>
      </c>
      <c r="I92052" s="1">
        <v>45898</v>
      </c>
      <c r="J92052">
        <v>2500</v>
      </c>
    </row>
    <row r="92053" spans="1:10" x14ac:dyDescent="0.35">
      <c r="A92053" t="s">
        <v>18103</v>
      </c>
      <c r="B92053" t="s">
        <v>18104</v>
      </c>
      <c r="C92053" t="s">
        <v>91</v>
      </c>
      <c r="D92053" t="s">
        <v>73</v>
      </c>
      <c r="E92053" s="1">
        <v>45898</v>
      </c>
      <c r="F92053" s="1">
        <v>45900</v>
      </c>
      <c r="G92053">
        <v>2</v>
      </c>
      <c r="H92053">
        <v>5000</v>
      </c>
      <c r="I92053" s="1">
        <v>45899</v>
      </c>
      <c r="J92053">
        <v>2500</v>
      </c>
    </row>
    <row r="92054" spans="1:10" x14ac:dyDescent="0.35">
      <c r="A92054" t="s">
        <v>19340</v>
      </c>
      <c r="B92054" t="s">
        <v>19341</v>
      </c>
      <c r="C92054" t="s">
        <v>67</v>
      </c>
      <c r="D92054" t="s">
        <v>73</v>
      </c>
      <c r="E92054" s="1">
        <v>45898</v>
      </c>
      <c r="F92054" s="1">
        <v>45905</v>
      </c>
      <c r="G92054">
        <v>7</v>
      </c>
      <c r="H92054">
        <v>38500</v>
      </c>
      <c r="I92054" s="1">
        <v>45898</v>
      </c>
      <c r="J92054">
        <v>5500</v>
      </c>
    </row>
    <row r="92055" spans="1:10" x14ac:dyDescent="0.35">
      <c r="A92055" t="s">
        <v>19340</v>
      </c>
      <c r="B92055" t="s">
        <v>19341</v>
      </c>
      <c r="C92055" t="s">
        <v>67</v>
      </c>
      <c r="D92055" t="s">
        <v>73</v>
      </c>
      <c r="E92055" s="1">
        <v>45898</v>
      </c>
      <c r="F92055" s="1">
        <v>45905</v>
      </c>
      <c r="G92055">
        <v>7</v>
      </c>
      <c r="H92055">
        <v>38500</v>
      </c>
      <c r="I92055" s="1">
        <v>45899</v>
      </c>
      <c r="J92055">
        <v>5500</v>
      </c>
    </row>
    <row r="92056" spans="1:10" x14ac:dyDescent="0.35">
      <c r="A92056" t="s">
        <v>19340</v>
      </c>
      <c r="B92056" t="s">
        <v>19341</v>
      </c>
      <c r="C92056" t="s">
        <v>67</v>
      </c>
      <c r="D92056" t="s">
        <v>73</v>
      </c>
      <c r="E92056" s="1">
        <v>45898</v>
      </c>
      <c r="F92056" s="1">
        <v>45905</v>
      </c>
      <c r="G92056">
        <v>7</v>
      </c>
      <c r="H92056">
        <v>38500</v>
      </c>
      <c r="I92056" s="1">
        <v>45900</v>
      </c>
      <c r="J92056">
        <v>5500</v>
      </c>
    </row>
    <row r="92057" spans="1:10" x14ac:dyDescent="0.35">
      <c r="A92057" t="s">
        <v>19340</v>
      </c>
      <c r="B92057" t="s">
        <v>19341</v>
      </c>
      <c r="C92057" t="s">
        <v>67</v>
      </c>
      <c r="D92057" t="s">
        <v>73</v>
      </c>
      <c r="E92057" s="1">
        <v>45898</v>
      </c>
      <c r="F92057" s="1">
        <v>45905</v>
      </c>
      <c r="G92057">
        <v>7</v>
      </c>
      <c r="H92057">
        <v>38500</v>
      </c>
      <c r="I92057" s="1">
        <v>45901</v>
      </c>
      <c r="J92057">
        <v>5500</v>
      </c>
    </row>
    <row r="92058" spans="1:10" x14ac:dyDescent="0.35">
      <c r="A92058" t="s">
        <v>19340</v>
      </c>
      <c r="B92058" t="s">
        <v>19341</v>
      </c>
      <c r="C92058" t="s">
        <v>67</v>
      </c>
      <c r="D92058" t="s">
        <v>73</v>
      </c>
      <c r="E92058" s="1">
        <v>45898</v>
      </c>
      <c r="F92058" s="1">
        <v>45905</v>
      </c>
      <c r="G92058">
        <v>7</v>
      </c>
      <c r="H92058">
        <v>38500</v>
      </c>
      <c r="I92058" s="1">
        <v>45902</v>
      </c>
      <c r="J92058">
        <v>5500</v>
      </c>
    </row>
    <row r="92059" spans="1:10" x14ac:dyDescent="0.35">
      <c r="A92059" t="s">
        <v>19340</v>
      </c>
      <c r="B92059" t="s">
        <v>19341</v>
      </c>
      <c r="C92059" t="s">
        <v>67</v>
      </c>
      <c r="D92059" t="s">
        <v>73</v>
      </c>
      <c r="E92059" s="1">
        <v>45898</v>
      </c>
      <c r="F92059" s="1">
        <v>45905</v>
      </c>
      <c r="G92059">
        <v>7</v>
      </c>
      <c r="H92059">
        <v>38500</v>
      </c>
      <c r="I92059" s="1">
        <v>45903</v>
      </c>
      <c r="J92059">
        <v>5500</v>
      </c>
    </row>
    <row r="92060" spans="1:10" x14ac:dyDescent="0.35">
      <c r="A92060" t="s">
        <v>19340</v>
      </c>
      <c r="B92060" t="s">
        <v>19341</v>
      </c>
      <c r="C92060" t="s">
        <v>67</v>
      </c>
      <c r="D92060" t="s">
        <v>73</v>
      </c>
      <c r="E92060" s="1">
        <v>45898</v>
      </c>
      <c r="F92060" s="1">
        <v>45905</v>
      </c>
      <c r="G92060">
        <v>7</v>
      </c>
      <c r="H92060">
        <v>38500</v>
      </c>
      <c r="I92060" s="1">
        <v>45904</v>
      </c>
      <c r="J92060">
        <v>5500</v>
      </c>
    </row>
    <row r="92061" spans="1:10" x14ac:dyDescent="0.35">
      <c r="A92061" t="s">
        <v>22927</v>
      </c>
      <c r="B92061" t="s">
        <v>5936</v>
      </c>
      <c r="C92061" t="s">
        <v>77</v>
      </c>
      <c r="D92061" t="s">
        <v>27</v>
      </c>
      <c r="E92061" s="1">
        <v>45898</v>
      </c>
      <c r="F92061" s="1">
        <v>45901</v>
      </c>
      <c r="G92061">
        <v>3</v>
      </c>
      <c r="H92061">
        <v>36000</v>
      </c>
      <c r="I92061" s="1">
        <v>45898</v>
      </c>
      <c r="J92061">
        <v>12000</v>
      </c>
    </row>
    <row r="92062" spans="1:10" x14ac:dyDescent="0.35">
      <c r="A92062" t="s">
        <v>22927</v>
      </c>
      <c r="B92062" t="s">
        <v>5936</v>
      </c>
      <c r="C92062" t="s">
        <v>77</v>
      </c>
      <c r="D92062" t="s">
        <v>27</v>
      </c>
      <c r="E92062" s="1">
        <v>45898</v>
      </c>
      <c r="F92062" s="1">
        <v>45901</v>
      </c>
      <c r="G92062">
        <v>3</v>
      </c>
      <c r="H92062">
        <v>36000</v>
      </c>
      <c r="I92062" s="1">
        <v>45899</v>
      </c>
      <c r="J92062">
        <v>12000</v>
      </c>
    </row>
    <row r="92063" spans="1:10" x14ac:dyDescent="0.35">
      <c r="A92063" t="s">
        <v>22927</v>
      </c>
      <c r="B92063" t="s">
        <v>5936</v>
      </c>
      <c r="C92063" t="s">
        <v>77</v>
      </c>
      <c r="D92063" t="s">
        <v>27</v>
      </c>
      <c r="E92063" s="1">
        <v>45898</v>
      </c>
      <c r="F92063" s="1">
        <v>45901</v>
      </c>
      <c r="G92063">
        <v>3</v>
      </c>
      <c r="H92063">
        <v>36000</v>
      </c>
      <c r="I92063" s="1">
        <v>45900</v>
      </c>
      <c r="J92063">
        <v>12000</v>
      </c>
    </row>
    <row r="92064" spans="1:10" x14ac:dyDescent="0.35">
      <c r="A92064" t="s">
        <v>23445</v>
      </c>
      <c r="B92064" t="s">
        <v>6619</v>
      </c>
      <c r="C92064" t="s">
        <v>45</v>
      </c>
      <c r="D92064" t="s">
        <v>27</v>
      </c>
      <c r="E92064" s="1">
        <v>45898</v>
      </c>
      <c r="F92064" s="1">
        <v>45903</v>
      </c>
      <c r="G92064">
        <v>5</v>
      </c>
      <c r="H92064">
        <v>17500</v>
      </c>
      <c r="I92064" s="1">
        <v>45898</v>
      </c>
      <c r="J92064">
        <v>3500</v>
      </c>
    </row>
    <row r="92065" spans="1:10" x14ac:dyDescent="0.35">
      <c r="A92065" t="s">
        <v>23445</v>
      </c>
      <c r="B92065" t="s">
        <v>6619</v>
      </c>
      <c r="C92065" t="s">
        <v>45</v>
      </c>
      <c r="D92065" t="s">
        <v>27</v>
      </c>
      <c r="E92065" s="1">
        <v>45898</v>
      </c>
      <c r="F92065" s="1">
        <v>45903</v>
      </c>
      <c r="G92065">
        <v>5</v>
      </c>
      <c r="H92065">
        <v>17500</v>
      </c>
      <c r="I92065" s="1">
        <v>45899</v>
      </c>
      <c r="J92065">
        <v>3500</v>
      </c>
    </row>
    <row r="92066" spans="1:10" x14ac:dyDescent="0.35">
      <c r="A92066" t="s">
        <v>23445</v>
      </c>
      <c r="B92066" t="s">
        <v>6619</v>
      </c>
      <c r="C92066" t="s">
        <v>45</v>
      </c>
      <c r="D92066" t="s">
        <v>27</v>
      </c>
      <c r="E92066" s="1">
        <v>45898</v>
      </c>
      <c r="F92066" s="1">
        <v>45903</v>
      </c>
      <c r="G92066">
        <v>5</v>
      </c>
      <c r="H92066">
        <v>17500</v>
      </c>
      <c r="I92066" s="1">
        <v>45900</v>
      </c>
      <c r="J92066">
        <v>3500</v>
      </c>
    </row>
    <row r="92067" spans="1:10" x14ac:dyDescent="0.35">
      <c r="A92067" t="s">
        <v>23445</v>
      </c>
      <c r="B92067" t="s">
        <v>6619</v>
      </c>
      <c r="C92067" t="s">
        <v>45</v>
      </c>
      <c r="D92067" t="s">
        <v>27</v>
      </c>
      <c r="E92067" s="1">
        <v>45898</v>
      </c>
      <c r="F92067" s="1">
        <v>45903</v>
      </c>
      <c r="G92067">
        <v>5</v>
      </c>
      <c r="H92067">
        <v>17500</v>
      </c>
      <c r="I92067" s="1">
        <v>45901</v>
      </c>
      <c r="J92067">
        <v>3500</v>
      </c>
    </row>
    <row r="92068" spans="1:10" x14ac:dyDescent="0.35">
      <c r="A92068" t="s">
        <v>23445</v>
      </c>
      <c r="B92068" t="s">
        <v>6619</v>
      </c>
      <c r="C92068" t="s">
        <v>45</v>
      </c>
      <c r="D92068" t="s">
        <v>27</v>
      </c>
      <c r="E92068" s="1">
        <v>45898</v>
      </c>
      <c r="F92068" s="1">
        <v>45903</v>
      </c>
      <c r="G92068">
        <v>5</v>
      </c>
      <c r="H92068">
        <v>17500</v>
      </c>
      <c r="I92068" s="1">
        <v>45902</v>
      </c>
      <c r="J92068">
        <v>3500</v>
      </c>
    </row>
    <row r="92069" spans="1:10" x14ac:dyDescent="0.35">
      <c r="A92069" t="s">
        <v>25453</v>
      </c>
      <c r="B92069" t="s">
        <v>14615</v>
      </c>
      <c r="C92069" t="s">
        <v>45</v>
      </c>
      <c r="D92069" t="s">
        <v>39</v>
      </c>
      <c r="E92069" s="1">
        <v>45898</v>
      </c>
      <c r="F92069" s="1">
        <v>45899</v>
      </c>
      <c r="G92069">
        <v>1</v>
      </c>
      <c r="H92069">
        <v>3500</v>
      </c>
      <c r="I92069" s="1">
        <v>45898</v>
      </c>
      <c r="J92069">
        <v>3500</v>
      </c>
    </row>
    <row r="92070" spans="1:10" x14ac:dyDescent="0.35">
      <c r="A92070" t="s">
        <v>26254</v>
      </c>
      <c r="B92070" t="s">
        <v>738</v>
      </c>
      <c r="C92070" t="s">
        <v>60</v>
      </c>
      <c r="D92070" t="s">
        <v>61</v>
      </c>
      <c r="E92070" s="1">
        <v>45898</v>
      </c>
      <c r="F92070" s="1">
        <v>45905</v>
      </c>
      <c r="G92070">
        <v>7</v>
      </c>
      <c r="H92070">
        <v>8400</v>
      </c>
      <c r="I92070" s="1">
        <v>45898</v>
      </c>
      <c r="J92070">
        <v>1200</v>
      </c>
    </row>
    <row r="92071" spans="1:10" x14ac:dyDescent="0.35">
      <c r="A92071" t="s">
        <v>26254</v>
      </c>
      <c r="B92071" t="s">
        <v>738</v>
      </c>
      <c r="C92071" t="s">
        <v>60</v>
      </c>
      <c r="D92071" t="s">
        <v>61</v>
      </c>
      <c r="E92071" s="1">
        <v>45898</v>
      </c>
      <c r="F92071" s="1">
        <v>45905</v>
      </c>
      <c r="G92071">
        <v>7</v>
      </c>
      <c r="H92071">
        <v>8400</v>
      </c>
      <c r="I92071" s="1">
        <v>45899</v>
      </c>
      <c r="J92071">
        <v>1200</v>
      </c>
    </row>
    <row r="92072" spans="1:10" x14ac:dyDescent="0.35">
      <c r="A92072" t="s">
        <v>26254</v>
      </c>
      <c r="B92072" t="s">
        <v>738</v>
      </c>
      <c r="C92072" t="s">
        <v>60</v>
      </c>
      <c r="D92072" t="s">
        <v>61</v>
      </c>
      <c r="E92072" s="1">
        <v>45898</v>
      </c>
      <c r="F92072" s="1">
        <v>45905</v>
      </c>
      <c r="G92072">
        <v>7</v>
      </c>
      <c r="H92072">
        <v>8400</v>
      </c>
      <c r="I92072" s="1">
        <v>45900</v>
      </c>
      <c r="J92072">
        <v>1200</v>
      </c>
    </row>
    <row r="92073" spans="1:10" x14ac:dyDescent="0.35">
      <c r="A92073" t="s">
        <v>26254</v>
      </c>
      <c r="B92073" t="s">
        <v>738</v>
      </c>
      <c r="C92073" t="s">
        <v>60</v>
      </c>
      <c r="D92073" t="s">
        <v>61</v>
      </c>
      <c r="E92073" s="1">
        <v>45898</v>
      </c>
      <c r="F92073" s="1">
        <v>45905</v>
      </c>
      <c r="G92073">
        <v>7</v>
      </c>
      <c r="H92073">
        <v>8400</v>
      </c>
      <c r="I92073" s="1">
        <v>45901</v>
      </c>
      <c r="J92073">
        <v>1200</v>
      </c>
    </row>
    <row r="92074" spans="1:10" x14ac:dyDescent="0.35">
      <c r="A92074" t="s">
        <v>26254</v>
      </c>
      <c r="B92074" t="s">
        <v>738</v>
      </c>
      <c r="C92074" t="s">
        <v>60</v>
      </c>
      <c r="D92074" t="s">
        <v>61</v>
      </c>
      <c r="E92074" s="1">
        <v>45898</v>
      </c>
      <c r="F92074" s="1">
        <v>45905</v>
      </c>
      <c r="G92074">
        <v>7</v>
      </c>
      <c r="H92074">
        <v>8400</v>
      </c>
      <c r="I92074" s="1">
        <v>45902</v>
      </c>
      <c r="J92074">
        <v>1200</v>
      </c>
    </row>
    <row r="92075" spans="1:10" x14ac:dyDescent="0.35">
      <c r="A92075" t="s">
        <v>26254</v>
      </c>
      <c r="B92075" t="s">
        <v>738</v>
      </c>
      <c r="C92075" t="s">
        <v>60</v>
      </c>
      <c r="D92075" t="s">
        <v>61</v>
      </c>
      <c r="E92075" s="1">
        <v>45898</v>
      </c>
      <c r="F92075" s="1">
        <v>45905</v>
      </c>
      <c r="G92075">
        <v>7</v>
      </c>
      <c r="H92075">
        <v>8400</v>
      </c>
      <c r="I92075" s="1">
        <v>45903</v>
      </c>
      <c r="J92075">
        <v>1200</v>
      </c>
    </row>
    <row r="92076" spans="1:10" x14ac:dyDescent="0.35">
      <c r="A92076" t="s">
        <v>26254</v>
      </c>
      <c r="B92076" t="s">
        <v>738</v>
      </c>
      <c r="C92076" t="s">
        <v>60</v>
      </c>
      <c r="D92076" t="s">
        <v>61</v>
      </c>
      <c r="E92076" s="1">
        <v>45898</v>
      </c>
      <c r="F92076" s="1">
        <v>45905</v>
      </c>
      <c r="G92076">
        <v>7</v>
      </c>
      <c r="H92076">
        <v>8400</v>
      </c>
      <c r="I92076" s="1">
        <v>45904</v>
      </c>
      <c r="J92076">
        <v>1200</v>
      </c>
    </row>
    <row r="92077" spans="1:10" x14ac:dyDescent="0.35">
      <c r="A92077" t="s">
        <v>27701</v>
      </c>
      <c r="B92077" t="s">
        <v>12081</v>
      </c>
      <c r="C92077" t="s">
        <v>26</v>
      </c>
      <c r="D92077" t="s">
        <v>86</v>
      </c>
      <c r="E92077" s="1">
        <v>45898</v>
      </c>
      <c r="F92077" s="1">
        <v>45905</v>
      </c>
      <c r="G92077">
        <v>7</v>
      </c>
      <c r="H92077">
        <v>49000</v>
      </c>
      <c r="I92077" s="1">
        <v>45898</v>
      </c>
      <c r="J92077">
        <v>7000</v>
      </c>
    </row>
    <row r="92078" spans="1:10" x14ac:dyDescent="0.35">
      <c r="A92078" t="s">
        <v>27701</v>
      </c>
      <c r="B92078" t="s">
        <v>12081</v>
      </c>
      <c r="C92078" t="s">
        <v>26</v>
      </c>
      <c r="D92078" t="s">
        <v>86</v>
      </c>
      <c r="E92078" s="1">
        <v>45898</v>
      </c>
      <c r="F92078" s="1">
        <v>45905</v>
      </c>
      <c r="G92078">
        <v>7</v>
      </c>
      <c r="H92078">
        <v>49000</v>
      </c>
      <c r="I92078" s="1">
        <v>45899</v>
      </c>
      <c r="J92078">
        <v>7000</v>
      </c>
    </row>
    <row r="92079" spans="1:10" x14ac:dyDescent="0.35">
      <c r="A92079" t="s">
        <v>27701</v>
      </c>
      <c r="B92079" t="s">
        <v>12081</v>
      </c>
      <c r="C92079" t="s">
        <v>26</v>
      </c>
      <c r="D92079" t="s">
        <v>86</v>
      </c>
      <c r="E92079" s="1">
        <v>45898</v>
      </c>
      <c r="F92079" s="1">
        <v>45905</v>
      </c>
      <c r="G92079">
        <v>7</v>
      </c>
      <c r="H92079">
        <v>49000</v>
      </c>
      <c r="I92079" s="1">
        <v>45900</v>
      </c>
      <c r="J92079">
        <v>7000</v>
      </c>
    </row>
    <row r="92080" spans="1:10" x14ac:dyDescent="0.35">
      <c r="A92080" t="s">
        <v>27701</v>
      </c>
      <c r="B92080" t="s">
        <v>12081</v>
      </c>
      <c r="C92080" t="s">
        <v>26</v>
      </c>
      <c r="D92080" t="s">
        <v>86</v>
      </c>
      <c r="E92080" s="1">
        <v>45898</v>
      </c>
      <c r="F92080" s="1">
        <v>45905</v>
      </c>
      <c r="G92080">
        <v>7</v>
      </c>
      <c r="H92080">
        <v>49000</v>
      </c>
      <c r="I92080" s="1">
        <v>45901</v>
      </c>
      <c r="J92080">
        <v>7000</v>
      </c>
    </row>
    <row r="92081" spans="1:10" x14ac:dyDescent="0.35">
      <c r="A92081" t="s">
        <v>27701</v>
      </c>
      <c r="B92081" t="s">
        <v>12081</v>
      </c>
      <c r="C92081" t="s">
        <v>26</v>
      </c>
      <c r="D92081" t="s">
        <v>86</v>
      </c>
      <c r="E92081" s="1">
        <v>45898</v>
      </c>
      <c r="F92081" s="1">
        <v>45905</v>
      </c>
      <c r="G92081">
        <v>7</v>
      </c>
      <c r="H92081">
        <v>49000</v>
      </c>
      <c r="I92081" s="1">
        <v>45902</v>
      </c>
      <c r="J92081">
        <v>7000</v>
      </c>
    </row>
    <row r="92082" spans="1:10" x14ac:dyDescent="0.35">
      <c r="A92082" t="s">
        <v>27701</v>
      </c>
      <c r="B92082" t="s">
        <v>12081</v>
      </c>
      <c r="C92082" t="s">
        <v>26</v>
      </c>
      <c r="D92082" t="s">
        <v>86</v>
      </c>
      <c r="E92082" s="1">
        <v>45898</v>
      </c>
      <c r="F92082" s="1">
        <v>45905</v>
      </c>
      <c r="G92082">
        <v>7</v>
      </c>
      <c r="H92082">
        <v>49000</v>
      </c>
      <c r="I92082" s="1">
        <v>45903</v>
      </c>
      <c r="J92082">
        <v>7000</v>
      </c>
    </row>
    <row r="92083" spans="1:10" x14ac:dyDescent="0.35">
      <c r="A92083" t="s">
        <v>27701</v>
      </c>
      <c r="B92083" t="s">
        <v>12081</v>
      </c>
      <c r="C92083" t="s">
        <v>26</v>
      </c>
      <c r="D92083" t="s">
        <v>86</v>
      </c>
      <c r="E92083" s="1">
        <v>45898</v>
      </c>
      <c r="F92083" s="1">
        <v>45905</v>
      </c>
      <c r="G92083">
        <v>7</v>
      </c>
      <c r="H92083">
        <v>49000</v>
      </c>
      <c r="I92083" s="1">
        <v>45904</v>
      </c>
      <c r="J92083">
        <v>7000</v>
      </c>
    </row>
    <row r="92084" spans="1:10" x14ac:dyDescent="0.35">
      <c r="A92084" t="s">
        <v>6697</v>
      </c>
      <c r="B92084" t="s">
        <v>6698</v>
      </c>
      <c r="C92084" t="s">
        <v>26</v>
      </c>
      <c r="D92084" t="s">
        <v>86</v>
      </c>
      <c r="E92084" s="1">
        <v>45899</v>
      </c>
      <c r="F92084" s="1">
        <v>45905</v>
      </c>
      <c r="G92084">
        <v>6</v>
      </c>
      <c r="H92084">
        <v>42000</v>
      </c>
      <c r="I92084" s="1">
        <v>45899</v>
      </c>
      <c r="J92084">
        <v>7000</v>
      </c>
    </row>
    <row r="92085" spans="1:10" x14ac:dyDescent="0.35">
      <c r="A92085" t="s">
        <v>6697</v>
      </c>
      <c r="B92085" t="s">
        <v>6698</v>
      </c>
      <c r="C92085" t="s">
        <v>26</v>
      </c>
      <c r="D92085" t="s">
        <v>86</v>
      </c>
      <c r="E92085" s="1">
        <v>45899</v>
      </c>
      <c r="F92085" s="1">
        <v>45905</v>
      </c>
      <c r="G92085">
        <v>6</v>
      </c>
      <c r="H92085">
        <v>42000</v>
      </c>
      <c r="I92085" s="1">
        <v>45900</v>
      </c>
      <c r="J92085">
        <v>7000</v>
      </c>
    </row>
    <row r="92086" spans="1:10" x14ac:dyDescent="0.35">
      <c r="A92086" t="s">
        <v>6697</v>
      </c>
      <c r="B92086" t="s">
        <v>6698</v>
      </c>
      <c r="C92086" t="s">
        <v>26</v>
      </c>
      <c r="D92086" t="s">
        <v>86</v>
      </c>
      <c r="E92086" s="1">
        <v>45899</v>
      </c>
      <c r="F92086" s="1">
        <v>45905</v>
      </c>
      <c r="G92086">
        <v>6</v>
      </c>
      <c r="H92086">
        <v>42000</v>
      </c>
      <c r="I92086" s="1">
        <v>45901</v>
      </c>
      <c r="J92086">
        <v>7000</v>
      </c>
    </row>
    <row r="92087" spans="1:10" x14ac:dyDescent="0.35">
      <c r="A92087" t="s">
        <v>6697</v>
      </c>
      <c r="B92087" t="s">
        <v>6698</v>
      </c>
      <c r="C92087" t="s">
        <v>26</v>
      </c>
      <c r="D92087" t="s">
        <v>86</v>
      </c>
      <c r="E92087" s="1">
        <v>45899</v>
      </c>
      <c r="F92087" s="1">
        <v>45905</v>
      </c>
      <c r="G92087">
        <v>6</v>
      </c>
      <c r="H92087">
        <v>42000</v>
      </c>
      <c r="I92087" s="1">
        <v>45902</v>
      </c>
      <c r="J92087">
        <v>7000</v>
      </c>
    </row>
    <row r="92088" spans="1:10" x14ac:dyDescent="0.35">
      <c r="A92088" t="s">
        <v>6697</v>
      </c>
      <c r="B92088" t="s">
        <v>6698</v>
      </c>
      <c r="C92088" t="s">
        <v>26</v>
      </c>
      <c r="D92088" t="s">
        <v>86</v>
      </c>
      <c r="E92088" s="1">
        <v>45899</v>
      </c>
      <c r="F92088" s="1">
        <v>45905</v>
      </c>
      <c r="G92088">
        <v>6</v>
      </c>
      <c r="H92088">
        <v>42000</v>
      </c>
      <c r="I92088" s="1">
        <v>45903</v>
      </c>
      <c r="J92088">
        <v>7000</v>
      </c>
    </row>
    <row r="92089" spans="1:10" x14ac:dyDescent="0.35">
      <c r="A92089" t="s">
        <v>6697</v>
      </c>
      <c r="B92089" t="s">
        <v>6698</v>
      </c>
      <c r="C92089" t="s">
        <v>26</v>
      </c>
      <c r="D92089" t="s">
        <v>86</v>
      </c>
      <c r="E92089" s="1">
        <v>45899</v>
      </c>
      <c r="F92089" s="1">
        <v>45905</v>
      </c>
      <c r="G92089">
        <v>6</v>
      </c>
      <c r="H92089">
        <v>42000</v>
      </c>
      <c r="I92089" s="1">
        <v>45904</v>
      </c>
      <c r="J92089">
        <v>7000</v>
      </c>
    </row>
    <row r="92090" spans="1:10" x14ac:dyDescent="0.35">
      <c r="A92090" t="s">
        <v>8525</v>
      </c>
      <c r="B92090" t="s">
        <v>8526</v>
      </c>
      <c r="C92090" t="s">
        <v>102</v>
      </c>
      <c r="D92090" t="s">
        <v>61</v>
      </c>
      <c r="E92090" s="1">
        <v>45899</v>
      </c>
      <c r="F92090" s="1">
        <v>45904</v>
      </c>
      <c r="G92090">
        <v>5</v>
      </c>
      <c r="H92090">
        <v>20000</v>
      </c>
      <c r="I92090" s="1">
        <v>45899</v>
      </c>
      <c r="J92090">
        <v>4000</v>
      </c>
    </row>
    <row r="92091" spans="1:10" x14ac:dyDescent="0.35">
      <c r="A92091" t="s">
        <v>8525</v>
      </c>
      <c r="B92091" t="s">
        <v>8526</v>
      </c>
      <c r="C92091" t="s">
        <v>102</v>
      </c>
      <c r="D92091" t="s">
        <v>61</v>
      </c>
      <c r="E92091" s="1">
        <v>45899</v>
      </c>
      <c r="F92091" s="1">
        <v>45904</v>
      </c>
      <c r="G92091">
        <v>5</v>
      </c>
      <c r="H92091">
        <v>20000</v>
      </c>
      <c r="I92091" s="1">
        <v>45900</v>
      </c>
      <c r="J92091">
        <v>4000</v>
      </c>
    </row>
    <row r="92092" spans="1:10" x14ac:dyDescent="0.35">
      <c r="A92092" t="s">
        <v>8525</v>
      </c>
      <c r="B92092" t="s">
        <v>8526</v>
      </c>
      <c r="C92092" t="s">
        <v>102</v>
      </c>
      <c r="D92092" t="s">
        <v>61</v>
      </c>
      <c r="E92092" s="1">
        <v>45899</v>
      </c>
      <c r="F92092" s="1">
        <v>45904</v>
      </c>
      <c r="G92092">
        <v>5</v>
      </c>
      <c r="H92092">
        <v>20000</v>
      </c>
      <c r="I92092" s="1">
        <v>45901</v>
      </c>
      <c r="J92092">
        <v>4000</v>
      </c>
    </row>
    <row r="92093" spans="1:10" x14ac:dyDescent="0.35">
      <c r="A92093" t="s">
        <v>8525</v>
      </c>
      <c r="B92093" t="s">
        <v>8526</v>
      </c>
      <c r="C92093" t="s">
        <v>102</v>
      </c>
      <c r="D92093" t="s">
        <v>61</v>
      </c>
      <c r="E92093" s="1">
        <v>45899</v>
      </c>
      <c r="F92093" s="1">
        <v>45904</v>
      </c>
      <c r="G92093">
        <v>5</v>
      </c>
      <c r="H92093">
        <v>20000</v>
      </c>
      <c r="I92093" s="1">
        <v>45902</v>
      </c>
      <c r="J92093">
        <v>4000</v>
      </c>
    </row>
    <row r="92094" spans="1:10" x14ac:dyDescent="0.35">
      <c r="A92094" t="s">
        <v>8525</v>
      </c>
      <c r="B92094" t="s">
        <v>8526</v>
      </c>
      <c r="C92094" t="s">
        <v>102</v>
      </c>
      <c r="D92094" t="s">
        <v>61</v>
      </c>
      <c r="E92094" s="1">
        <v>45899</v>
      </c>
      <c r="F92094" s="1">
        <v>45904</v>
      </c>
      <c r="G92094">
        <v>5</v>
      </c>
      <c r="H92094">
        <v>20000</v>
      </c>
      <c r="I92094" s="1">
        <v>45903</v>
      </c>
      <c r="J92094">
        <v>4000</v>
      </c>
    </row>
    <row r="92095" spans="1:10" x14ac:dyDescent="0.35">
      <c r="A92095" t="s">
        <v>9020</v>
      </c>
      <c r="B92095" t="s">
        <v>4232</v>
      </c>
      <c r="C92095" t="s">
        <v>53</v>
      </c>
      <c r="D92095" t="s">
        <v>73</v>
      </c>
      <c r="E92095" s="1">
        <v>45899</v>
      </c>
      <c r="F92095" s="1">
        <v>45900</v>
      </c>
      <c r="G92095">
        <v>1</v>
      </c>
      <c r="H92095">
        <v>8000</v>
      </c>
      <c r="I92095" s="1">
        <v>45899</v>
      </c>
      <c r="J92095">
        <v>8000</v>
      </c>
    </row>
    <row r="92096" spans="1:10" x14ac:dyDescent="0.35">
      <c r="A92096" t="s">
        <v>11119</v>
      </c>
      <c r="B92096" t="s">
        <v>11120</v>
      </c>
      <c r="C92096" t="s">
        <v>77</v>
      </c>
      <c r="D92096" t="s">
        <v>61</v>
      </c>
      <c r="E92096" s="1">
        <v>45899</v>
      </c>
      <c r="F92096" s="1">
        <v>45903</v>
      </c>
      <c r="G92096">
        <v>4</v>
      </c>
      <c r="H92096">
        <v>48000</v>
      </c>
      <c r="I92096" s="1">
        <v>45899</v>
      </c>
      <c r="J92096">
        <v>12000</v>
      </c>
    </row>
    <row r="92097" spans="1:10" x14ac:dyDescent="0.35">
      <c r="A92097" t="s">
        <v>11119</v>
      </c>
      <c r="B92097" t="s">
        <v>11120</v>
      </c>
      <c r="C92097" t="s">
        <v>77</v>
      </c>
      <c r="D92097" t="s">
        <v>61</v>
      </c>
      <c r="E92097" s="1">
        <v>45899</v>
      </c>
      <c r="F92097" s="1">
        <v>45903</v>
      </c>
      <c r="G92097">
        <v>4</v>
      </c>
      <c r="H92097">
        <v>48000</v>
      </c>
      <c r="I92097" s="1">
        <v>45900</v>
      </c>
      <c r="J92097">
        <v>12000</v>
      </c>
    </row>
    <row r="92098" spans="1:10" x14ac:dyDescent="0.35">
      <c r="A92098" t="s">
        <v>11119</v>
      </c>
      <c r="B92098" t="s">
        <v>11120</v>
      </c>
      <c r="C92098" t="s">
        <v>77</v>
      </c>
      <c r="D92098" t="s">
        <v>61</v>
      </c>
      <c r="E92098" s="1">
        <v>45899</v>
      </c>
      <c r="F92098" s="1">
        <v>45903</v>
      </c>
      <c r="G92098">
        <v>4</v>
      </c>
      <c r="H92098">
        <v>48000</v>
      </c>
      <c r="I92098" s="1">
        <v>45901</v>
      </c>
      <c r="J92098">
        <v>12000</v>
      </c>
    </row>
    <row r="92099" spans="1:10" x14ac:dyDescent="0.35">
      <c r="A92099" t="s">
        <v>11119</v>
      </c>
      <c r="B92099" t="s">
        <v>11120</v>
      </c>
      <c r="C92099" t="s">
        <v>77</v>
      </c>
      <c r="D92099" t="s">
        <v>61</v>
      </c>
      <c r="E92099" s="1">
        <v>45899</v>
      </c>
      <c r="F92099" s="1">
        <v>45903</v>
      </c>
      <c r="G92099">
        <v>4</v>
      </c>
      <c r="H92099">
        <v>48000</v>
      </c>
      <c r="I92099" s="1">
        <v>45902</v>
      </c>
      <c r="J92099">
        <v>12000</v>
      </c>
    </row>
    <row r="92100" spans="1:10" x14ac:dyDescent="0.35">
      <c r="A92100" t="s">
        <v>11479</v>
      </c>
      <c r="B92100" t="s">
        <v>1633</v>
      </c>
      <c r="C92100" t="s">
        <v>53</v>
      </c>
      <c r="D92100" t="s">
        <v>73</v>
      </c>
      <c r="E92100" s="1">
        <v>45899</v>
      </c>
      <c r="F92100" s="1">
        <v>45901</v>
      </c>
      <c r="G92100">
        <v>2</v>
      </c>
      <c r="H92100">
        <v>16000</v>
      </c>
      <c r="I92100" s="1">
        <v>45899</v>
      </c>
      <c r="J92100">
        <v>8000</v>
      </c>
    </row>
    <row r="92101" spans="1:10" x14ac:dyDescent="0.35">
      <c r="A92101" t="s">
        <v>11479</v>
      </c>
      <c r="B92101" t="s">
        <v>1633</v>
      </c>
      <c r="C92101" t="s">
        <v>53</v>
      </c>
      <c r="D92101" t="s">
        <v>73</v>
      </c>
      <c r="E92101" s="1">
        <v>45899</v>
      </c>
      <c r="F92101" s="1">
        <v>45901</v>
      </c>
      <c r="G92101">
        <v>2</v>
      </c>
      <c r="H92101">
        <v>16000</v>
      </c>
      <c r="I92101" s="1">
        <v>45900</v>
      </c>
      <c r="J92101">
        <v>8000</v>
      </c>
    </row>
    <row r="92102" spans="1:10" x14ac:dyDescent="0.35">
      <c r="A92102" t="s">
        <v>13094</v>
      </c>
      <c r="B92102" t="s">
        <v>11560</v>
      </c>
      <c r="C92102" t="s">
        <v>77</v>
      </c>
      <c r="D92102" t="s">
        <v>64</v>
      </c>
      <c r="E92102" s="1">
        <v>45899</v>
      </c>
      <c r="F92102" s="1">
        <v>45900</v>
      </c>
      <c r="G92102">
        <v>1</v>
      </c>
      <c r="H92102">
        <v>12000</v>
      </c>
      <c r="I92102" s="1">
        <v>45899</v>
      </c>
      <c r="J92102">
        <v>12000</v>
      </c>
    </row>
    <row r="92103" spans="1:10" x14ac:dyDescent="0.35">
      <c r="A92103" t="s">
        <v>14546</v>
      </c>
      <c r="B92103" t="s">
        <v>14547</v>
      </c>
      <c r="C92103" t="s">
        <v>26</v>
      </c>
      <c r="D92103" t="s">
        <v>54</v>
      </c>
      <c r="E92103" s="1">
        <v>45899</v>
      </c>
      <c r="F92103" s="1">
        <v>45901</v>
      </c>
      <c r="G92103">
        <v>2</v>
      </c>
      <c r="H92103">
        <v>14000</v>
      </c>
      <c r="I92103" s="1">
        <v>45899</v>
      </c>
      <c r="J92103">
        <v>7000</v>
      </c>
    </row>
    <row r="92104" spans="1:10" x14ac:dyDescent="0.35">
      <c r="A92104" t="s">
        <v>14546</v>
      </c>
      <c r="B92104" t="s">
        <v>14547</v>
      </c>
      <c r="C92104" t="s">
        <v>26</v>
      </c>
      <c r="D92104" t="s">
        <v>54</v>
      </c>
      <c r="E92104" s="1">
        <v>45899</v>
      </c>
      <c r="F92104" s="1">
        <v>45901</v>
      </c>
      <c r="G92104">
        <v>2</v>
      </c>
      <c r="H92104">
        <v>14000</v>
      </c>
      <c r="I92104" s="1">
        <v>45900</v>
      </c>
      <c r="J92104">
        <v>7000</v>
      </c>
    </row>
    <row r="92105" spans="1:10" x14ac:dyDescent="0.35">
      <c r="A92105" t="s">
        <v>19822</v>
      </c>
      <c r="B92105" t="s">
        <v>19823</v>
      </c>
      <c r="C92105" t="s">
        <v>49</v>
      </c>
      <c r="D92105" t="s">
        <v>27</v>
      </c>
      <c r="E92105" s="1">
        <v>45899</v>
      </c>
      <c r="F92105" s="1">
        <v>45900</v>
      </c>
      <c r="G92105">
        <v>1</v>
      </c>
      <c r="H92105">
        <v>6000</v>
      </c>
      <c r="I92105" s="1">
        <v>45899</v>
      </c>
      <c r="J92105">
        <v>6000</v>
      </c>
    </row>
    <row r="92106" spans="1:10" x14ac:dyDescent="0.35">
      <c r="A92106" t="s">
        <v>19934</v>
      </c>
      <c r="B92106" t="s">
        <v>8915</v>
      </c>
      <c r="C92106" t="s">
        <v>53</v>
      </c>
      <c r="D92106" t="s">
        <v>54</v>
      </c>
      <c r="E92106" s="1">
        <v>45899</v>
      </c>
      <c r="F92106" s="1">
        <v>45900</v>
      </c>
      <c r="G92106">
        <v>1</v>
      </c>
      <c r="H92106">
        <v>8000</v>
      </c>
      <c r="I92106" s="1">
        <v>45899</v>
      </c>
      <c r="J92106">
        <v>8000</v>
      </c>
    </row>
    <row r="92107" spans="1:10" x14ac:dyDescent="0.35">
      <c r="A92107" t="s">
        <v>21598</v>
      </c>
      <c r="B92107" t="s">
        <v>4932</v>
      </c>
      <c r="C92107" t="s">
        <v>102</v>
      </c>
      <c r="D92107" t="s">
        <v>129</v>
      </c>
      <c r="E92107" s="1">
        <v>45899</v>
      </c>
      <c r="F92107" s="1">
        <v>45903</v>
      </c>
      <c r="G92107">
        <v>4</v>
      </c>
      <c r="H92107">
        <v>16000</v>
      </c>
      <c r="I92107" s="1">
        <v>45899</v>
      </c>
      <c r="J92107">
        <v>4000</v>
      </c>
    </row>
    <row r="92108" spans="1:10" x14ac:dyDescent="0.35">
      <c r="A92108" t="s">
        <v>21598</v>
      </c>
      <c r="B92108" t="s">
        <v>4932</v>
      </c>
      <c r="C92108" t="s">
        <v>102</v>
      </c>
      <c r="D92108" t="s">
        <v>129</v>
      </c>
      <c r="E92108" s="1">
        <v>45899</v>
      </c>
      <c r="F92108" s="1">
        <v>45903</v>
      </c>
      <c r="G92108">
        <v>4</v>
      </c>
      <c r="H92108">
        <v>16000</v>
      </c>
      <c r="I92108" s="1">
        <v>45900</v>
      </c>
      <c r="J92108">
        <v>4000</v>
      </c>
    </row>
    <row r="92109" spans="1:10" x14ac:dyDescent="0.35">
      <c r="A92109" t="s">
        <v>21598</v>
      </c>
      <c r="B92109" t="s">
        <v>4932</v>
      </c>
      <c r="C92109" t="s">
        <v>102</v>
      </c>
      <c r="D92109" t="s">
        <v>129</v>
      </c>
      <c r="E92109" s="1">
        <v>45899</v>
      </c>
      <c r="F92109" s="1">
        <v>45903</v>
      </c>
      <c r="G92109">
        <v>4</v>
      </c>
      <c r="H92109">
        <v>16000</v>
      </c>
      <c r="I92109" s="1">
        <v>45901</v>
      </c>
      <c r="J92109">
        <v>4000</v>
      </c>
    </row>
    <row r="92110" spans="1:10" x14ac:dyDescent="0.35">
      <c r="A92110" t="s">
        <v>21598</v>
      </c>
      <c r="B92110" t="s">
        <v>4932</v>
      </c>
      <c r="C92110" t="s">
        <v>102</v>
      </c>
      <c r="D92110" t="s">
        <v>129</v>
      </c>
      <c r="E92110" s="1">
        <v>45899</v>
      </c>
      <c r="F92110" s="1">
        <v>45903</v>
      </c>
      <c r="G92110">
        <v>4</v>
      </c>
      <c r="H92110">
        <v>16000</v>
      </c>
      <c r="I92110" s="1">
        <v>45902</v>
      </c>
      <c r="J92110">
        <v>4000</v>
      </c>
    </row>
    <row r="92111" spans="1:10" x14ac:dyDescent="0.35">
      <c r="A92111" t="s">
        <v>23565</v>
      </c>
      <c r="B92111" t="s">
        <v>5161</v>
      </c>
      <c r="C92111" t="s">
        <v>26</v>
      </c>
      <c r="D92111" t="s">
        <v>27</v>
      </c>
      <c r="E92111" s="1">
        <v>45899</v>
      </c>
      <c r="F92111" s="1">
        <v>45902</v>
      </c>
      <c r="G92111">
        <v>3</v>
      </c>
      <c r="H92111">
        <v>21000</v>
      </c>
      <c r="I92111" s="1">
        <v>45899</v>
      </c>
      <c r="J92111">
        <v>7000</v>
      </c>
    </row>
    <row r="92112" spans="1:10" x14ac:dyDescent="0.35">
      <c r="A92112" t="s">
        <v>23565</v>
      </c>
      <c r="B92112" t="s">
        <v>5161</v>
      </c>
      <c r="C92112" t="s">
        <v>26</v>
      </c>
      <c r="D92112" t="s">
        <v>27</v>
      </c>
      <c r="E92112" s="1">
        <v>45899</v>
      </c>
      <c r="F92112" s="1">
        <v>45902</v>
      </c>
      <c r="G92112">
        <v>3</v>
      </c>
      <c r="H92112">
        <v>21000</v>
      </c>
      <c r="I92112" s="1">
        <v>45900</v>
      </c>
      <c r="J92112">
        <v>7000</v>
      </c>
    </row>
    <row r="92113" spans="1:10" x14ac:dyDescent="0.35">
      <c r="A92113" t="s">
        <v>23565</v>
      </c>
      <c r="B92113" t="s">
        <v>5161</v>
      </c>
      <c r="C92113" t="s">
        <v>26</v>
      </c>
      <c r="D92113" t="s">
        <v>27</v>
      </c>
      <c r="E92113" s="1">
        <v>45899</v>
      </c>
      <c r="F92113" s="1">
        <v>45902</v>
      </c>
      <c r="G92113">
        <v>3</v>
      </c>
      <c r="H92113">
        <v>21000</v>
      </c>
      <c r="I92113" s="1">
        <v>45901</v>
      </c>
      <c r="J92113">
        <v>7000</v>
      </c>
    </row>
    <row r="92114" spans="1:10" x14ac:dyDescent="0.35">
      <c r="A92114" t="s">
        <v>23943</v>
      </c>
      <c r="B92114" t="s">
        <v>177</v>
      </c>
      <c r="C92114" t="s">
        <v>26</v>
      </c>
      <c r="D92114" t="s">
        <v>27</v>
      </c>
      <c r="E92114" s="1">
        <v>45899</v>
      </c>
      <c r="F92114" s="1">
        <v>45906</v>
      </c>
      <c r="G92114">
        <v>7</v>
      </c>
      <c r="H92114">
        <v>49000</v>
      </c>
      <c r="I92114" s="1">
        <v>45899</v>
      </c>
      <c r="J92114">
        <v>7000</v>
      </c>
    </row>
    <row r="92115" spans="1:10" x14ac:dyDescent="0.35">
      <c r="A92115" t="s">
        <v>23943</v>
      </c>
      <c r="B92115" t="s">
        <v>177</v>
      </c>
      <c r="C92115" t="s">
        <v>26</v>
      </c>
      <c r="D92115" t="s">
        <v>27</v>
      </c>
      <c r="E92115" s="1">
        <v>45899</v>
      </c>
      <c r="F92115" s="1">
        <v>45906</v>
      </c>
      <c r="G92115">
        <v>7</v>
      </c>
      <c r="H92115">
        <v>49000</v>
      </c>
      <c r="I92115" s="1">
        <v>45900</v>
      </c>
      <c r="J92115">
        <v>7000</v>
      </c>
    </row>
    <row r="92116" spans="1:10" x14ac:dyDescent="0.35">
      <c r="A92116" t="s">
        <v>23943</v>
      </c>
      <c r="B92116" t="s">
        <v>177</v>
      </c>
      <c r="C92116" t="s">
        <v>26</v>
      </c>
      <c r="D92116" t="s">
        <v>27</v>
      </c>
      <c r="E92116" s="1">
        <v>45899</v>
      </c>
      <c r="F92116" s="1">
        <v>45906</v>
      </c>
      <c r="G92116">
        <v>7</v>
      </c>
      <c r="H92116">
        <v>49000</v>
      </c>
      <c r="I92116" s="1">
        <v>45901</v>
      </c>
      <c r="J92116">
        <v>7000</v>
      </c>
    </row>
    <row r="92117" spans="1:10" x14ac:dyDescent="0.35">
      <c r="A92117" t="s">
        <v>23943</v>
      </c>
      <c r="B92117" t="s">
        <v>177</v>
      </c>
      <c r="C92117" t="s">
        <v>26</v>
      </c>
      <c r="D92117" t="s">
        <v>27</v>
      </c>
      <c r="E92117" s="1">
        <v>45899</v>
      </c>
      <c r="F92117" s="1">
        <v>45906</v>
      </c>
      <c r="G92117">
        <v>7</v>
      </c>
      <c r="H92117">
        <v>49000</v>
      </c>
      <c r="I92117" s="1">
        <v>45902</v>
      </c>
      <c r="J92117">
        <v>7000</v>
      </c>
    </row>
    <row r="92118" spans="1:10" x14ac:dyDescent="0.35">
      <c r="A92118" t="s">
        <v>23943</v>
      </c>
      <c r="B92118" t="s">
        <v>177</v>
      </c>
      <c r="C92118" t="s">
        <v>26</v>
      </c>
      <c r="D92118" t="s">
        <v>27</v>
      </c>
      <c r="E92118" s="1">
        <v>45899</v>
      </c>
      <c r="F92118" s="1">
        <v>45906</v>
      </c>
      <c r="G92118">
        <v>7</v>
      </c>
      <c r="H92118">
        <v>49000</v>
      </c>
      <c r="I92118" s="1">
        <v>45903</v>
      </c>
      <c r="J92118">
        <v>7000</v>
      </c>
    </row>
    <row r="92119" spans="1:10" x14ac:dyDescent="0.35">
      <c r="A92119" t="s">
        <v>23943</v>
      </c>
      <c r="B92119" t="s">
        <v>177</v>
      </c>
      <c r="C92119" t="s">
        <v>26</v>
      </c>
      <c r="D92119" t="s">
        <v>27</v>
      </c>
      <c r="E92119" s="1">
        <v>45899</v>
      </c>
      <c r="F92119" s="1">
        <v>45906</v>
      </c>
      <c r="G92119">
        <v>7</v>
      </c>
      <c r="H92119">
        <v>49000</v>
      </c>
      <c r="I92119" s="1">
        <v>45904</v>
      </c>
      <c r="J92119">
        <v>7000</v>
      </c>
    </row>
    <row r="92120" spans="1:10" x14ac:dyDescent="0.35">
      <c r="A92120" t="s">
        <v>23943</v>
      </c>
      <c r="B92120" t="s">
        <v>177</v>
      </c>
      <c r="C92120" t="s">
        <v>26</v>
      </c>
      <c r="D92120" t="s">
        <v>27</v>
      </c>
      <c r="E92120" s="1">
        <v>45899</v>
      </c>
      <c r="F92120" s="1">
        <v>45906</v>
      </c>
      <c r="G92120">
        <v>7</v>
      </c>
      <c r="H92120">
        <v>49000</v>
      </c>
      <c r="I92120" s="1">
        <v>45905</v>
      </c>
      <c r="J92120">
        <v>7000</v>
      </c>
    </row>
    <row r="92121" spans="1:10" x14ac:dyDescent="0.35">
      <c r="A92121" t="s">
        <v>25503</v>
      </c>
      <c r="B92121" t="s">
        <v>10914</v>
      </c>
      <c r="C92121" t="s">
        <v>45</v>
      </c>
      <c r="D92121" t="s">
        <v>18</v>
      </c>
      <c r="E92121" s="1">
        <v>45899</v>
      </c>
      <c r="F92121" s="1">
        <v>45900</v>
      </c>
      <c r="G92121">
        <v>1</v>
      </c>
      <c r="H92121">
        <v>3500</v>
      </c>
      <c r="I92121" s="1">
        <v>45899</v>
      </c>
      <c r="J92121">
        <v>3500</v>
      </c>
    </row>
    <row r="92122" spans="1:10" x14ac:dyDescent="0.35">
      <c r="A92122" t="s">
        <v>26205</v>
      </c>
      <c r="B92122" t="s">
        <v>11639</v>
      </c>
      <c r="C92122" t="s">
        <v>102</v>
      </c>
      <c r="D92122" t="s">
        <v>86</v>
      </c>
      <c r="E92122" s="1">
        <v>45899</v>
      </c>
      <c r="F92122" s="1">
        <v>45903</v>
      </c>
      <c r="G92122">
        <v>4</v>
      </c>
      <c r="H92122">
        <v>16000</v>
      </c>
      <c r="I92122" s="1">
        <v>45899</v>
      </c>
      <c r="J92122">
        <v>4000</v>
      </c>
    </row>
    <row r="92123" spans="1:10" x14ac:dyDescent="0.35">
      <c r="A92123" t="s">
        <v>26205</v>
      </c>
      <c r="B92123" t="s">
        <v>11639</v>
      </c>
      <c r="C92123" t="s">
        <v>102</v>
      </c>
      <c r="D92123" t="s">
        <v>86</v>
      </c>
      <c r="E92123" s="1">
        <v>45899</v>
      </c>
      <c r="F92123" s="1">
        <v>45903</v>
      </c>
      <c r="G92123">
        <v>4</v>
      </c>
      <c r="H92123">
        <v>16000</v>
      </c>
      <c r="I92123" s="1">
        <v>45900</v>
      </c>
      <c r="J92123">
        <v>4000</v>
      </c>
    </row>
    <row r="92124" spans="1:10" x14ac:dyDescent="0.35">
      <c r="A92124" t="s">
        <v>26205</v>
      </c>
      <c r="B92124" t="s">
        <v>11639</v>
      </c>
      <c r="C92124" t="s">
        <v>102</v>
      </c>
      <c r="D92124" t="s">
        <v>86</v>
      </c>
      <c r="E92124" s="1">
        <v>45899</v>
      </c>
      <c r="F92124" s="1">
        <v>45903</v>
      </c>
      <c r="G92124">
        <v>4</v>
      </c>
      <c r="H92124">
        <v>16000</v>
      </c>
      <c r="I92124" s="1">
        <v>45901</v>
      </c>
      <c r="J92124">
        <v>4000</v>
      </c>
    </row>
    <row r="92125" spans="1:10" x14ac:dyDescent="0.35">
      <c r="A92125" t="s">
        <v>26205</v>
      </c>
      <c r="B92125" t="s">
        <v>11639</v>
      </c>
      <c r="C92125" t="s">
        <v>102</v>
      </c>
      <c r="D92125" t="s">
        <v>86</v>
      </c>
      <c r="E92125" s="1">
        <v>45899</v>
      </c>
      <c r="F92125" s="1">
        <v>45903</v>
      </c>
      <c r="G92125">
        <v>4</v>
      </c>
      <c r="H92125">
        <v>16000</v>
      </c>
      <c r="I92125" s="1">
        <v>45902</v>
      </c>
      <c r="J92125">
        <v>4000</v>
      </c>
    </row>
    <row r="92126" spans="1:10" x14ac:dyDescent="0.35">
      <c r="A92126" t="s">
        <v>26649</v>
      </c>
      <c r="B92126" t="s">
        <v>23077</v>
      </c>
      <c r="C92126" t="s">
        <v>53</v>
      </c>
      <c r="D92126" t="s">
        <v>33</v>
      </c>
      <c r="E92126" s="1">
        <v>45899</v>
      </c>
      <c r="F92126" s="1">
        <v>45900</v>
      </c>
      <c r="G92126">
        <v>1</v>
      </c>
      <c r="H92126">
        <v>8000</v>
      </c>
      <c r="I92126" s="1">
        <v>45899</v>
      </c>
      <c r="J92126">
        <v>8000</v>
      </c>
    </row>
    <row r="92127" spans="1:10" x14ac:dyDescent="0.35">
      <c r="A92127" t="s">
        <v>28071</v>
      </c>
      <c r="B92127" t="s">
        <v>28072</v>
      </c>
      <c r="C92127" t="s">
        <v>49</v>
      </c>
      <c r="D92127" t="s">
        <v>27</v>
      </c>
      <c r="E92127" s="1">
        <v>45899</v>
      </c>
      <c r="F92127" s="1">
        <v>45906</v>
      </c>
      <c r="G92127">
        <v>7</v>
      </c>
      <c r="H92127">
        <v>42000</v>
      </c>
      <c r="I92127" s="1">
        <v>45899</v>
      </c>
      <c r="J92127">
        <v>6000</v>
      </c>
    </row>
    <row r="92128" spans="1:10" x14ac:dyDescent="0.35">
      <c r="A92128" t="s">
        <v>28071</v>
      </c>
      <c r="B92128" t="s">
        <v>28072</v>
      </c>
      <c r="C92128" t="s">
        <v>49</v>
      </c>
      <c r="D92128" t="s">
        <v>27</v>
      </c>
      <c r="E92128" s="1">
        <v>45899</v>
      </c>
      <c r="F92128" s="1">
        <v>45906</v>
      </c>
      <c r="G92128">
        <v>7</v>
      </c>
      <c r="H92128">
        <v>42000</v>
      </c>
      <c r="I92128" s="1">
        <v>45900</v>
      </c>
      <c r="J92128">
        <v>6000</v>
      </c>
    </row>
    <row r="92129" spans="1:10" x14ac:dyDescent="0.35">
      <c r="A92129" t="s">
        <v>28071</v>
      </c>
      <c r="B92129" t="s">
        <v>28072</v>
      </c>
      <c r="C92129" t="s">
        <v>49</v>
      </c>
      <c r="D92129" t="s">
        <v>27</v>
      </c>
      <c r="E92129" s="1">
        <v>45899</v>
      </c>
      <c r="F92129" s="1">
        <v>45906</v>
      </c>
      <c r="G92129">
        <v>7</v>
      </c>
      <c r="H92129">
        <v>42000</v>
      </c>
      <c r="I92129" s="1">
        <v>45901</v>
      </c>
      <c r="J92129">
        <v>6000</v>
      </c>
    </row>
    <row r="92130" spans="1:10" x14ac:dyDescent="0.35">
      <c r="A92130" t="s">
        <v>28071</v>
      </c>
      <c r="B92130" t="s">
        <v>28072</v>
      </c>
      <c r="C92130" t="s">
        <v>49</v>
      </c>
      <c r="D92130" t="s">
        <v>27</v>
      </c>
      <c r="E92130" s="1">
        <v>45899</v>
      </c>
      <c r="F92130" s="1">
        <v>45906</v>
      </c>
      <c r="G92130">
        <v>7</v>
      </c>
      <c r="H92130">
        <v>42000</v>
      </c>
      <c r="I92130" s="1">
        <v>45902</v>
      </c>
      <c r="J92130">
        <v>6000</v>
      </c>
    </row>
    <row r="92131" spans="1:10" x14ac:dyDescent="0.35">
      <c r="A92131" t="s">
        <v>28071</v>
      </c>
      <c r="B92131" t="s">
        <v>28072</v>
      </c>
      <c r="C92131" t="s">
        <v>49</v>
      </c>
      <c r="D92131" t="s">
        <v>27</v>
      </c>
      <c r="E92131" s="1">
        <v>45899</v>
      </c>
      <c r="F92131" s="1">
        <v>45906</v>
      </c>
      <c r="G92131">
        <v>7</v>
      </c>
      <c r="H92131">
        <v>42000</v>
      </c>
      <c r="I92131" s="1">
        <v>45903</v>
      </c>
      <c r="J92131">
        <v>6000</v>
      </c>
    </row>
    <row r="92132" spans="1:10" x14ac:dyDescent="0.35">
      <c r="A92132" t="s">
        <v>28071</v>
      </c>
      <c r="B92132" t="s">
        <v>28072</v>
      </c>
      <c r="C92132" t="s">
        <v>49</v>
      </c>
      <c r="D92132" t="s">
        <v>27</v>
      </c>
      <c r="E92132" s="1">
        <v>45899</v>
      </c>
      <c r="F92132" s="1">
        <v>45906</v>
      </c>
      <c r="G92132">
        <v>7</v>
      </c>
      <c r="H92132">
        <v>42000</v>
      </c>
      <c r="I92132" s="1">
        <v>45904</v>
      </c>
      <c r="J92132">
        <v>6000</v>
      </c>
    </row>
    <row r="92133" spans="1:10" x14ac:dyDescent="0.35">
      <c r="A92133" t="s">
        <v>28071</v>
      </c>
      <c r="B92133" t="s">
        <v>28072</v>
      </c>
      <c r="C92133" t="s">
        <v>49</v>
      </c>
      <c r="D92133" t="s">
        <v>27</v>
      </c>
      <c r="E92133" s="1">
        <v>45899</v>
      </c>
      <c r="F92133" s="1">
        <v>45906</v>
      </c>
      <c r="G92133">
        <v>7</v>
      </c>
      <c r="H92133">
        <v>42000</v>
      </c>
      <c r="I92133" s="1">
        <v>45905</v>
      </c>
      <c r="J92133">
        <v>6000</v>
      </c>
    </row>
    <row r="92134" spans="1:10" x14ac:dyDescent="0.35">
      <c r="A92134" t="s">
        <v>28890</v>
      </c>
      <c r="B92134" t="s">
        <v>25461</v>
      </c>
      <c r="C92134" t="s">
        <v>49</v>
      </c>
      <c r="D92134" t="s">
        <v>64</v>
      </c>
      <c r="E92134" s="1">
        <v>45899</v>
      </c>
      <c r="F92134" s="1">
        <v>45904</v>
      </c>
      <c r="G92134">
        <v>5</v>
      </c>
      <c r="H92134">
        <v>30000</v>
      </c>
      <c r="I92134" s="1">
        <v>45899</v>
      </c>
      <c r="J92134">
        <v>6000</v>
      </c>
    </row>
    <row r="92135" spans="1:10" x14ac:dyDescent="0.35">
      <c r="A92135" t="s">
        <v>28890</v>
      </c>
      <c r="B92135" t="s">
        <v>25461</v>
      </c>
      <c r="C92135" t="s">
        <v>49</v>
      </c>
      <c r="D92135" t="s">
        <v>64</v>
      </c>
      <c r="E92135" s="1">
        <v>45899</v>
      </c>
      <c r="F92135" s="1">
        <v>45904</v>
      </c>
      <c r="G92135">
        <v>5</v>
      </c>
      <c r="H92135">
        <v>30000</v>
      </c>
      <c r="I92135" s="1">
        <v>45900</v>
      </c>
      <c r="J92135">
        <v>6000</v>
      </c>
    </row>
    <row r="92136" spans="1:10" x14ac:dyDescent="0.35">
      <c r="A92136" t="s">
        <v>28890</v>
      </c>
      <c r="B92136" t="s">
        <v>25461</v>
      </c>
      <c r="C92136" t="s">
        <v>49</v>
      </c>
      <c r="D92136" t="s">
        <v>64</v>
      </c>
      <c r="E92136" s="1">
        <v>45899</v>
      </c>
      <c r="F92136" s="1">
        <v>45904</v>
      </c>
      <c r="G92136">
        <v>5</v>
      </c>
      <c r="H92136">
        <v>30000</v>
      </c>
      <c r="I92136" s="1">
        <v>45901</v>
      </c>
      <c r="J92136">
        <v>6000</v>
      </c>
    </row>
    <row r="92137" spans="1:10" x14ac:dyDescent="0.35">
      <c r="A92137" t="s">
        <v>28890</v>
      </c>
      <c r="B92137" t="s">
        <v>25461</v>
      </c>
      <c r="C92137" t="s">
        <v>49</v>
      </c>
      <c r="D92137" t="s">
        <v>64</v>
      </c>
      <c r="E92137" s="1">
        <v>45899</v>
      </c>
      <c r="F92137" s="1">
        <v>45904</v>
      </c>
      <c r="G92137">
        <v>5</v>
      </c>
      <c r="H92137">
        <v>30000</v>
      </c>
      <c r="I92137" s="1">
        <v>45902</v>
      </c>
      <c r="J92137">
        <v>6000</v>
      </c>
    </row>
    <row r="92138" spans="1:10" x14ac:dyDescent="0.35">
      <c r="A92138" t="s">
        <v>28890</v>
      </c>
      <c r="B92138" t="s">
        <v>25461</v>
      </c>
      <c r="C92138" t="s">
        <v>49</v>
      </c>
      <c r="D92138" t="s">
        <v>64</v>
      </c>
      <c r="E92138" s="1">
        <v>45899</v>
      </c>
      <c r="F92138" s="1">
        <v>45904</v>
      </c>
      <c r="G92138">
        <v>5</v>
      </c>
      <c r="H92138">
        <v>30000</v>
      </c>
      <c r="I92138" s="1">
        <v>45903</v>
      </c>
      <c r="J92138">
        <v>6000</v>
      </c>
    </row>
    <row r="92139" spans="1:10" x14ac:dyDescent="0.35">
      <c r="A92139" t="s">
        <v>29844</v>
      </c>
      <c r="B92139" t="s">
        <v>4610</v>
      </c>
      <c r="C92139" t="s">
        <v>53</v>
      </c>
      <c r="D92139" t="s">
        <v>129</v>
      </c>
      <c r="E92139" s="1">
        <v>45899</v>
      </c>
      <c r="F92139" s="1">
        <v>45900</v>
      </c>
      <c r="G92139">
        <v>1</v>
      </c>
      <c r="H92139">
        <v>8000</v>
      </c>
      <c r="I92139" s="1">
        <v>45899</v>
      </c>
      <c r="J92139">
        <v>8000</v>
      </c>
    </row>
    <row r="92140" spans="1:10" x14ac:dyDescent="0.35">
      <c r="A92140" t="s">
        <v>30101</v>
      </c>
      <c r="B92140" t="s">
        <v>6705</v>
      </c>
      <c r="C92140" t="s">
        <v>67</v>
      </c>
      <c r="D92140" t="s">
        <v>27</v>
      </c>
      <c r="E92140" s="1">
        <v>45899</v>
      </c>
      <c r="F92140" s="1">
        <v>45902</v>
      </c>
      <c r="G92140">
        <v>3</v>
      </c>
      <c r="H92140">
        <v>16500</v>
      </c>
      <c r="I92140" s="1">
        <v>45899</v>
      </c>
      <c r="J92140">
        <v>5500</v>
      </c>
    </row>
    <row r="92141" spans="1:10" x14ac:dyDescent="0.35">
      <c r="A92141" t="s">
        <v>30101</v>
      </c>
      <c r="B92141" t="s">
        <v>6705</v>
      </c>
      <c r="C92141" t="s">
        <v>67</v>
      </c>
      <c r="D92141" t="s">
        <v>27</v>
      </c>
      <c r="E92141" s="1">
        <v>45899</v>
      </c>
      <c r="F92141" s="1">
        <v>45902</v>
      </c>
      <c r="G92141">
        <v>3</v>
      </c>
      <c r="H92141">
        <v>16500</v>
      </c>
      <c r="I92141" s="1">
        <v>45900</v>
      </c>
      <c r="J92141">
        <v>5500</v>
      </c>
    </row>
    <row r="92142" spans="1:10" x14ac:dyDescent="0.35">
      <c r="A92142" t="s">
        <v>30101</v>
      </c>
      <c r="B92142" t="s">
        <v>6705</v>
      </c>
      <c r="C92142" t="s">
        <v>67</v>
      </c>
      <c r="D92142" t="s">
        <v>27</v>
      </c>
      <c r="E92142" s="1">
        <v>45899</v>
      </c>
      <c r="F92142" s="1">
        <v>45902</v>
      </c>
      <c r="G92142">
        <v>3</v>
      </c>
      <c r="H92142">
        <v>16500</v>
      </c>
      <c r="I92142" s="1">
        <v>45901</v>
      </c>
      <c r="J92142">
        <v>5500</v>
      </c>
    </row>
    <row r="92143" spans="1:10" x14ac:dyDescent="0.35">
      <c r="A92143" t="s">
        <v>30960</v>
      </c>
      <c r="B92143" t="s">
        <v>6184</v>
      </c>
      <c r="C92143" t="s">
        <v>60</v>
      </c>
      <c r="D92143" t="s">
        <v>33</v>
      </c>
      <c r="E92143" s="1">
        <v>45899</v>
      </c>
      <c r="F92143" s="1">
        <v>45905</v>
      </c>
      <c r="G92143">
        <v>6</v>
      </c>
      <c r="H92143">
        <v>7200</v>
      </c>
      <c r="I92143" s="1">
        <v>45899</v>
      </c>
      <c r="J92143">
        <v>1200</v>
      </c>
    </row>
    <row r="92144" spans="1:10" x14ac:dyDescent="0.35">
      <c r="A92144" t="s">
        <v>30960</v>
      </c>
      <c r="B92144" t="s">
        <v>6184</v>
      </c>
      <c r="C92144" t="s">
        <v>60</v>
      </c>
      <c r="D92144" t="s">
        <v>33</v>
      </c>
      <c r="E92144" s="1">
        <v>45899</v>
      </c>
      <c r="F92144" s="1">
        <v>45905</v>
      </c>
      <c r="G92144">
        <v>6</v>
      </c>
      <c r="H92144">
        <v>7200</v>
      </c>
      <c r="I92144" s="1">
        <v>45900</v>
      </c>
      <c r="J92144">
        <v>1200</v>
      </c>
    </row>
    <row r="92145" spans="1:10" x14ac:dyDescent="0.35">
      <c r="A92145" t="s">
        <v>30960</v>
      </c>
      <c r="B92145" t="s">
        <v>6184</v>
      </c>
      <c r="C92145" t="s">
        <v>60</v>
      </c>
      <c r="D92145" t="s">
        <v>33</v>
      </c>
      <c r="E92145" s="1">
        <v>45899</v>
      </c>
      <c r="F92145" s="1">
        <v>45905</v>
      </c>
      <c r="G92145">
        <v>6</v>
      </c>
      <c r="H92145">
        <v>7200</v>
      </c>
      <c r="I92145" s="1">
        <v>45901</v>
      </c>
      <c r="J92145">
        <v>1200</v>
      </c>
    </row>
    <row r="92146" spans="1:10" x14ac:dyDescent="0.35">
      <c r="A92146" t="s">
        <v>30960</v>
      </c>
      <c r="B92146" t="s">
        <v>6184</v>
      </c>
      <c r="C92146" t="s">
        <v>60</v>
      </c>
      <c r="D92146" t="s">
        <v>33</v>
      </c>
      <c r="E92146" s="1">
        <v>45899</v>
      </c>
      <c r="F92146" s="1">
        <v>45905</v>
      </c>
      <c r="G92146">
        <v>6</v>
      </c>
      <c r="H92146">
        <v>7200</v>
      </c>
      <c r="I92146" s="1">
        <v>45902</v>
      </c>
      <c r="J92146">
        <v>1200</v>
      </c>
    </row>
    <row r="92147" spans="1:10" x14ac:dyDescent="0.35">
      <c r="A92147" t="s">
        <v>30960</v>
      </c>
      <c r="B92147" t="s">
        <v>6184</v>
      </c>
      <c r="C92147" t="s">
        <v>60</v>
      </c>
      <c r="D92147" t="s">
        <v>33</v>
      </c>
      <c r="E92147" s="1">
        <v>45899</v>
      </c>
      <c r="F92147" s="1">
        <v>45905</v>
      </c>
      <c r="G92147">
        <v>6</v>
      </c>
      <c r="H92147">
        <v>7200</v>
      </c>
      <c r="I92147" s="1">
        <v>45903</v>
      </c>
      <c r="J92147">
        <v>1200</v>
      </c>
    </row>
    <row r="92148" spans="1:10" x14ac:dyDescent="0.35">
      <c r="A92148" t="s">
        <v>30960</v>
      </c>
      <c r="B92148" t="s">
        <v>6184</v>
      </c>
      <c r="C92148" t="s">
        <v>60</v>
      </c>
      <c r="D92148" t="s">
        <v>33</v>
      </c>
      <c r="E92148" s="1">
        <v>45899</v>
      </c>
      <c r="F92148" s="1">
        <v>45905</v>
      </c>
      <c r="G92148">
        <v>6</v>
      </c>
      <c r="H92148">
        <v>7200</v>
      </c>
      <c r="I92148" s="1">
        <v>45904</v>
      </c>
      <c r="J92148">
        <v>1200</v>
      </c>
    </row>
    <row r="92149" spans="1:10" x14ac:dyDescent="0.35">
      <c r="A92149" t="s">
        <v>31111</v>
      </c>
      <c r="B92149" t="s">
        <v>10175</v>
      </c>
      <c r="C92149" t="s">
        <v>49</v>
      </c>
      <c r="D92149" t="s">
        <v>73</v>
      </c>
      <c r="E92149" s="1">
        <v>45899</v>
      </c>
      <c r="F92149" s="1">
        <v>45901</v>
      </c>
      <c r="G92149">
        <v>2</v>
      </c>
      <c r="H92149">
        <v>12000</v>
      </c>
      <c r="I92149" s="1">
        <v>45899</v>
      </c>
      <c r="J92149">
        <v>6000</v>
      </c>
    </row>
    <row r="92150" spans="1:10" x14ac:dyDescent="0.35">
      <c r="A92150" t="s">
        <v>31111</v>
      </c>
      <c r="B92150" t="s">
        <v>10175</v>
      </c>
      <c r="C92150" t="s">
        <v>49</v>
      </c>
      <c r="D92150" t="s">
        <v>73</v>
      </c>
      <c r="E92150" s="1">
        <v>45899</v>
      </c>
      <c r="F92150" s="1">
        <v>45901</v>
      </c>
      <c r="G92150">
        <v>2</v>
      </c>
      <c r="H92150">
        <v>12000</v>
      </c>
      <c r="I92150" s="1">
        <v>45900</v>
      </c>
      <c r="J92150">
        <v>6000</v>
      </c>
    </row>
    <row r="92151" spans="1:10" x14ac:dyDescent="0.35">
      <c r="A92151" t="s">
        <v>31852</v>
      </c>
      <c r="B92151" t="s">
        <v>12487</v>
      </c>
      <c r="C92151" t="s">
        <v>49</v>
      </c>
      <c r="D92151" t="s">
        <v>73</v>
      </c>
      <c r="E92151" s="1">
        <v>45899</v>
      </c>
      <c r="F92151" s="1">
        <v>45900</v>
      </c>
      <c r="G92151">
        <v>1</v>
      </c>
      <c r="H92151">
        <v>6000</v>
      </c>
      <c r="I92151" s="1">
        <v>45899</v>
      </c>
      <c r="J92151">
        <v>6000</v>
      </c>
    </row>
    <row r="92152" spans="1:10" x14ac:dyDescent="0.35">
      <c r="A92152" t="s">
        <v>31873</v>
      </c>
      <c r="B92152" t="s">
        <v>24629</v>
      </c>
      <c r="C92152" t="s">
        <v>17</v>
      </c>
      <c r="D92152" t="s">
        <v>86</v>
      </c>
      <c r="E92152" s="1">
        <v>45899</v>
      </c>
      <c r="F92152" s="1">
        <v>45906</v>
      </c>
      <c r="G92152">
        <v>7</v>
      </c>
      <c r="H92152">
        <v>12600</v>
      </c>
      <c r="I92152" s="1">
        <v>45899</v>
      </c>
      <c r="J92152">
        <v>1800</v>
      </c>
    </row>
    <row r="92153" spans="1:10" x14ac:dyDescent="0.35">
      <c r="A92153" t="s">
        <v>31873</v>
      </c>
      <c r="B92153" t="s">
        <v>24629</v>
      </c>
      <c r="C92153" t="s">
        <v>17</v>
      </c>
      <c r="D92153" t="s">
        <v>86</v>
      </c>
      <c r="E92153" s="1">
        <v>45899</v>
      </c>
      <c r="F92153" s="1">
        <v>45906</v>
      </c>
      <c r="G92153">
        <v>7</v>
      </c>
      <c r="H92153">
        <v>12600</v>
      </c>
      <c r="I92153" s="1">
        <v>45900</v>
      </c>
      <c r="J92153">
        <v>1800</v>
      </c>
    </row>
    <row r="92154" spans="1:10" x14ac:dyDescent="0.35">
      <c r="A92154" t="s">
        <v>31873</v>
      </c>
      <c r="B92154" t="s">
        <v>24629</v>
      </c>
      <c r="C92154" t="s">
        <v>17</v>
      </c>
      <c r="D92154" t="s">
        <v>86</v>
      </c>
      <c r="E92154" s="1">
        <v>45899</v>
      </c>
      <c r="F92154" s="1">
        <v>45906</v>
      </c>
      <c r="G92154">
        <v>7</v>
      </c>
      <c r="H92154">
        <v>12600</v>
      </c>
      <c r="I92154" s="1">
        <v>45901</v>
      </c>
      <c r="J92154">
        <v>1800</v>
      </c>
    </row>
    <row r="92155" spans="1:10" x14ac:dyDescent="0.35">
      <c r="A92155" t="s">
        <v>31873</v>
      </c>
      <c r="B92155" t="s">
        <v>24629</v>
      </c>
      <c r="C92155" t="s">
        <v>17</v>
      </c>
      <c r="D92155" t="s">
        <v>86</v>
      </c>
      <c r="E92155" s="1">
        <v>45899</v>
      </c>
      <c r="F92155" s="1">
        <v>45906</v>
      </c>
      <c r="G92155">
        <v>7</v>
      </c>
      <c r="H92155">
        <v>12600</v>
      </c>
      <c r="I92155" s="1">
        <v>45902</v>
      </c>
      <c r="J92155">
        <v>1800</v>
      </c>
    </row>
    <row r="92156" spans="1:10" x14ac:dyDescent="0.35">
      <c r="A92156" t="s">
        <v>31873</v>
      </c>
      <c r="B92156" t="s">
        <v>24629</v>
      </c>
      <c r="C92156" t="s">
        <v>17</v>
      </c>
      <c r="D92156" t="s">
        <v>86</v>
      </c>
      <c r="E92156" s="1">
        <v>45899</v>
      </c>
      <c r="F92156" s="1">
        <v>45906</v>
      </c>
      <c r="G92156">
        <v>7</v>
      </c>
      <c r="H92156">
        <v>12600</v>
      </c>
      <c r="I92156" s="1">
        <v>45903</v>
      </c>
      <c r="J92156">
        <v>1800</v>
      </c>
    </row>
    <row r="92157" spans="1:10" x14ac:dyDescent="0.35">
      <c r="A92157" t="s">
        <v>31873</v>
      </c>
      <c r="B92157" t="s">
        <v>24629</v>
      </c>
      <c r="C92157" t="s">
        <v>17</v>
      </c>
      <c r="D92157" t="s">
        <v>86</v>
      </c>
      <c r="E92157" s="1">
        <v>45899</v>
      </c>
      <c r="F92157" s="1">
        <v>45906</v>
      </c>
      <c r="G92157">
        <v>7</v>
      </c>
      <c r="H92157">
        <v>12600</v>
      </c>
      <c r="I92157" s="1">
        <v>45904</v>
      </c>
      <c r="J92157">
        <v>1800</v>
      </c>
    </row>
    <row r="92158" spans="1:10" x14ac:dyDescent="0.35">
      <c r="A92158" t="s">
        <v>31873</v>
      </c>
      <c r="B92158" t="s">
        <v>24629</v>
      </c>
      <c r="C92158" t="s">
        <v>17</v>
      </c>
      <c r="D92158" t="s">
        <v>86</v>
      </c>
      <c r="E92158" s="1">
        <v>45899</v>
      </c>
      <c r="F92158" s="1">
        <v>45906</v>
      </c>
      <c r="G92158">
        <v>7</v>
      </c>
      <c r="H92158">
        <v>12600</v>
      </c>
      <c r="I92158" s="1">
        <v>45905</v>
      </c>
      <c r="J92158">
        <v>1800</v>
      </c>
    </row>
    <row r="92159" spans="1:10" x14ac:dyDescent="0.35">
      <c r="A92159" t="s">
        <v>3147</v>
      </c>
      <c r="B92159" t="s">
        <v>3148</v>
      </c>
      <c r="C92159" t="s">
        <v>45</v>
      </c>
      <c r="D92159" t="s">
        <v>129</v>
      </c>
      <c r="E92159" s="1">
        <v>45900</v>
      </c>
      <c r="F92159" s="1">
        <v>45902</v>
      </c>
      <c r="G92159">
        <v>2</v>
      </c>
      <c r="H92159">
        <v>7000</v>
      </c>
      <c r="I92159" s="1">
        <v>45900</v>
      </c>
      <c r="J92159">
        <v>3500</v>
      </c>
    </row>
    <row r="92160" spans="1:10" x14ac:dyDescent="0.35">
      <c r="A92160" t="s">
        <v>3147</v>
      </c>
      <c r="B92160" t="s">
        <v>3148</v>
      </c>
      <c r="C92160" t="s">
        <v>45</v>
      </c>
      <c r="D92160" t="s">
        <v>129</v>
      </c>
      <c r="E92160" s="1">
        <v>45900</v>
      </c>
      <c r="F92160" s="1">
        <v>45902</v>
      </c>
      <c r="G92160">
        <v>2</v>
      </c>
      <c r="H92160">
        <v>7000</v>
      </c>
      <c r="I92160" s="1">
        <v>45901</v>
      </c>
      <c r="J92160">
        <v>3500</v>
      </c>
    </row>
    <row r="92161" spans="1:10" x14ac:dyDescent="0.35">
      <c r="A92161" t="s">
        <v>5840</v>
      </c>
      <c r="B92161" t="s">
        <v>5841</v>
      </c>
      <c r="C92161" t="s">
        <v>102</v>
      </c>
      <c r="D92161" t="s">
        <v>64</v>
      </c>
      <c r="E92161" s="1">
        <v>45900</v>
      </c>
      <c r="F92161" s="1">
        <v>45901</v>
      </c>
      <c r="G92161">
        <v>1</v>
      </c>
      <c r="H92161">
        <v>4000</v>
      </c>
      <c r="I92161" s="1">
        <v>45900</v>
      </c>
      <c r="J92161">
        <v>4000</v>
      </c>
    </row>
    <row r="92162" spans="1:10" x14ac:dyDescent="0.35">
      <c r="A92162" t="s">
        <v>6462</v>
      </c>
      <c r="B92162" t="s">
        <v>837</v>
      </c>
      <c r="C92162" t="s">
        <v>60</v>
      </c>
      <c r="D92162" t="s">
        <v>27</v>
      </c>
      <c r="E92162" s="1">
        <v>45900</v>
      </c>
      <c r="F92162" s="1">
        <v>45906</v>
      </c>
      <c r="G92162">
        <v>6</v>
      </c>
      <c r="H92162">
        <v>7200</v>
      </c>
      <c r="I92162" s="1">
        <v>45900</v>
      </c>
      <c r="J92162">
        <v>1200</v>
      </c>
    </row>
    <row r="92163" spans="1:10" x14ac:dyDescent="0.35">
      <c r="A92163" t="s">
        <v>6462</v>
      </c>
      <c r="B92163" t="s">
        <v>837</v>
      </c>
      <c r="C92163" t="s">
        <v>60</v>
      </c>
      <c r="D92163" t="s">
        <v>27</v>
      </c>
      <c r="E92163" s="1">
        <v>45900</v>
      </c>
      <c r="F92163" s="1">
        <v>45906</v>
      </c>
      <c r="G92163">
        <v>6</v>
      </c>
      <c r="H92163">
        <v>7200</v>
      </c>
      <c r="I92163" s="1">
        <v>45901</v>
      </c>
      <c r="J92163">
        <v>1200</v>
      </c>
    </row>
    <row r="92164" spans="1:10" x14ac:dyDescent="0.35">
      <c r="A92164" t="s">
        <v>6462</v>
      </c>
      <c r="B92164" t="s">
        <v>837</v>
      </c>
      <c r="C92164" t="s">
        <v>60</v>
      </c>
      <c r="D92164" t="s">
        <v>27</v>
      </c>
      <c r="E92164" s="1">
        <v>45900</v>
      </c>
      <c r="F92164" s="1">
        <v>45906</v>
      </c>
      <c r="G92164">
        <v>6</v>
      </c>
      <c r="H92164">
        <v>7200</v>
      </c>
      <c r="I92164" s="1">
        <v>45902</v>
      </c>
      <c r="J92164">
        <v>1200</v>
      </c>
    </row>
    <row r="92165" spans="1:10" x14ac:dyDescent="0.35">
      <c r="A92165" t="s">
        <v>6462</v>
      </c>
      <c r="B92165" t="s">
        <v>837</v>
      </c>
      <c r="C92165" t="s">
        <v>60</v>
      </c>
      <c r="D92165" t="s">
        <v>27</v>
      </c>
      <c r="E92165" s="1">
        <v>45900</v>
      </c>
      <c r="F92165" s="1">
        <v>45906</v>
      </c>
      <c r="G92165">
        <v>6</v>
      </c>
      <c r="H92165">
        <v>7200</v>
      </c>
      <c r="I92165" s="1">
        <v>45903</v>
      </c>
      <c r="J92165">
        <v>1200</v>
      </c>
    </row>
    <row r="92166" spans="1:10" x14ac:dyDescent="0.35">
      <c r="A92166" t="s">
        <v>6462</v>
      </c>
      <c r="B92166" t="s">
        <v>837</v>
      </c>
      <c r="C92166" t="s">
        <v>60</v>
      </c>
      <c r="D92166" t="s">
        <v>27</v>
      </c>
      <c r="E92166" s="1">
        <v>45900</v>
      </c>
      <c r="F92166" s="1">
        <v>45906</v>
      </c>
      <c r="G92166">
        <v>6</v>
      </c>
      <c r="H92166">
        <v>7200</v>
      </c>
      <c r="I92166" s="1">
        <v>45904</v>
      </c>
      <c r="J92166">
        <v>1200</v>
      </c>
    </row>
    <row r="92167" spans="1:10" x14ac:dyDescent="0.35">
      <c r="A92167" t="s">
        <v>6462</v>
      </c>
      <c r="B92167" t="s">
        <v>837</v>
      </c>
      <c r="C92167" t="s">
        <v>60</v>
      </c>
      <c r="D92167" t="s">
        <v>27</v>
      </c>
      <c r="E92167" s="1">
        <v>45900</v>
      </c>
      <c r="F92167" s="1">
        <v>45906</v>
      </c>
      <c r="G92167">
        <v>6</v>
      </c>
      <c r="H92167">
        <v>7200</v>
      </c>
      <c r="I92167" s="1">
        <v>45905</v>
      </c>
      <c r="J92167">
        <v>1200</v>
      </c>
    </row>
    <row r="92168" spans="1:10" x14ac:dyDescent="0.35">
      <c r="A92168" t="s">
        <v>7258</v>
      </c>
      <c r="B92168" t="s">
        <v>7259</v>
      </c>
      <c r="C92168" t="s">
        <v>45</v>
      </c>
      <c r="D92168" t="s">
        <v>54</v>
      </c>
      <c r="E92168" s="1">
        <v>45900</v>
      </c>
      <c r="F92168" s="1">
        <v>45904</v>
      </c>
      <c r="G92168">
        <v>4</v>
      </c>
      <c r="H92168">
        <v>14000</v>
      </c>
      <c r="I92168" s="1">
        <v>45900</v>
      </c>
      <c r="J92168">
        <v>3500</v>
      </c>
    </row>
    <row r="92169" spans="1:10" x14ac:dyDescent="0.35">
      <c r="A92169" t="s">
        <v>7258</v>
      </c>
      <c r="B92169" t="s">
        <v>7259</v>
      </c>
      <c r="C92169" t="s">
        <v>45</v>
      </c>
      <c r="D92169" t="s">
        <v>54</v>
      </c>
      <c r="E92169" s="1">
        <v>45900</v>
      </c>
      <c r="F92169" s="1">
        <v>45904</v>
      </c>
      <c r="G92169">
        <v>4</v>
      </c>
      <c r="H92169">
        <v>14000</v>
      </c>
      <c r="I92169" s="1">
        <v>45901</v>
      </c>
      <c r="J92169">
        <v>3500</v>
      </c>
    </row>
    <row r="92170" spans="1:10" x14ac:dyDescent="0.35">
      <c r="A92170" t="s">
        <v>7258</v>
      </c>
      <c r="B92170" t="s">
        <v>7259</v>
      </c>
      <c r="C92170" t="s">
        <v>45</v>
      </c>
      <c r="D92170" t="s">
        <v>54</v>
      </c>
      <c r="E92170" s="1">
        <v>45900</v>
      </c>
      <c r="F92170" s="1">
        <v>45904</v>
      </c>
      <c r="G92170">
        <v>4</v>
      </c>
      <c r="H92170">
        <v>14000</v>
      </c>
      <c r="I92170" s="1">
        <v>45902</v>
      </c>
      <c r="J92170">
        <v>3500</v>
      </c>
    </row>
    <row r="92171" spans="1:10" x14ac:dyDescent="0.35">
      <c r="A92171" t="s">
        <v>7258</v>
      </c>
      <c r="B92171" t="s">
        <v>7259</v>
      </c>
      <c r="C92171" t="s">
        <v>45</v>
      </c>
      <c r="D92171" t="s">
        <v>54</v>
      </c>
      <c r="E92171" s="1">
        <v>45900</v>
      </c>
      <c r="F92171" s="1">
        <v>45904</v>
      </c>
      <c r="G92171">
        <v>4</v>
      </c>
      <c r="H92171">
        <v>14000</v>
      </c>
      <c r="I92171" s="1">
        <v>45903</v>
      </c>
      <c r="J92171">
        <v>3500</v>
      </c>
    </row>
    <row r="92172" spans="1:10" x14ac:dyDescent="0.35">
      <c r="A92172" t="s">
        <v>7282</v>
      </c>
      <c r="B92172" t="s">
        <v>2703</v>
      </c>
      <c r="C92172" t="s">
        <v>91</v>
      </c>
      <c r="D92172" t="s">
        <v>73</v>
      </c>
      <c r="E92172" s="1">
        <v>45900</v>
      </c>
      <c r="F92172" s="1">
        <v>45904</v>
      </c>
      <c r="G92172">
        <v>4</v>
      </c>
      <c r="H92172">
        <v>10000</v>
      </c>
      <c r="I92172" s="1">
        <v>45900</v>
      </c>
      <c r="J92172">
        <v>2500</v>
      </c>
    </row>
    <row r="92173" spans="1:10" x14ac:dyDescent="0.35">
      <c r="A92173" t="s">
        <v>7282</v>
      </c>
      <c r="B92173" t="s">
        <v>2703</v>
      </c>
      <c r="C92173" t="s">
        <v>91</v>
      </c>
      <c r="D92173" t="s">
        <v>73</v>
      </c>
      <c r="E92173" s="1">
        <v>45900</v>
      </c>
      <c r="F92173" s="1">
        <v>45904</v>
      </c>
      <c r="G92173">
        <v>4</v>
      </c>
      <c r="H92173">
        <v>10000</v>
      </c>
      <c r="I92173" s="1">
        <v>45901</v>
      </c>
      <c r="J92173">
        <v>2500</v>
      </c>
    </row>
    <row r="92174" spans="1:10" x14ac:dyDescent="0.35">
      <c r="A92174" t="s">
        <v>7282</v>
      </c>
      <c r="B92174" t="s">
        <v>2703</v>
      </c>
      <c r="C92174" t="s">
        <v>91</v>
      </c>
      <c r="D92174" t="s">
        <v>73</v>
      </c>
      <c r="E92174" s="1">
        <v>45900</v>
      </c>
      <c r="F92174" s="1">
        <v>45904</v>
      </c>
      <c r="G92174">
        <v>4</v>
      </c>
      <c r="H92174">
        <v>10000</v>
      </c>
      <c r="I92174" s="1">
        <v>45902</v>
      </c>
      <c r="J92174">
        <v>2500</v>
      </c>
    </row>
    <row r="92175" spans="1:10" x14ac:dyDescent="0.35">
      <c r="A92175" t="s">
        <v>7282</v>
      </c>
      <c r="B92175" t="s">
        <v>2703</v>
      </c>
      <c r="C92175" t="s">
        <v>91</v>
      </c>
      <c r="D92175" t="s">
        <v>73</v>
      </c>
      <c r="E92175" s="1">
        <v>45900</v>
      </c>
      <c r="F92175" s="1">
        <v>45904</v>
      </c>
      <c r="G92175">
        <v>4</v>
      </c>
      <c r="H92175">
        <v>10000</v>
      </c>
      <c r="I92175" s="1">
        <v>45903</v>
      </c>
      <c r="J92175">
        <v>2500</v>
      </c>
    </row>
    <row r="92176" spans="1:10" x14ac:dyDescent="0.35">
      <c r="A92176" t="s">
        <v>8231</v>
      </c>
      <c r="B92176" t="s">
        <v>2595</v>
      </c>
      <c r="C92176" t="s">
        <v>17</v>
      </c>
      <c r="D92176" t="s">
        <v>33</v>
      </c>
      <c r="E92176" s="1">
        <v>45900</v>
      </c>
      <c r="F92176" s="1">
        <v>45903</v>
      </c>
      <c r="G92176">
        <v>3</v>
      </c>
      <c r="H92176">
        <v>5400</v>
      </c>
      <c r="I92176" s="1">
        <v>45900</v>
      </c>
      <c r="J92176">
        <v>1800</v>
      </c>
    </row>
    <row r="92177" spans="1:10" x14ac:dyDescent="0.35">
      <c r="A92177" t="s">
        <v>8231</v>
      </c>
      <c r="B92177" t="s">
        <v>2595</v>
      </c>
      <c r="C92177" t="s">
        <v>17</v>
      </c>
      <c r="D92177" t="s">
        <v>33</v>
      </c>
      <c r="E92177" s="1">
        <v>45900</v>
      </c>
      <c r="F92177" s="1">
        <v>45903</v>
      </c>
      <c r="G92177">
        <v>3</v>
      </c>
      <c r="H92177">
        <v>5400</v>
      </c>
      <c r="I92177" s="1">
        <v>45901</v>
      </c>
      <c r="J92177">
        <v>1800</v>
      </c>
    </row>
    <row r="92178" spans="1:10" x14ac:dyDescent="0.35">
      <c r="A92178" t="s">
        <v>8231</v>
      </c>
      <c r="B92178" t="s">
        <v>2595</v>
      </c>
      <c r="C92178" t="s">
        <v>17</v>
      </c>
      <c r="D92178" t="s">
        <v>33</v>
      </c>
      <c r="E92178" s="1">
        <v>45900</v>
      </c>
      <c r="F92178" s="1">
        <v>45903</v>
      </c>
      <c r="G92178">
        <v>3</v>
      </c>
      <c r="H92178">
        <v>5400</v>
      </c>
      <c r="I92178" s="1">
        <v>45902</v>
      </c>
      <c r="J92178">
        <v>1800</v>
      </c>
    </row>
    <row r="92179" spans="1:10" x14ac:dyDescent="0.35">
      <c r="A92179" t="s">
        <v>8646</v>
      </c>
      <c r="B92179" t="s">
        <v>8647</v>
      </c>
      <c r="C92179" t="s">
        <v>49</v>
      </c>
      <c r="D92179" t="s">
        <v>27</v>
      </c>
      <c r="E92179" s="1">
        <v>45900</v>
      </c>
      <c r="F92179" s="1">
        <v>45901</v>
      </c>
      <c r="G92179">
        <v>1</v>
      </c>
      <c r="H92179">
        <v>6000</v>
      </c>
      <c r="I92179" s="1">
        <v>45900</v>
      </c>
      <c r="J92179">
        <v>6000</v>
      </c>
    </row>
    <row r="92180" spans="1:10" x14ac:dyDescent="0.35">
      <c r="A92180" t="s">
        <v>11274</v>
      </c>
      <c r="B92180" t="s">
        <v>11275</v>
      </c>
      <c r="C92180" t="s">
        <v>26</v>
      </c>
      <c r="D92180" t="s">
        <v>73</v>
      </c>
      <c r="E92180" s="1">
        <v>45900</v>
      </c>
      <c r="F92180" s="1">
        <v>45903</v>
      </c>
      <c r="G92180">
        <v>3</v>
      </c>
      <c r="H92180">
        <v>21000</v>
      </c>
      <c r="I92180" s="1">
        <v>45900</v>
      </c>
      <c r="J92180">
        <v>7000</v>
      </c>
    </row>
    <row r="92181" spans="1:10" x14ac:dyDescent="0.35">
      <c r="A92181" t="s">
        <v>11274</v>
      </c>
      <c r="B92181" t="s">
        <v>11275</v>
      </c>
      <c r="C92181" t="s">
        <v>26</v>
      </c>
      <c r="D92181" t="s">
        <v>73</v>
      </c>
      <c r="E92181" s="1">
        <v>45900</v>
      </c>
      <c r="F92181" s="1">
        <v>45903</v>
      </c>
      <c r="G92181">
        <v>3</v>
      </c>
      <c r="H92181">
        <v>21000</v>
      </c>
      <c r="I92181" s="1">
        <v>45901</v>
      </c>
      <c r="J92181">
        <v>7000</v>
      </c>
    </row>
    <row r="92182" spans="1:10" x14ac:dyDescent="0.35">
      <c r="A92182" t="s">
        <v>11274</v>
      </c>
      <c r="B92182" t="s">
        <v>11275</v>
      </c>
      <c r="C92182" t="s">
        <v>26</v>
      </c>
      <c r="D92182" t="s">
        <v>73</v>
      </c>
      <c r="E92182" s="1">
        <v>45900</v>
      </c>
      <c r="F92182" s="1">
        <v>45903</v>
      </c>
      <c r="G92182">
        <v>3</v>
      </c>
      <c r="H92182">
        <v>21000</v>
      </c>
      <c r="I92182" s="1">
        <v>45902</v>
      </c>
      <c r="J92182">
        <v>7000</v>
      </c>
    </row>
    <row r="92183" spans="1:10" x14ac:dyDescent="0.35">
      <c r="A92183" t="s">
        <v>11305</v>
      </c>
      <c r="B92183" t="s">
        <v>11306</v>
      </c>
      <c r="C92183" t="s">
        <v>53</v>
      </c>
      <c r="D92183" t="s">
        <v>61</v>
      </c>
      <c r="E92183" s="1">
        <v>45900</v>
      </c>
      <c r="F92183" s="1">
        <v>45905</v>
      </c>
      <c r="G92183">
        <v>5</v>
      </c>
      <c r="H92183">
        <v>40000</v>
      </c>
      <c r="I92183" s="1">
        <v>45900</v>
      </c>
      <c r="J92183">
        <v>8000</v>
      </c>
    </row>
    <row r="92184" spans="1:10" x14ac:dyDescent="0.35">
      <c r="A92184" t="s">
        <v>11305</v>
      </c>
      <c r="B92184" t="s">
        <v>11306</v>
      </c>
      <c r="C92184" t="s">
        <v>53</v>
      </c>
      <c r="D92184" t="s">
        <v>61</v>
      </c>
      <c r="E92184" s="1">
        <v>45900</v>
      </c>
      <c r="F92184" s="1">
        <v>45905</v>
      </c>
      <c r="G92184">
        <v>5</v>
      </c>
      <c r="H92184">
        <v>40000</v>
      </c>
      <c r="I92184" s="1">
        <v>45901</v>
      </c>
      <c r="J92184">
        <v>8000</v>
      </c>
    </row>
    <row r="92185" spans="1:10" x14ac:dyDescent="0.35">
      <c r="A92185" t="s">
        <v>11305</v>
      </c>
      <c r="B92185" t="s">
        <v>11306</v>
      </c>
      <c r="C92185" t="s">
        <v>53</v>
      </c>
      <c r="D92185" t="s">
        <v>61</v>
      </c>
      <c r="E92185" s="1">
        <v>45900</v>
      </c>
      <c r="F92185" s="1">
        <v>45905</v>
      </c>
      <c r="G92185">
        <v>5</v>
      </c>
      <c r="H92185">
        <v>40000</v>
      </c>
      <c r="I92185" s="1">
        <v>45902</v>
      </c>
      <c r="J92185">
        <v>8000</v>
      </c>
    </row>
    <row r="92186" spans="1:10" x14ac:dyDescent="0.35">
      <c r="A92186" t="s">
        <v>11305</v>
      </c>
      <c r="B92186" t="s">
        <v>11306</v>
      </c>
      <c r="C92186" t="s">
        <v>53</v>
      </c>
      <c r="D92186" t="s">
        <v>61</v>
      </c>
      <c r="E92186" s="1">
        <v>45900</v>
      </c>
      <c r="F92186" s="1">
        <v>45905</v>
      </c>
      <c r="G92186">
        <v>5</v>
      </c>
      <c r="H92186">
        <v>40000</v>
      </c>
      <c r="I92186" s="1">
        <v>45903</v>
      </c>
      <c r="J92186">
        <v>8000</v>
      </c>
    </row>
    <row r="92187" spans="1:10" x14ac:dyDescent="0.35">
      <c r="A92187" t="s">
        <v>11305</v>
      </c>
      <c r="B92187" t="s">
        <v>11306</v>
      </c>
      <c r="C92187" t="s">
        <v>53</v>
      </c>
      <c r="D92187" t="s">
        <v>61</v>
      </c>
      <c r="E92187" s="1">
        <v>45900</v>
      </c>
      <c r="F92187" s="1">
        <v>45905</v>
      </c>
      <c r="G92187">
        <v>5</v>
      </c>
      <c r="H92187">
        <v>40000</v>
      </c>
      <c r="I92187" s="1">
        <v>45904</v>
      </c>
      <c r="J92187">
        <v>8000</v>
      </c>
    </row>
    <row r="92188" spans="1:10" x14ac:dyDescent="0.35">
      <c r="A92188" t="s">
        <v>12550</v>
      </c>
      <c r="B92188" t="s">
        <v>12551</v>
      </c>
      <c r="C92188" t="s">
        <v>60</v>
      </c>
      <c r="D92188" t="s">
        <v>18</v>
      </c>
      <c r="E92188" s="1">
        <v>45900</v>
      </c>
      <c r="F92188" s="1">
        <v>45905</v>
      </c>
      <c r="G92188">
        <v>5</v>
      </c>
      <c r="H92188">
        <v>6000</v>
      </c>
      <c r="I92188" s="1">
        <v>45900</v>
      </c>
      <c r="J92188">
        <v>1200</v>
      </c>
    </row>
    <row r="92189" spans="1:10" x14ac:dyDescent="0.35">
      <c r="A92189" t="s">
        <v>12550</v>
      </c>
      <c r="B92189" t="s">
        <v>12551</v>
      </c>
      <c r="C92189" t="s">
        <v>60</v>
      </c>
      <c r="D92189" t="s">
        <v>18</v>
      </c>
      <c r="E92189" s="1">
        <v>45900</v>
      </c>
      <c r="F92189" s="1">
        <v>45905</v>
      </c>
      <c r="G92189">
        <v>5</v>
      </c>
      <c r="H92189">
        <v>6000</v>
      </c>
      <c r="I92189" s="1">
        <v>45901</v>
      </c>
      <c r="J92189">
        <v>1200</v>
      </c>
    </row>
    <row r="92190" spans="1:10" x14ac:dyDescent="0.35">
      <c r="A92190" t="s">
        <v>12550</v>
      </c>
      <c r="B92190" t="s">
        <v>12551</v>
      </c>
      <c r="C92190" t="s">
        <v>60</v>
      </c>
      <c r="D92190" t="s">
        <v>18</v>
      </c>
      <c r="E92190" s="1">
        <v>45900</v>
      </c>
      <c r="F92190" s="1">
        <v>45905</v>
      </c>
      <c r="G92190">
        <v>5</v>
      </c>
      <c r="H92190">
        <v>6000</v>
      </c>
      <c r="I92190" s="1">
        <v>45902</v>
      </c>
      <c r="J92190">
        <v>1200</v>
      </c>
    </row>
    <row r="92191" spans="1:10" x14ac:dyDescent="0.35">
      <c r="A92191" t="s">
        <v>12550</v>
      </c>
      <c r="B92191" t="s">
        <v>12551</v>
      </c>
      <c r="C92191" t="s">
        <v>60</v>
      </c>
      <c r="D92191" t="s">
        <v>18</v>
      </c>
      <c r="E92191" s="1">
        <v>45900</v>
      </c>
      <c r="F92191" s="1">
        <v>45905</v>
      </c>
      <c r="G92191">
        <v>5</v>
      </c>
      <c r="H92191">
        <v>6000</v>
      </c>
      <c r="I92191" s="1">
        <v>45903</v>
      </c>
      <c r="J92191">
        <v>1200</v>
      </c>
    </row>
    <row r="92192" spans="1:10" x14ac:dyDescent="0.35">
      <c r="A92192" t="s">
        <v>12550</v>
      </c>
      <c r="B92192" t="s">
        <v>12551</v>
      </c>
      <c r="C92192" t="s">
        <v>60</v>
      </c>
      <c r="D92192" t="s">
        <v>18</v>
      </c>
      <c r="E92192" s="1">
        <v>45900</v>
      </c>
      <c r="F92192" s="1">
        <v>45905</v>
      </c>
      <c r="G92192">
        <v>5</v>
      </c>
      <c r="H92192">
        <v>6000</v>
      </c>
      <c r="I92192" s="1">
        <v>45904</v>
      </c>
      <c r="J92192">
        <v>1200</v>
      </c>
    </row>
    <row r="92193" spans="1:10" x14ac:dyDescent="0.35">
      <c r="A92193" t="s">
        <v>13627</v>
      </c>
      <c r="B92193" t="s">
        <v>13628</v>
      </c>
      <c r="C92193" t="s">
        <v>67</v>
      </c>
      <c r="D92193" t="s">
        <v>18</v>
      </c>
      <c r="E92193" s="1">
        <v>45900</v>
      </c>
      <c r="F92193" s="1">
        <v>45903</v>
      </c>
      <c r="G92193">
        <v>3</v>
      </c>
      <c r="H92193">
        <v>16500</v>
      </c>
      <c r="I92193" s="1">
        <v>45900</v>
      </c>
      <c r="J92193">
        <v>5500</v>
      </c>
    </row>
    <row r="92194" spans="1:10" x14ac:dyDescent="0.35">
      <c r="A92194" t="s">
        <v>13627</v>
      </c>
      <c r="B92194" t="s">
        <v>13628</v>
      </c>
      <c r="C92194" t="s">
        <v>67</v>
      </c>
      <c r="D92194" t="s">
        <v>18</v>
      </c>
      <c r="E92194" s="1">
        <v>45900</v>
      </c>
      <c r="F92194" s="1">
        <v>45903</v>
      </c>
      <c r="G92194">
        <v>3</v>
      </c>
      <c r="H92194">
        <v>16500</v>
      </c>
      <c r="I92194" s="1">
        <v>45901</v>
      </c>
      <c r="J92194">
        <v>5500</v>
      </c>
    </row>
    <row r="92195" spans="1:10" x14ac:dyDescent="0.35">
      <c r="A92195" t="s">
        <v>13627</v>
      </c>
      <c r="B92195" t="s">
        <v>13628</v>
      </c>
      <c r="C92195" t="s">
        <v>67</v>
      </c>
      <c r="D92195" t="s">
        <v>18</v>
      </c>
      <c r="E92195" s="1">
        <v>45900</v>
      </c>
      <c r="F92195" s="1">
        <v>45903</v>
      </c>
      <c r="G92195">
        <v>3</v>
      </c>
      <c r="H92195">
        <v>16500</v>
      </c>
      <c r="I92195" s="1">
        <v>45902</v>
      </c>
      <c r="J92195">
        <v>5500</v>
      </c>
    </row>
    <row r="92196" spans="1:10" x14ac:dyDescent="0.35">
      <c r="A92196" t="s">
        <v>17920</v>
      </c>
      <c r="B92196" t="s">
        <v>564</v>
      </c>
      <c r="C92196" t="s">
        <v>26</v>
      </c>
      <c r="D92196" t="s">
        <v>54</v>
      </c>
      <c r="E92196" s="1">
        <v>45900</v>
      </c>
      <c r="F92196" s="1">
        <v>45902</v>
      </c>
      <c r="G92196">
        <v>2</v>
      </c>
      <c r="H92196">
        <v>14000</v>
      </c>
      <c r="I92196" s="1">
        <v>45900</v>
      </c>
      <c r="J92196">
        <v>7000</v>
      </c>
    </row>
    <row r="92197" spans="1:10" x14ac:dyDescent="0.35">
      <c r="A92197" t="s">
        <v>17920</v>
      </c>
      <c r="B92197" t="s">
        <v>564</v>
      </c>
      <c r="C92197" t="s">
        <v>26</v>
      </c>
      <c r="D92197" t="s">
        <v>54</v>
      </c>
      <c r="E92197" s="1">
        <v>45900</v>
      </c>
      <c r="F92197" s="1">
        <v>45902</v>
      </c>
      <c r="G92197">
        <v>2</v>
      </c>
      <c r="H92197">
        <v>14000</v>
      </c>
      <c r="I92197" s="1">
        <v>45901</v>
      </c>
      <c r="J92197">
        <v>7000</v>
      </c>
    </row>
    <row r="92198" spans="1:10" x14ac:dyDescent="0.35">
      <c r="A92198" t="s">
        <v>18033</v>
      </c>
      <c r="B92198" t="s">
        <v>4311</v>
      </c>
      <c r="C92198" t="s">
        <v>17</v>
      </c>
      <c r="D92198" t="s">
        <v>33</v>
      </c>
      <c r="E92198" s="1">
        <v>45900</v>
      </c>
      <c r="F92198" s="1">
        <v>45903</v>
      </c>
      <c r="G92198">
        <v>3</v>
      </c>
      <c r="H92198">
        <v>5400</v>
      </c>
      <c r="I92198" s="1">
        <v>45900</v>
      </c>
      <c r="J92198">
        <v>1800</v>
      </c>
    </row>
    <row r="92199" spans="1:10" x14ac:dyDescent="0.35">
      <c r="A92199" t="s">
        <v>18033</v>
      </c>
      <c r="B92199" t="s">
        <v>4311</v>
      </c>
      <c r="C92199" t="s">
        <v>17</v>
      </c>
      <c r="D92199" t="s">
        <v>33</v>
      </c>
      <c r="E92199" s="1">
        <v>45900</v>
      </c>
      <c r="F92199" s="1">
        <v>45903</v>
      </c>
      <c r="G92199">
        <v>3</v>
      </c>
      <c r="H92199">
        <v>5400</v>
      </c>
      <c r="I92199" s="1">
        <v>45901</v>
      </c>
      <c r="J92199">
        <v>1800</v>
      </c>
    </row>
    <row r="92200" spans="1:10" x14ac:dyDescent="0.35">
      <c r="A92200" t="s">
        <v>18033</v>
      </c>
      <c r="B92200" t="s">
        <v>4311</v>
      </c>
      <c r="C92200" t="s">
        <v>17</v>
      </c>
      <c r="D92200" t="s">
        <v>33</v>
      </c>
      <c r="E92200" s="1">
        <v>45900</v>
      </c>
      <c r="F92200" s="1">
        <v>45903</v>
      </c>
      <c r="G92200">
        <v>3</v>
      </c>
      <c r="H92200">
        <v>5400</v>
      </c>
      <c r="I92200" s="1">
        <v>45902</v>
      </c>
      <c r="J92200">
        <v>1800</v>
      </c>
    </row>
    <row r="92201" spans="1:10" x14ac:dyDescent="0.35">
      <c r="A92201" t="s">
        <v>18619</v>
      </c>
      <c r="B92201" t="s">
        <v>7119</v>
      </c>
      <c r="C92201" t="s">
        <v>26</v>
      </c>
      <c r="D92201" t="s">
        <v>27</v>
      </c>
      <c r="E92201" s="1">
        <v>45900</v>
      </c>
      <c r="F92201" s="1">
        <v>45901</v>
      </c>
      <c r="G92201">
        <v>1</v>
      </c>
      <c r="H92201">
        <v>7000</v>
      </c>
      <c r="I92201" s="1">
        <v>45900</v>
      </c>
      <c r="J92201">
        <v>7000</v>
      </c>
    </row>
    <row r="92202" spans="1:10" x14ac:dyDescent="0.35">
      <c r="A92202" t="s">
        <v>18875</v>
      </c>
      <c r="B92202" t="s">
        <v>12820</v>
      </c>
      <c r="C92202" t="s">
        <v>45</v>
      </c>
      <c r="D92202" t="s">
        <v>86</v>
      </c>
      <c r="E92202" s="1">
        <v>45900</v>
      </c>
      <c r="F92202" s="1">
        <v>45907</v>
      </c>
      <c r="G92202">
        <v>7</v>
      </c>
      <c r="H92202">
        <v>24500</v>
      </c>
      <c r="I92202" s="1">
        <v>45900</v>
      </c>
      <c r="J92202">
        <v>3500</v>
      </c>
    </row>
    <row r="92203" spans="1:10" x14ac:dyDescent="0.35">
      <c r="A92203" t="s">
        <v>18875</v>
      </c>
      <c r="B92203" t="s">
        <v>12820</v>
      </c>
      <c r="C92203" t="s">
        <v>45</v>
      </c>
      <c r="D92203" t="s">
        <v>86</v>
      </c>
      <c r="E92203" s="1">
        <v>45900</v>
      </c>
      <c r="F92203" s="1">
        <v>45907</v>
      </c>
      <c r="G92203">
        <v>7</v>
      </c>
      <c r="H92203">
        <v>24500</v>
      </c>
      <c r="I92203" s="1">
        <v>45901</v>
      </c>
      <c r="J92203">
        <v>3500</v>
      </c>
    </row>
    <row r="92204" spans="1:10" x14ac:dyDescent="0.35">
      <c r="A92204" t="s">
        <v>18875</v>
      </c>
      <c r="B92204" t="s">
        <v>12820</v>
      </c>
      <c r="C92204" t="s">
        <v>45</v>
      </c>
      <c r="D92204" t="s">
        <v>86</v>
      </c>
      <c r="E92204" s="1">
        <v>45900</v>
      </c>
      <c r="F92204" s="1">
        <v>45907</v>
      </c>
      <c r="G92204">
        <v>7</v>
      </c>
      <c r="H92204">
        <v>24500</v>
      </c>
      <c r="I92204" s="1">
        <v>45902</v>
      </c>
      <c r="J92204">
        <v>3500</v>
      </c>
    </row>
    <row r="92205" spans="1:10" x14ac:dyDescent="0.35">
      <c r="A92205" t="s">
        <v>18875</v>
      </c>
      <c r="B92205" t="s">
        <v>12820</v>
      </c>
      <c r="C92205" t="s">
        <v>45</v>
      </c>
      <c r="D92205" t="s">
        <v>86</v>
      </c>
      <c r="E92205" s="1">
        <v>45900</v>
      </c>
      <c r="F92205" s="1">
        <v>45907</v>
      </c>
      <c r="G92205">
        <v>7</v>
      </c>
      <c r="H92205">
        <v>24500</v>
      </c>
      <c r="I92205" s="1">
        <v>45903</v>
      </c>
      <c r="J92205">
        <v>3500</v>
      </c>
    </row>
    <row r="92206" spans="1:10" x14ac:dyDescent="0.35">
      <c r="A92206" t="s">
        <v>18875</v>
      </c>
      <c r="B92206" t="s">
        <v>12820</v>
      </c>
      <c r="C92206" t="s">
        <v>45</v>
      </c>
      <c r="D92206" t="s">
        <v>86</v>
      </c>
      <c r="E92206" s="1">
        <v>45900</v>
      </c>
      <c r="F92206" s="1">
        <v>45907</v>
      </c>
      <c r="G92206">
        <v>7</v>
      </c>
      <c r="H92206">
        <v>24500</v>
      </c>
      <c r="I92206" s="1">
        <v>45904</v>
      </c>
      <c r="J92206">
        <v>3500</v>
      </c>
    </row>
    <row r="92207" spans="1:10" x14ac:dyDescent="0.35">
      <c r="A92207" t="s">
        <v>18875</v>
      </c>
      <c r="B92207" t="s">
        <v>12820</v>
      </c>
      <c r="C92207" t="s">
        <v>45</v>
      </c>
      <c r="D92207" t="s">
        <v>86</v>
      </c>
      <c r="E92207" s="1">
        <v>45900</v>
      </c>
      <c r="F92207" s="1">
        <v>45907</v>
      </c>
      <c r="G92207">
        <v>7</v>
      </c>
      <c r="H92207">
        <v>24500</v>
      </c>
      <c r="I92207" s="1">
        <v>45905</v>
      </c>
      <c r="J92207">
        <v>3500</v>
      </c>
    </row>
    <row r="92208" spans="1:10" x14ac:dyDescent="0.35">
      <c r="A92208" t="s">
        <v>18875</v>
      </c>
      <c r="B92208" t="s">
        <v>12820</v>
      </c>
      <c r="C92208" t="s">
        <v>45</v>
      </c>
      <c r="D92208" t="s">
        <v>86</v>
      </c>
      <c r="E92208" s="1">
        <v>45900</v>
      </c>
      <c r="F92208" s="1">
        <v>45907</v>
      </c>
      <c r="G92208">
        <v>7</v>
      </c>
      <c r="H92208">
        <v>24500</v>
      </c>
      <c r="I92208" s="1">
        <v>45906</v>
      </c>
      <c r="J92208">
        <v>3500</v>
      </c>
    </row>
    <row r="92209" spans="1:10" x14ac:dyDescent="0.35">
      <c r="A92209" t="s">
        <v>19233</v>
      </c>
      <c r="B92209" t="s">
        <v>10288</v>
      </c>
      <c r="C92209" t="s">
        <v>91</v>
      </c>
      <c r="D92209" t="s">
        <v>54</v>
      </c>
      <c r="E92209" s="1">
        <v>45900</v>
      </c>
      <c r="F92209" s="1">
        <v>45906</v>
      </c>
      <c r="G92209">
        <v>6</v>
      </c>
      <c r="H92209">
        <v>15000</v>
      </c>
      <c r="I92209" s="1">
        <v>45900</v>
      </c>
      <c r="J92209">
        <v>2500</v>
      </c>
    </row>
    <row r="92210" spans="1:10" x14ac:dyDescent="0.35">
      <c r="A92210" t="s">
        <v>19233</v>
      </c>
      <c r="B92210" t="s">
        <v>10288</v>
      </c>
      <c r="C92210" t="s">
        <v>91</v>
      </c>
      <c r="D92210" t="s">
        <v>54</v>
      </c>
      <c r="E92210" s="1">
        <v>45900</v>
      </c>
      <c r="F92210" s="1">
        <v>45906</v>
      </c>
      <c r="G92210">
        <v>6</v>
      </c>
      <c r="H92210">
        <v>15000</v>
      </c>
      <c r="I92210" s="1">
        <v>45901</v>
      </c>
      <c r="J92210">
        <v>2500</v>
      </c>
    </row>
    <row r="92211" spans="1:10" x14ac:dyDescent="0.35">
      <c r="A92211" t="s">
        <v>19233</v>
      </c>
      <c r="B92211" t="s">
        <v>10288</v>
      </c>
      <c r="C92211" t="s">
        <v>91</v>
      </c>
      <c r="D92211" t="s">
        <v>54</v>
      </c>
      <c r="E92211" s="1">
        <v>45900</v>
      </c>
      <c r="F92211" s="1">
        <v>45906</v>
      </c>
      <c r="G92211">
        <v>6</v>
      </c>
      <c r="H92211">
        <v>15000</v>
      </c>
      <c r="I92211" s="1">
        <v>45902</v>
      </c>
      <c r="J92211">
        <v>2500</v>
      </c>
    </row>
    <row r="92212" spans="1:10" x14ac:dyDescent="0.35">
      <c r="A92212" t="s">
        <v>19233</v>
      </c>
      <c r="B92212" t="s">
        <v>10288</v>
      </c>
      <c r="C92212" t="s">
        <v>91</v>
      </c>
      <c r="D92212" t="s">
        <v>54</v>
      </c>
      <c r="E92212" s="1">
        <v>45900</v>
      </c>
      <c r="F92212" s="1">
        <v>45906</v>
      </c>
      <c r="G92212">
        <v>6</v>
      </c>
      <c r="H92212">
        <v>15000</v>
      </c>
      <c r="I92212" s="1">
        <v>45903</v>
      </c>
      <c r="J92212">
        <v>2500</v>
      </c>
    </row>
    <row r="92213" spans="1:10" x14ac:dyDescent="0.35">
      <c r="A92213" t="s">
        <v>19233</v>
      </c>
      <c r="B92213" t="s">
        <v>10288</v>
      </c>
      <c r="C92213" t="s">
        <v>91</v>
      </c>
      <c r="D92213" t="s">
        <v>54</v>
      </c>
      <c r="E92213" s="1">
        <v>45900</v>
      </c>
      <c r="F92213" s="1">
        <v>45906</v>
      </c>
      <c r="G92213">
        <v>6</v>
      </c>
      <c r="H92213">
        <v>15000</v>
      </c>
      <c r="I92213" s="1">
        <v>45904</v>
      </c>
      <c r="J92213">
        <v>2500</v>
      </c>
    </row>
    <row r="92214" spans="1:10" x14ac:dyDescent="0.35">
      <c r="A92214" t="s">
        <v>19233</v>
      </c>
      <c r="B92214" t="s">
        <v>10288</v>
      </c>
      <c r="C92214" t="s">
        <v>91</v>
      </c>
      <c r="D92214" t="s">
        <v>54</v>
      </c>
      <c r="E92214" s="1">
        <v>45900</v>
      </c>
      <c r="F92214" s="1">
        <v>45906</v>
      </c>
      <c r="G92214">
        <v>6</v>
      </c>
      <c r="H92214">
        <v>15000</v>
      </c>
      <c r="I92214" s="1">
        <v>45905</v>
      </c>
      <c r="J92214">
        <v>2500</v>
      </c>
    </row>
    <row r="92215" spans="1:10" x14ac:dyDescent="0.35">
      <c r="A92215" t="s">
        <v>22083</v>
      </c>
      <c r="B92215" t="s">
        <v>3867</v>
      </c>
      <c r="C92215" t="s">
        <v>77</v>
      </c>
      <c r="D92215" t="s">
        <v>64</v>
      </c>
      <c r="E92215" s="1">
        <v>45900</v>
      </c>
      <c r="F92215" s="1">
        <v>45907</v>
      </c>
      <c r="G92215">
        <v>7</v>
      </c>
      <c r="H92215">
        <v>84000</v>
      </c>
      <c r="I92215" s="1">
        <v>45900</v>
      </c>
      <c r="J92215">
        <v>12000</v>
      </c>
    </row>
    <row r="92216" spans="1:10" x14ac:dyDescent="0.35">
      <c r="A92216" t="s">
        <v>22083</v>
      </c>
      <c r="B92216" t="s">
        <v>3867</v>
      </c>
      <c r="C92216" t="s">
        <v>77</v>
      </c>
      <c r="D92216" t="s">
        <v>64</v>
      </c>
      <c r="E92216" s="1">
        <v>45900</v>
      </c>
      <c r="F92216" s="1">
        <v>45907</v>
      </c>
      <c r="G92216">
        <v>7</v>
      </c>
      <c r="H92216">
        <v>84000</v>
      </c>
      <c r="I92216" s="1">
        <v>45901</v>
      </c>
      <c r="J92216">
        <v>12000</v>
      </c>
    </row>
    <row r="92217" spans="1:10" x14ac:dyDescent="0.35">
      <c r="A92217" t="s">
        <v>22083</v>
      </c>
      <c r="B92217" t="s">
        <v>3867</v>
      </c>
      <c r="C92217" t="s">
        <v>77</v>
      </c>
      <c r="D92217" t="s">
        <v>64</v>
      </c>
      <c r="E92217" s="1">
        <v>45900</v>
      </c>
      <c r="F92217" s="1">
        <v>45907</v>
      </c>
      <c r="G92217">
        <v>7</v>
      </c>
      <c r="H92217">
        <v>84000</v>
      </c>
      <c r="I92217" s="1">
        <v>45902</v>
      </c>
      <c r="J92217">
        <v>12000</v>
      </c>
    </row>
    <row r="92218" spans="1:10" x14ac:dyDescent="0.35">
      <c r="A92218" t="s">
        <v>22083</v>
      </c>
      <c r="B92218" t="s">
        <v>3867</v>
      </c>
      <c r="C92218" t="s">
        <v>77</v>
      </c>
      <c r="D92218" t="s">
        <v>64</v>
      </c>
      <c r="E92218" s="1">
        <v>45900</v>
      </c>
      <c r="F92218" s="1">
        <v>45907</v>
      </c>
      <c r="G92218">
        <v>7</v>
      </c>
      <c r="H92218">
        <v>84000</v>
      </c>
      <c r="I92218" s="1">
        <v>45903</v>
      </c>
      <c r="J92218">
        <v>12000</v>
      </c>
    </row>
    <row r="92219" spans="1:10" x14ac:dyDescent="0.35">
      <c r="A92219" t="s">
        <v>22083</v>
      </c>
      <c r="B92219" t="s">
        <v>3867</v>
      </c>
      <c r="C92219" t="s">
        <v>77</v>
      </c>
      <c r="D92219" t="s">
        <v>64</v>
      </c>
      <c r="E92219" s="1">
        <v>45900</v>
      </c>
      <c r="F92219" s="1">
        <v>45907</v>
      </c>
      <c r="G92219">
        <v>7</v>
      </c>
      <c r="H92219">
        <v>84000</v>
      </c>
      <c r="I92219" s="1">
        <v>45904</v>
      </c>
      <c r="J92219">
        <v>12000</v>
      </c>
    </row>
    <row r="92220" spans="1:10" x14ac:dyDescent="0.35">
      <c r="A92220" t="s">
        <v>22083</v>
      </c>
      <c r="B92220" t="s">
        <v>3867</v>
      </c>
      <c r="C92220" t="s">
        <v>77</v>
      </c>
      <c r="D92220" t="s">
        <v>64</v>
      </c>
      <c r="E92220" s="1">
        <v>45900</v>
      </c>
      <c r="F92220" s="1">
        <v>45907</v>
      </c>
      <c r="G92220">
        <v>7</v>
      </c>
      <c r="H92220">
        <v>84000</v>
      </c>
      <c r="I92220" s="1">
        <v>45905</v>
      </c>
      <c r="J92220">
        <v>12000</v>
      </c>
    </row>
    <row r="92221" spans="1:10" x14ac:dyDescent="0.35">
      <c r="A92221" t="s">
        <v>22083</v>
      </c>
      <c r="B92221" t="s">
        <v>3867</v>
      </c>
      <c r="C92221" t="s">
        <v>77</v>
      </c>
      <c r="D92221" t="s">
        <v>64</v>
      </c>
      <c r="E92221" s="1">
        <v>45900</v>
      </c>
      <c r="F92221" s="1">
        <v>45907</v>
      </c>
      <c r="G92221">
        <v>7</v>
      </c>
      <c r="H92221">
        <v>84000</v>
      </c>
      <c r="I92221" s="1">
        <v>45906</v>
      </c>
      <c r="J92221">
        <v>12000</v>
      </c>
    </row>
    <row r="92222" spans="1:10" x14ac:dyDescent="0.35">
      <c r="A92222" t="s">
        <v>22932</v>
      </c>
      <c r="B92222" t="s">
        <v>133</v>
      </c>
      <c r="C92222" t="s">
        <v>49</v>
      </c>
      <c r="D92222" t="s">
        <v>61</v>
      </c>
      <c r="E92222" s="1">
        <v>45900</v>
      </c>
      <c r="F92222" s="1">
        <v>45905</v>
      </c>
      <c r="G92222">
        <v>5</v>
      </c>
      <c r="H92222">
        <v>30000</v>
      </c>
      <c r="I92222" s="1">
        <v>45900</v>
      </c>
      <c r="J92222">
        <v>6000</v>
      </c>
    </row>
    <row r="92223" spans="1:10" x14ac:dyDescent="0.35">
      <c r="A92223" t="s">
        <v>22932</v>
      </c>
      <c r="B92223" t="s">
        <v>133</v>
      </c>
      <c r="C92223" t="s">
        <v>49</v>
      </c>
      <c r="D92223" t="s">
        <v>61</v>
      </c>
      <c r="E92223" s="1">
        <v>45900</v>
      </c>
      <c r="F92223" s="1">
        <v>45905</v>
      </c>
      <c r="G92223">
        <v>5</v>
      </c>
      <c r="H92223">
        <v>30000</v>
      </c>
      <c r="I92223" s="1">
        <v>45901</v>
      </c>
      <c r="J92223">
        <v>6000</v>
      </c>
    </row>
    <row r="92224" spans="1:10" x14ac:dyDescent="0.35">
      <c r="A92224" t="s">
        <v>22932</v>
      </c>
      <c r="B92224" t="s">
        <v>133</v>
      </c>
      <c r="C92224" t="s">
        <v>49</v>
      </c>
      <c r="D92224" t="s">
        <v>61</v>
      </c>
      <c r="E92224" s="1">
        <v>45900</v>
      </c>
      <c r="F92224" s="1">
        <v>45905</v>
      </c>
      <c r="G92224">
        <v>5</v>
      </c>
      <c r="H92224">
        <v>30000</v>
      </c>
      <c r="I92224" s="1">
        <v>45902</v>
      </c>
      <c r="J92224">
        <v>6000</v>
      </c>
    </row>
    <row r="92225" spans="1:10" x14ac:dyDescent="0.35">
      <c r="A92225" t="s">
        <v>22932</v>
      </c>
      <c r="B92225" t="s">
        <v>133</v>
      </c>
      <c r="C92225" t="s">
        <v>49</v>
      </c>
      <c r="D92225" t="s">
        <v>61</v>
      </c>
      <c r="E92225" s="1">
        <v>45900</v>
      </c>
      <c r="F92225" s="1">
        <v>45905</v>
      </c>
      <c r="G92225">
        <v>5</v>
      </c>
      <c r="H92225">
        <v>30000</v>
      </c>
      <c r="I92225" s="1">
        <v>45903</v>
      </c>
      <c r="J92225">
        <v>6000</v>
      </c>
    </row>
    <row r="92226" spans="1:10" x14ac:dyDescent="0.35">
      <c r="A92226" t="s">
        <v>22932</v>
      </c>
      <c r="B92226" t="s">
        <v>133</v>
      </c>
      <c r="C92226" t="s">
        <v>49</v>
      </c>
      <c r="D92226" t="s">
        <v>61</v>
      </c>
      <c r="E92226" s="1">
        <v>45900</v>
      </c>
      <c r="F92226" s="1">
        <v>45905</v>
      </c>
      <c r="G92226">
        <v>5</v>
      </c>
      <c r="H92226">
        <v>30000</v>
      </c>
      <c r="I92226" s="1">
        <v>45904</v>
      </c>
      <c r="J92226">
        <v>6000</v>
      </c>
    </row>
    <row r="92227" spans="1:10" x14ac:dyDescent="0.35">
      <c r="A92227" t="s">
        <v>23941</v>
      </c>
      <c r="B92227" t="s">
        <v>21733</v>
      </c>
      <c r="C92227" t="s">
        <v>77</v>
      </c>
      <c r="D92227" t="s">
        <v>64</v>
      </c>
      <c r="E92227" s="1">
        <v>45900</v>
      </c>
      <c r="F92227" s="1">
        <v>45903</v>
      </c>
      <c r="G92227">
        <v>3</v>
      </c>
      <c r="H92227">
        <v>36000</v>
      </c>
      <c r="I92227" s="1">
        <v>45900</v>
      </c>
      <c r="J92227">
        <v>12000</v>
      </c>
    </row>
    <row r="92228" spans="1:10" x14ac:dyDescent="0.35">
      <c r="A92228" t="s">
        <v>23941</v>
      </c>
      <c r="B92228" t="s">
        <v>21733</v>
      </c>
      <c r="C92228" t="s">
        <v>77</v>
      </c>
      <c r="D92228" t="s">
        <v>64</v>
      </c>
      <c r="E92228" s="1">
        <v>45900</v>
      </c>
      <c r="F92228" s="1">
        <v>45903</v>
      </c>
      <c r="G92228">
        <v>3</v>
      </c>
      <c r="H92228">
        <v>36000</v>
      </c>
      <c r="I92228" s="1">
        <v>45901</v>
      </c>
      <c r="J92228">
        <v>12000</v>
      </c>
    </row>
    <row r="92229" spans="1:10" x14ac:dyDescent="0.35">
      <c r="A92229" t="s">
        <v>23941</v>
      </c>
      <c r="B92229" t="s">
        <v>21733</v>
      </c>
      <c r="C92229" t="s">
        <v>77</v>
      </c>
      <c r="D92229" t="s">
        <v>64</v>
      </c>
      <c r="E92229" s="1">
        <v>45900</v>
      </c>
      <c r="F92229" s="1">
        <v>45903</v>
      </c>
      <c r="G92229">
        <v>3</v>
      </c>
      <c r="H92229">
        <v>36000</v>
      </c>
      <c r="I92229" s="1">
        <v>45902</v>
      </c>
      <c r="J92229">
        <v>12000</v>
      </c>
    </row>
    <row r="92230" spans="1:10" x14ac:dyDescent="0.35">
      <c r="A92230" t="s">
        <v>24304</v>
      </c>
      <c r="B92230" t="s">
        <v>3674</v>
      </c>
      <c r="C92230" t="s">
        <v>49</v>
      </c>
      <c r="D92230" t="s">
        <v>73</v>
      </c>
      <c r="E92230" s="1">
        <v>45900</v>
      </c>
      <c r="F92230" s="1">
        <v>45906</v>
      </c>
      <c r="G92230">
        <v>6</v>
      </c>
      <c r="H92230">
        <v>36000</v>
      </c>
      <c r="I92230" s="1">
        <v>45900</v>
      </c>
      <c r="J92230">
        <v>6000</v>
      </c>
    </row>
    <row r="92231" spans="1:10" x14ac:dyDescent="0.35">
      <c r="A92231" t="s">
        <v>24304</v>
      </c>
      <c r="B92231" t="s">
        <v>3674</v>
      </c>
      <c r="C92231" t="s">
        <v>49</v>
      </c>
      <c r="D92231" t="s">
        <v>73</v>
      </c>
      <c r="E92231" s="1">
        <v>45900</v>
      </c>
      <c r="F92231" s="1">
        <v>45906</v>
      </c>
      <c r="G92231">
        <v>6</v>
      </c>
      <c r="H92231">
        <v>36000</v>
      </c>
      <c r="I92231" s="1">
        <v>45901</v>
      </c>
      <c r="J92231">
        <v>6000</v>
      </c>
    </row>
    <row r="92232" spans="1:10" x14ac:dyDescent="0.35">
      <c r="A92232" t="s">
        <v>24304</v>
      </c>
      <c r="B92232" t="s">
        <v>3674</v>
      </c>
      <c r="C92232" t="s">
        <v>49</v>
      </c>
      <c r="D92232" t="s">
        <v>73</v>
      </c>
      <c r="E92232" s="1">
        <v>45900</v>
      </c>
      <c r="F92232" s="1">
        <v>45906</v>
      </c>
      <c r="G92232">
        <v>6</v>
      </c>
      <c r="H92232">
        <v>36000</v>
      </c>
      <c r="I92232" s="1">
        <v>45902</v>
      </c>
      <c r="J92232">
        <v>6000</v>
      </c>
    </row>
    <row r="92233" spans="1:10" x14ac:dyDescent="0.35">
      <c r="A92233" t="s">
        <v>24304</v>
      </c>
      <c r="B92233" t="s">
        <v>3674</v>
      </c>
      <c r="C92233" t="s">
        <v>49</v>
      </c>
      <c r="D92233" t="s">
        <v>73</v>
      </c>
      <c r="E92233" s="1">
        <v>45900</v>
      </c>
      <c r="F92233" s="1">
        <v>45906</v>
      </c>
      <c r="G92233">
        <v>6</v>
      </c>
      <c r="H92233">
        <v>36000</v>
      </c>
      <c r="I92233" s="1">
        <v>45903</v>
      </c>
      <c r="J92233">
        <v>6000</v>
      </c>
    </row>
    <row r="92234" spans="1:10" x14ac:dyDescent="0.35">
      <c r="A92234" t="s">
        <v>24304</v>
      </c>
      <c r="B92234" t="s">
        <v>3674</v>
      </c>
      <c r="C92234" t="s">
        <v>49</v>
      </c>
      <c r="D92234" t="s">
        <v>73</v>
      </c>
      <c r="E92234" s="1">
        <v>45900</v>
      </c>
      <c r="F92234" s="1">
        <v>45906</v>
      </c>
      <c r="G92234">
        <v>6</v>
      </c>
      <c r="H92234">
        <v>36000</v>
      </c>
      <c r="I92234" s="1">
        <v>45904</v>
      </c>
      <c r="J92234">
        <v>6000</v>
      </c>
    </row>
    <row r="92235" spans="1:10" x14ac:dyDescent="0.35">
      <c r="A92235" t="s">
        <v>24304</v>
      </c>
      <c r="B92235" t="s">
        <v>3674</v>
      </c>
      <c r="C92235" t="s">
        <v>49</v>
      </c>
      <c r="D92235" t="s">
        <v>73</v>
      </c>
      <c r="E92235" s="1">
        <v>45900</v>
      </c>
      <c r="F92235" s="1">
        <v>45906</v>
      </c>
      <c r="G92235">
        <v>6</v>
      </c>
      <c r="H92235">
        <v>36000</v>
      </c>
      <c r="I92235" s="1">
        <v>45905</v>
      </c>
      <c r="J92235">
        <v>6000</v>
      </c>
    </row>
    <row r="92236" spans="1:10" x14ac:dyDescent="0.35">
      <c r="A92236" t="s">
        <v>26659</v>
      </c>
      <c r="B92236" t="s">
        <v>26660</v>
      </c>
      <c r="C92236" t="s">
        <v>77</v>
      </c>
      <c r="D92236" t="s">
        <v>39</v>
      </c>
      <c r="E92236" s="1">
        <v>45900</v>
      </c>
      <c r="F92236" s="1">
        <v>45904</v>
      </c>
      <c r="G92236">
        <v>4</v>
      </c>
      <c r="H92236">
        <v>48000</v>
      </c>
      <c r="I92236" s="1">
        <v>45900</v>
      </c>
      <c r="J92236">
        <v>12000</v>
      </c>
    </row>
    <row r="92237" spans="1:10" x14ac:dyDescent="0.35">
      <c r="A92237" t="s">
        <v>26659</v>
      </c>
      <c r="B92237" t="s">
        <v>26660</v>
      </c>
      <c r="C92237" t="s">
        <v>77</v>
      </c>
      <c r="D92237" t="s">
        <v>39</v>
      </c>
      <c r="E92237" s="1">
        <v>45900</v>
      </c>
      <c r="F92237" s="1">
        <v>45904</v>
      </c>
      <c r="G92237">
        <v>4</v>
      </c>
      <c r="H92237">
        <v>48000</v>
      </c>
      <c r="I92237" s="1">
        <v>45901</v>
      </c>
      <c r="J92237">
        <v>12000</v>
      </c>
    </row>
    <row r="92238" spans="1:10" x14ac:dyDescent="0.35">
      <c r="A92238" t="s">
        <v>26659</v>
      </c>
      <c r="B92238" t="s">
        <v>26660</v>
      </c>
      <c r="C92238" t="s">
        <v>77</v>
      </c>
      <c r="D92238" t="s">
        <v>39</v>
      </c>
      <c r="E92238" s="1">
        <v>45900</v>
      </c>
      <c r="F92238" s="1">
        <v>45904</v>
      </c>
      <c r="G92238">
        <v>4</v>
      </c>
      <c r="H92238">
        <v>48000</v>
      </c>
      <c r="I92238" s="1">
        <v>45902</v>
      </c>
      <c r="J92238">
        <v>12000</v>
      </c>
    </row>
    <row r="92239" spans="1:10" x14ac:dyDescent="0.35">
      <c r="A92239" t="s">
        <v>26659</v>
      </c>
      <c r="B92239" t="s">
        <v>26660</v>
      </c>
      <c r="C92239" t="s">
        <v>77</v>
      </c>
      <c r="D92239" t="s">
        <v>39</v>
      </c>
      <c r="E92239" s="1">
        <v>45900</v>
      </c>
      <c r="F92239" s="1">
        <v>45904</v>
      </c>
      <c r="G92239">
        <v>4</v>
      </c>
      <c r="H92239">
        <v>48000</v>
      </c>
      <c r="I92239" s="1">
        <v>45903</v>
      </c>
      <c r="J92239">
        <v>12000</v>
      </c>
    </row>
    <row r="92240" spans="1:10" x14ac:dyDescent="0.35">
      <c r="A92240" t="s">
        <v>27539</v>
      </c>
      <c r="B92240" t="s">
        <v>6033</v>
      </c>
      <c r="C92240" t="s">
        <v>67</v>
      </c>
      <c r="D92240" t="s">
        <v>129</v>
      </c>
      <c r="E92240" s="1">
        <v>45900</v>
      </c>
      <c r="F92240" s="1">
        <v>45906</v>
      </c>
      <c r="G92240">
        <v>6</v>
      </c>
      <c r="H92240">
        <v>33000</v>
      </c>
      <c r="I92240" s="1">
        <v>45900</v>
      </c>
      <c r="J92240">
        <v>5500</v>
      </c>
    </row>
    <row r="92241" spans="1:10" x14ac:dyDescent="0.35">
      <c r="A92241" t="s">
        <v>27539</v>
      </c>
      <c r="B92241" t="s">
        <v>6033</v>
      </c>
      <c r="C92241" t="s">
        <v>67</v>
      </c>
      <c r="D92241" t="s">
        <v>129</v>
      </c>
      <c r="E92241" s="1">
        <v>45900</v>
      </c>
      <c r="F92241" s="1">
        <v>45906</v>
      </c>
      <c r="G92241">
        <v>6</v>
      </c>
      <c r="H92241">
        <v>33000</v>
      </c>
      <c r="I92241" s="1">
        <v>45901</v>
      </c>
      <c r="J92241">
        <v>5500</v>
      </c>
    </row>
    <row r="92242" spans="1:10" x14ac:dyDescent="0.35">
      <c r="A92242" t="s">
        <v>27539</v>
      </c>
      <c r="B92242" t="s">
        <v>6033</v>
      </c>
      <c r="C92242" t="s">
        <v>67</v>
      </c>
      <c r="D92242" t="s">
        <v>129</v>
      </c>
      <c r="E92242" s="1">
        <v>45900</v>
      </c>
      <c r="F92242" s="1">
        <v>45906</v>
      </c>
      <c r="G92242">
        <v>6</v>
      </c>
      <c r="H92242">
        <v>33000</v>
      </c>
      <c r="I92242" s="1">
        <v>45902</v>
      </c>
      <c r="J92242">
        <v>5500</v>
      </c>
    </row>
    <row r="92243" spans="1:10" x14ac:dyDescent="0.35">
      <c r="A92243" t="s">
        <v>27539</v>
      </c>
      <c r="B92243" t="s">
        <v>6033</v>
      </c>
      <c r="C92243" t="s">
        <v>67</v>
      </c>
      <c r="D92243" t="s">
        <v>129</v>
      </c>
      <c r="E92243" s="1">
        <v>45900</v>
      </c>
      <c r="F92243" s="1">
        <v>45906</v>
      </c>
      <c r="G92243">
        <v>6</v>
      </c>
      <c r="H92243">
        <v>33000</v>
      </c>
      <c r="I92243" s="1">
        <v>45903</v>
      </c>
      <c r="J92243">
        <v>5500</v>
      </c>
    </row>
    <row r="92244" spans="1:10" x14ac:dyDescent="0.35">
      <c r="A92244" t="s">
        <v>27539</v>
      </c>
      <c r="B92244" t="s">
        <v>6033</v>
      </c>
      <c r="C92244" t="s">
        <v>67</v>
      </c>
      <c r="D92244" t="s">
        <v>129</v>
      </c>
      <c r="E92244" s="1">
        <v>45900</v>
      </c>
      <c r="F92244" s="1">
        <v>45906</v>
      </c>
      <c r="G92244">
        <v>6</v>
      </c>
      <c r="H92244">
        <v>33000</v>
      </c>
      <c r="I92244" s="1">
        <v>45904</v>
      </c>
      <c r="J92244">
        <v>5500</v>
      </c>
    </row>
    <row r="92245" spans="1:10" x14ac:dyDescent="0.35">
      <c r="A92245" t="s">
        <v>27539</v>
      </c>
      <c r="B92245" t="s">
        <v>6033</v>
      </c>
      <c r="C92245" t="s">
        <v>67</v>
      </c>
      <c r="D92245" t="s">
        <v>129</v>
      </c>
      <c r="E92245" s="1">
        <v>45900</v>
      </c>
      <c r="F92245" s="1">
        <v>45906</v>
      </c>
      <c r="G92245">
        <v>6</v>
      </c>
      <c r="H92245">
        <v>33000</v>
      </c>
      <c r="I92245" s="1">
        <v>45905</v>
      </c>
      <c r="J92245">
        <v>5500</v>
      </c>
    </row>
    <row r="92246" spans="1:10" x14ac:dyDescent="0.35">
      <c r="A92246" t="s">
        <v>27774</v>
      </c>
      <c r="B92246" t="s">
        <v>1338</v>
      </c>
      <c r="C92246" t="s">
        <v>67</v>
      </c>
      <c r="D92246" t="s">
        <v>129</v>
      </c>
      <c r="E92246" s="1">
        <v>45900</v>
      </c>
      <c r="F92246" s="1">
        <v>45906</v>
      </c>
      <c r="G92246">
        <v>6</v>
      </c>
      <c r="H92246">
        <v>33000</v>
      </c>
      <c r="I92246" s="1">
        <v>45900</v>
      </c>
      <c r="J92246">
        <v>5500</v>
      </c>
    </row>
    <row r="92247" spans="1:10" x14ac:dyDescent="0.35">
      <c r="A92247" t="s">
        <v>27774</v>
      </c>
      <c r="B92247" t="s">
        <v>1338</v>
      </c>
      <c r="C92247" t="s">
        <v>67</v>
      </c>
      <c r="D92247" t="s">
        <v>129</v>
      </c>
      <c r="E92247" s="1">
        <v>45900</v>
      </c>
      <c r="F92247" s="1">
        <v>45906</v>
      </c>
      <c r="G92247">
        <v>6</v>
      </c>
      <c r="H92247">
        <v>33000</v>
      </c>
      <c r="I92247" s="1">
        <v>45901</v>
      </c>
      <c r="J92247">
        <v>5500</v>
      </c>
    </row>
    <row r="92248" spans="1:10" x14ac:dyDescent="0.35">
      <c r="A92248" t="s">
        <v>27774</v>
      </c>
      <c r="B92248" t="s">
        <v>1338</v>
      </c>
      <c r="C92248" t="s">
        <v>67</v>
      </c>
      <c r="D92248" t="s">
        <v>129</v>
      </c>
      <c r="E92248" s="1">
        <v>45900</v>
      </c>
      <c r="F92248" s="1">
        <v>45906</v>
      </c>
      <c r="G92248">
        <v>6</v>
      </c>
      <c r="H92248">
        <v>33000</v>
      </c>
      <c r="I92248" s="1">
        <v>45902</v>
      </c>
      <c r="J92248">
        <v>5500</v>
      </c>
    </row>
    <row r="92249" spans="1:10" x14ac:dyDescent="0.35">
      <c r="A92249" t="s">
        <v>27774</v>
      </c>
      <c r="B92249" t="s">
        <v>1338</v>
      </c>
      <c r="C92249" t="s">
        <v>67</v>
      </c>
      <c r="D92249" t="s">
        <v>129</v>
      </c>
      <c r="E92249" s="1">
        <v>45900</v>
      </c>
      <c r="F92249" s="1">
        <v>45906</v>
      </c>
      <c r="G92249">
        <v>6</v>
      </c>
      <c r="H92249">
        <v>33000</v>
      </c>
      <c r="I92249" s="1">
        <v>45903</v>
      </c>
      <c r="J92249">
        <v>5500</v>
      </c>
    </row>
    <row r="92250" spans="1:10" x14ac:dyDescent="0.35">
      <c r="A92250" t="s">
        <v>27774</v>
      </c>
      <c r="B92250" t="s">
        <v>1338</v>
      </c>
      <c r="C92250" t="s">
        <v>67</v>
      </c>
      <c r="D92250" t="s">
        <v>129</v>
      </c>
      <c r="E92250" s="1">
        <v>45900</v>
      </c>
      <c r="F92250" s="1">
        <v>45906</v>
      </c>
      <c r="G92250">
        <v>6</v>
      </c>
      <c r="H92250">
        <v>33000</v>
      </c>
      <c r="I92250" s="1">
        <v>45904</v>
      </c>
      <c r="J92250">
        <v>5500</v>
      </c>
    </row>
    <row r="92251" spans="1:10" x14ac:dyDescent="0.35">
      <c r="A92251" t="s">
        <v>27774</v>
      </c>
      <c r="B92251" t="s">
        <v>1338</v>
      </c>
      <c r="C92251" t="s">
        <v>67</v>
      </c>
      <c r="D92251" t="s">
        <v>129</v>
      </c>
      <c r="E92251" s="1">
        <v>45900</v>
      </c>
      <c r="F92251" s="1">
        <v>45906</v>
      </c>
      <c r="G92251">
        <v>6</v>
      </c>
      <c r="H92251">
        <v>33000</v>
      </c>
      <c r="I92251" s="1">
        <v>45905</v>
      </c>
      <c r="J92251">
        <v>5500</v>
      </c>
    </row>
    <row r="92252" spans="1:10" x14ac:dyDescent="0.35">
      <c r="A92252" t="s">
        <v>29790</v>
      </c>
      <c r="B92252" t="s">
        <v>14513</v>
      </c>
      <c r="C92252" t="s">
        <v>60</v>
      </c>
      <c r="D92252" t="s">
        <v>61</v>
      </c>
      <c r="E92252" s="1">
        <v>45900</v>
      </c>
      <c r="F92252" s="1">
        <v>45903</v>
      </c>
      <c r="G92252">
        <v>3</v>
      </c>
      <c r="H92252">
        <v>3600</v>
      </c>
      <c r="I92252" s="1">
        <v>45900</v>
      </c>
      <c r="J92252">
        <v>1200</v>
      </c>
    </row>
    <row r="92253" spans="1:10" x14ac:dyDescent="0.35">
      <c r="A92253" t="s">
        <v>29790</v>
      </c>
      <c r="B92253" t="s">
        <v>14513</v>
      </c>
      <c r="C92253" t="s">
        <v>60</v>
      </c>
      <c r="D92253" t="s">
        <v>61</v>
      </c>
      <c r="E92253" s="1">
        <v>45900</v>
      </c>
      <c r="F92253" s="1">
        <v>45903</v>
      </c>
      <c r="G92253">
        <v>3</v>
      </c>
      <c r="H92253">
        <v>3600</v>
      </c>
      <c r="I92253" s="1">
        <v>45901</v>
      </c>
      <c r="J92253">
        <v>1200</v>
      </c>
    </row>
    <row r="92254" spans="1:10" x14ac:dyDescent="0.35">
      <c r="A92254" t="s">
        <v>29790</v>
      </c>
      <c r="B92254" t="s">
        <v>14513</v>
      </c>
      <c r="C92254" t="s">
        <v>60</v>
      </c>
      <c r="D92254" t="s">
        <v>61</v>
      </c>
      <c r="E92254" s="1">
        <v>45900</v>
      </c>
      <c r="F92254" s="1">
        <v>45903</v>
      </c>
      <c r="G92254">
        <v>3</v>
      </c>
      <c r="H92254">
        <v>3600</v>
      </c>
      <c r="I92254" s="1">
        <v>45902</v>
      </c>
      <c r="J92254">
        <v>1200</v>
      </c>
    </row>
    <row r="92255" spans="1:10" x14ac:dyDescent="0.35">
      <c r="A92255" t="s">
        <v>30140</v>
      </c>
      <c r="B92255" t="s">
        <v>14890</v>
      </c>
      <c r="C92255" t="s">
        <v>26</v>
      </c>
      <c r="D92255" t="s">
        <v>27</v>
      </c>
      <c r="E92255" s="1">
        <v>45900</v>
      </c>
      <c r="F92255" s="1">
        <v>45904</v>
      </c>
      <c r="G92255">
        <v>4</v>
      </c>
      <c r="H92255">
        <v>28000</v>
      </c>
      <c r="I92255" s="1">
        <v>45900</v>
      </c>
      <c r="J92255">
        <v>7000</v>
      </c>
    </row>
    <row r="92256" spans="1:10" x14ac:dyDescent="0.35">
      <c r="A92256" t="s">
        <v>30140</v>
      </c>
      <c r="B92256" t="s">
        <v>14890</v>
      </c>
      <c r="C92256" t="s">
        <v>26</v>
      </c>
      <c r="D92256" t="s">
        <v>27</v>
      </c>
      <c r="E92256" s="1">
        <v>45900</v>
      </c>
      <c r="F92256" s="1">
        <v>45904</v>
      </c>
      <c r="G92256">
        <v>4</v>
      </c>
      <c r="H92256">
        <v>28000</v>
      </c>
      <c r="I92256" s="1">
        <v>45901</v>
      </c>
      <c r="J92256">
        <v>7000</v>
      </c>
    </row>
    <row r="92257" spans="1:10" x14ac:dyDescent="0.35">
      <c r="A92257" t="s">
        <v>30140</v>
      </c>
      <c r="B92257" t="s">
        <v>14890</v>
      </c>
      <c r="C92257" t="s">
        <v>26</v>
      </c>
      <c r="D92257" t="s">
        <v>27</v>
      </c>
      <c r="E92257" s="1">
        <v>45900</v>
      </c>
      <c r="F92257" s="1">
        <v>45904</v>
      </c>
      <c r="G92257">
        <v>4</v>
      </c>
      <c r="H92257">
        <v>28000</v>
      </c>
      <c r="I92257" s="1">
        <v>45902</v>
      </c>
      <c r="J92257">
        <v>7000</v>
      </c>
    </row>
    <row r="92258" spans="1:10" x14ac:dyDescent="0.35">
      <c r="A92258" t="s">
        <v>30140</v>
      </c>
      <c r="B92258" t="s">
        <v>14890</v>
      </c>
      <c r="C92258" t="s">
        <v>26</v>
      </c>
      <c r="D92258" t="s">
        <v>27</v>
      </c>
      <c r="E92258" s="1">
        <v>45900</v>
      </c>
      <c r="F92258" s="1">
        <v>45904</v>
      </c>
      <c r="G92258">
        <v>4</v>
      </c>
      <c r="H92258">
        <v>28000</v>
      </c>
      <c r="I92258" s="1">
        <v>45903</v>
      </c>
      <c r="J92258">
        <v>7000</v>
      </c>
    </row>
    <row r="92259" spans="1:10" x14ac:dyDescent="0.35">
      <c r="A92259" t="s">
        <v>30292</v>
      </c>
      <c r="B92259" t="s">
        <v>30293</v>
      </c>
      <c r="C92259" t="s">
        <v>102</v>
      </c>
      <c r="D92259" t="s">
        <v>33</v>
      </c>
      <c r="E92259" s="1">
        <v>45900</v>
      </c>
      <c r="F92259" s="1">
        <v>45906</v>
      </c>
      <c r="G92259">
        <v>6</v>
      </c>
      <c r="H92259">
        <v>24000</v>
      </c>
      <c r="I92259" s="1">
        <v>45900</v>
      </c>
      <c r="J92259">
        <v>4000</v>
      </c>
    </row>
    <row r="92260" spans="1:10" x14ac:dyDescent="0.35">
      <c r="A92260" t="s">
        <v>30292</v>
      </c>
      <c r="B92260" t="s">
        <v>30293</v>
      </c>
      <c r="C92260" t="s">
        <v>102</v>
      </c>
      <c r="D92260" t="s">
        <v>33</v>
      </c>
      <c r="E92260" s="1">
        <v>45900</v>
      </c>
      <c r="F92260" s="1">
        <v>45906</v>
      </c>
      <c r="G92260">
        <v>6</v>
      </c>
      <c r="H92260">
        <v>24000</v>
      </c>
      <c r="I92260" s="1">
        <v>45901</v>
      </c>
      <c r="J92260">
        <v>4000</v>
      </c>
    </row>
    <row r="92261" spans="1:10" x14ac:dyDescent="0.35">
      <c r="A92261" t="s">
        <v>30292</v>
      </c>
      <c r="B92261" t="s">
        <v>30293</v>
      </c>
      <c r="C92261" t="s">
        <v>102</v>
      </c>
      <c r="D92261" t="s">
        <v>33</v>
      </c>
      <c r="E92261" s="1">
        <v>45900</v>
      </c>
      <c r="F92261" s="1">
        <v>45906</v>
      </c>
      <c r="G92261">
        <v>6</v>
      </c>
      <c r="H92261">
        <v>24000</v>
      </c>
      <c r="I92261" s="1">
        <v>45902</v>
      </c>
      <c r="J92261">
        <v>4000</v>
      </c>
    </row>
    <row r="92262" spans="1:10" x14ac:dyDescent="0.35">
      <c r="A92262" t="s">
        <v>30292</v>
      </c>
      <c r="B92262" t="s">
        <v>30293</v>
      </c>
      <c r="C92262" t="s">
        <v>102</v>
      </c>
      <c r="D92262" t="s">
        <v>33</v>
      </c>
      <c r="E92262" s="1">
        <v>45900</v>
      </c>
      <c r="F92262" s="1">
        <v>45906</v>
      </c>
      <c r="G92262">
        <v>6</v>
      </c>
      <c r="H92262">
        <v>24000</v>
      </c>
      <c r="I92262" s="1">
        <v>45903</v>
      </c>
      <c r="J92262">
        <v>4000</v>
      </c>
    </row>
    <row r="92263" spans="1:10" x14ac:dyDescent="0.35">
      <c r="A92263" t="s">
        <v>30292</v>
      </c>
      <c r="B92263" t="s">
        <v>30293</v>
      </c>
      <c r="C92263" t="s">
        <v>102</v>
      </c>
      <c r="D92263" t="s">
        <v>33</v>
      </c>
      <c r="E92263" s="1">
        <v>45900</v>
      </c>
      <c r="F92263" s="1">
        <v>45906</v>
      </c>
      <c r="G92263">
        <v>6</v>
      </c>
      <c r="H92263">
        <v>24000</v>
      </c>
      <c r="I92263" s="1">
        <v>45904</v>
      </c>
      <c r="J92263">
        <v>4000</v>
      </c>
    </row>
    <row r="92264" spans="1:10" x14ac:dyDescent="0.35">
      <c r="A92264" t="s">
        <v>30292</v>
      </c>
      <c r="B92264" t="s">
        <v>30293</v>
      </c>
      <c r="C92264" t="s">
        <v>102</v>
      </c>
      <c r="D92264" t="s">
        <v>33</v>
      </c>
      <c r="E92264" s="1">
        <v>45900</v>
      </c>
      <c r="F92264" s="1">
        <v>45906</v>
      </c>
      <c r="G92264">
        <v>6</v>
      </c>
      <c r="H92264">
        <v>24000</v>
      </c>
      <c r="I92264" s="1">
        <v>45905</v>
      </c>
      <c r="J92264">
        <v>4000</v>
      </c>
    </row>
    <row r="92265" spans="1:10" x14ac:dyDescent="0.35">
      <c r="A92265" t="s">
        <v>32120</v>
      </c>
      <c r="B92265" t="s">
        <v>29122</v>
      </c>
      <c r="C92265" t="s">
        <v>53</v>
      </c>
      <c r="D92265" t="s">
        <v>54</v>
      </c>
      <c r="E92265" s="1">
        <v>45900</v>
      </c>
      <c r="F92265" s="1">
        <v>45907</v>
      </c>
      <c r="G92265">
        <v>7</v>
      </c>
      <c r="H92265">
        <v>56000</v>
      </c>
      <c r="I92265" s="1">
        <v>45900</v>
      </c>
      <c r="J92265">
        <v>8000</v>
      </c>
    </row>
    <row r="92266" spans="1:10" x14ac:dyDescent="0.35">
      <c r="A92266" t="s">
        <v>32120</v>
      </c>
      <c r="B92266" t="s">
        <v>29122</v>
      </c>
      <c r="C92266" t="s">
        <v>53</v>
      </c>
      <c r="D92266" t="s">
        <v>54</v>
      </c>
      <c r="E92266" s="1">
        <v>45900</v>
      </c>
      <c r="F92266" s="1">
        <v>45907</v>
      </c>
      <c r="G92266">
        <v>7</v>
      </c>
      <c r="H92266">
        <v>56000</v>
      </c>
      <c r="I92266" s="1">
        <v>45901</v>
      </c>
      <c r="J92266">
        <v>8000</v>
      </c>
    </row>
    <row r="92267" spans="1:10" x14ac:dyDescent="0.35">
      <c r="A92267" t="s">
        <v>32120</v>
      </c>
      <c r="B92267" t="s">
        <v>29122</v>
      </c>
      <c r="C92267" t="s">
        <v>53</v>
      </c>
      <c r="D92267" t="s">
        <v>54</v>
      </c>
      <c r="E92267" s="1">
        <v>45900</v>
      </c>
      <c r="F92267" s="1">
        <v>45907</v>
      </c>
      <c r="G92267">
        <v>7</v>
      </c>
      <c r="H92267">
        <v>56000</v>
      </c>
      <c r="I92267" s="1">
        <v>45902</v>
      </c>
      <c r="J92267">
        <v>8000</v>
      </c>
    </row>
    <row r="92268" spans="1:10" x14ac:dyDescent="0.35">
      <c r="A92268" t="s">
        <v>32120</v>
      </c>
      <c r="B92268" t="s">
        <v>29122</v>
      </c>
      <c r="C92268" t="s">
        <v>53</v>
      </c>
      <c r="D92268" t="s">
        <v>54</v>
      </c>
      <c r="E92268" s="1">
        <v>45900</v>
      </c>
      <c r="F92268" s="1">
        <v>45907</v>
      </c>
      <c r="G92268">
        <v>7</v>
      </c>
      <c r="H92268">
        <v>56000</v>
      </c>
      <c r="I92268" s="1">
        <v>45903</v>
      </c>
      <c r="J92268">
        <v>8000</v>
      </c>
    </row>
    <row r="92269" spans="1:10" x14ac:dyDescent="0.35">
      <c r="A92269" t="s">
        <v>32120</v>
      </c>
      <c r="B92269" t="s">
        <v>29122</v>
      </c>
      <c r="C92269" t="s">
        <v>53</v>
      </c>
      <c r="D92269" t="s">
        <v>54</v>
      </c>
      <c r="E92269" s="1">
        <v>45900</v>
      </c>
      <c r="F92269" s="1">
        <v>45907</v>
      </c>
      <c r="G92269">
        <v>7</v>
      </c>
      <c r="H92269">
        <v>56000</v>
      </c>
      <c r="I92269" s="1">
        <v>45904</v>
      </c>
      <c r="J92269">
        <v>8000</v>
      </c>
    </row>
    <row r="92270" spans="1:10" x14ac:dyDescent="0.35">
      <c r="A92270" t="s">
        <v>32120</v>
      </c>
      <c r="B92270" t="s">
        <v>29122</v>
      </c>
      <c r="C92270" t="s">
        <v>53</v>
      </c>
      <c r="D92270" t="s">
        <v>54</v>
      </c>
      <c r="E92270" s="1">
        <v>45900</v>
      </c>
      <c r="F92270" s="1">
        <v>45907</v>
      </c>
      <c r="G92270">
        <v>7</v>
      </c>
      <c r="H92270">
        <v>56000</v>
      </c>
      <c r="I92270" s="1">
        <v>45905</v>
      </c>
      <c r="J92270">
        <v>8000</v>
      </c>
    </row>
    <row r="92271" spans="1:10" x14ac:dyDescent="0.35">
      <c r="A92271" t="s">
        <v>32120</v>
      </c>
      <c r="B92271" t="s">
        <v>29122</v>
      </c>
      <c r="C92271" t="s">
        <v>53</v>
      </c>
      <c r="D92271" t="s">
        <v>54</v>
      </c>
      <c r="E92271" s="1">
        <v>45900</v>
      </c>
      <c r="F92271" s="1">
        <v>45907</v>
      </c>
      <c r="G92271">
        <v>7</v>
      </c>
      <c r="H92271">
        <v>56000</v>
      </c>
      <c r="I92271" s="1">
        <v>45906</v>
      </c>
      <c r="J92271">
        <v>8000</v>
      </c>
    </row>
    <row r="92272" spans="1:10" x14ac:dyDescent="0.35">
      <c r="A92272" t="s">
        <v>32289</v>
      </c>
      <c r="B92272" t="s">
        <v>2192</v>
      </c>
      <c r="C92272" t="s">
        <v>53</v>
      </c>
      <c r="D92272" t="s">
        <v>61</v>
      </c>
      <c r="E92272" s="1">
        <v>45900</v>
      </c>
      <c r="F92272" s="1">
        <v>45907</v>
      </c>
      <c r="G92272">
        <v>7</v>
      </c>
      <c r="H92272">
        <v>56000</v>
      </c>
      <c r="I92272" s="1">
        <v>45900</v>
      </c>
      <c r="J92272">
        <v>8000</v>
      </c>
    </row>
    <row r="92273" spans="1:10" x14ac:dyDescent="0.35">
      <c r="A92273" t="s">
        <v>32289</v>
      </c>
      <c r="B92273" t="s">
        <v>2192</v>
      </c>
      <c r="C92273" t="s">
        <v>53</v>
      </c>
      <c r="D92273" t="s">
        <v>61</v>
      </c>
      <c r="E92273" s="1">
        <v>45900</v>
      </c>
      <c r="F92273" s="1">
        <v>45907</v>
      </c>
      <c r="G92273">
        <v>7</v>
      </c>
      <c r="H92273">
        <v>56000</v>
      </c>
      <c r="I92273" s="1">
        <v>45901</v>
      </c>
      <c r="J92273">
        <v>8000</v>
      </c>
    </row>
    <row r="92274" spans="1:10" x14ac:dyDescent="0.35">
      <c r="A92274" t="s">
        <v>32289</v>
      </c>
      <c r="B92274" t="s">
        <v>2192</v>
      </c>
      <c r="C92274" t="s">
        <v>53</v>
      </c>
      <c r="D92274" t="s">
        <v>61</v>
      </c>
      <c r="E92274" s="1">
        <v>45900</v>
      </c>
      <c r="F92274" s="1">
        <v>45907</v>
      </c>
      <c r="G92274">
        <v>7</v>
      </c>
      <c r="H92274">
        <v>56000</v>
      </c>
      <c r="I92274" s="1">
        <v>45902</v>
      </c>
      <c r="J92274">
        <v>8000</v>
      </c>
    </row>
    <row r="92275" spans="1:10" x14ac:dyDescent="0.35">
      <c r="A92275" t="s">
        <v>32289</v>
      </c>
      <c r="B92275" t="s">
        <v>2192</v>
      </c>
      <c r="C92275" t="s">
        <v>53</v>
      </c>
      <c r="D92275" t="s">
        <v>61</v>
      </c>
      <c r="E92275" s="1">
        <v>45900</v>
      </c>
      <c r="F92275" s="1">
        <v>45907</v>
      </c>
      <c r="G92275">
        <v>7</v>
      </c>
      <c r="H92275">
        <v>56000</v>
      </c>
      <c r="I92275" s="1">
        <v>45903</v>
      </c>
      <c r="J92275">
        <v>8000</v>
      </c>
    </row>
    <row r="92276" spans="1:10" x14ac:dyDescent="0.35">
      <c r="A92276" t="s">
        <v>32289</v>
      </c>
      <c r="B92276" t="s">
        <v>2192</v>
      </c>
      <c r="C92276" t="s">
        <v>53</v>
      </c>
      <c r="D92276" t="s">
        <v>61</v>
      </c>
      <c r="E92276" s="1">
        <v>45900</v>
      </c>
      <c r="F92276" s="1">
        <v>45907</v>
      </c>
      <c r="G92276">
        <v>7</v>
      </c>
      <c r="H92276">
        <v>56000</v>
      </c>
      <c r="I92276" s="1">
        <v>45904</v>
      </c>
      <c r="J92276">
        <v>8000</v>
      </c>
    </row>
    <row r="92277" spans="1:10" x14ac:dyDescent="0.35">
      <c r="A92277" t="s">
        <v>32289</v>
      </c>
      <c r="B92277" t="s">
        <v>2192</v>
      </c>
      <c r="C92277" t="s">
        <v>53</v>
      </c>
      <c r="D92277" t="s">
        <v>61</v>
      </c>
      <c r="E92277" s="1">
        <v>45900</v>
      </c>
      <c r="F92277" s="1">
        <v>45907</v>
      </c>
      <c r="G92277">
        <v>7</v>
      </c>
      <c r="H92277">
        <v>56000</v>
      </c>
      <c r="I92277" s="1">
        <v>45905</v>
      </c>
      <c r="J92277">
        <v>8000</v>
      </c>
    </row>
    <row r="92278" spans="1:10" x14ac:dyDescent="0.35">
      <c r="A92278" t="s">
        <v>32289</v>
      </c>
      <c r="B92278" t="s">
        <v>2192</v>
      </c>
      <c r="C92278" t="s">
        <v>53</v>
      </c>
      <c r="D92278" t="s">
        <v>61</v>
      </c>
      <c r="E92278" s="1">
        <v>45900</v>
      </c>
      <c r="F92278" s="1">
        <v>45907</v>
      </c>
      <c r="G92278">
        <v>7</v>
      </c>
      <c r="H92278">
        <v>56000</v>
      </c>
      <c r="I92278" s="1">
        <v>45906</v>
      </c>
      <c r="J92278">
        <v>8000</v>
      </c>
    </row>
    <row r="92279" spans="1:10" x14ac:dyDescent="0.35">
      <c r="A92279" t="s">
        <v>1549</v>
      </c>
      <c r="B92279" t="s">
        <v>1550</v>
      </c>
      <c r="C92279" t="s">
        <v>26</v>
      </c>
      <c r="D92279" t="s">
        <v>86</v>
      </c>
      <c r="E92279" s="1">
        <v>45901</v>
      </c>
      <c r="F92279" s="1">
        <v>45906</v>
      </c>
      <c r="G92279">
        <v>5</v>
      </c>
      <c r="H92279">
        <v>35000</v>
      </c>
      <c r="I92279" s="1">
        <v>45901</v>
      </c>
      <c r="J92279">
        <v>7000</v>
      </c>
    </row>
    <row r="92280" spans="1:10" x14ac:dyDescent="0.35">
      <c r="A92280" t="s">
        <v>1549</v>
      </c>
      <c r="B92280" t="s">
        <v>1550</v>
      </c>
      <c r="C92280" t="s">
        <v>26</v>
      </c>
      <c r="D92280" t="s">
        <v>86</v>
      </c>
      <c r="E92280" s="1">
        <v>45901</v>
      </c>
      <c r="F92280" s="1">
        <v>45906</v>
      </c>
      <c r="G92280">
        <v>5</v>
      </c>
      <c r="H92280">
        <v>35000</v>
      </c>
      <c r="I92280" s="1">
        <v>45902</v>
      </c>
      <c r="J92280">
        <v>7000</v>
      </c>
    </row>
    <row r="92281" spans="1:10" x14ac:dyDescent="0.35">
      <c r="A92281" t="s">
        <v>1549</v>
      </c>
      <c r="B92281" t="s">
        <v>1550</v>
      </c>
      <c r="C92281" t="s">
        <v>26</v>
      </c>
      <c r="D92281" t="s">
        <v>86</v>
      </c>
      <c r="E92281" s="1">
        <v>45901</v>
      </c>
      <c r="F92281" s="1">
        <v>45906</v>
      </c>
      <c r="G92281">
        <v>5</v>
      </c>
      <c r="H92281">
        <v>35000</v>
      </c>
      <c r="I92281" s="1">
        <v>45903</v>
      </c>
      <c r="J92281">
        <v>7000</v>
      </c>
    </row>
    <row r="92282" spans="1:10" x14ac:dyDescent="0.35">
      <c r="A92282" t="s">
        <v>1549</v>
      </c>
      <c r="B92282" t="s">
        <v>1550</v>
      </c>
      <c r="C92282" t="s">
        <v>26</v>
      </c>
      <c r="D92282" t="s">
        <v>86</v>
      </c>
      <c r="E92282" s="1">
        <v>45901</v>
      </c>
      <c r="F92282" s="1">
        <v>45906</v>
      </c>
      <c r="G92282">
        <v>5</v>
      </c>
      <c r="H92282">
        <v>35000</v>
      </c>
      <c r="I92282" s="1">
        <v>45904</v>
      </c>
      <c r="J92282">
        <v>7000</v>
      </c>
    </row>
    <row r="92283" spans="1:10" x14ac:dyDescent="0.35">
      <c r="A92283" t="s">
        <v>1549</v>
      </c>
      <c r="B92283" t="s">
        <v>1550</v>
      </c>
      <c r="C92283" t="s">
        <v>26</v>
      </c>
      <c r="D92283" t="s">
        <v>86</v>
      </c>
      <c r="E92283" s="1">
        <v>45901</v>
      </c>
      <c r="F92283" s="1">
        <v>45906</v>
      </c>
      <c r="G92283">
        <v>5</v>
      </c>
      <c r="H92283">
        <v>35000</v>
      </c>
      <c r="I92283" s="1">
        <v>45905</v>
      </c>
      <c r="J92283">
        <v>7000</v>
      </c>
    </row>
    <row r="92284" spans="1:10" x14ac:dyDescent="0.35">
      <c r="A92284" t="s">
        <v>1616</v>
      </c>
      <c r="B92284" t="s">
        <v>1617</v>
      </c>
      <c r="C92284" t="s">
        <v>102</v>
      </c>
      <c r="D92284" t="s">
        <v>61</v>
      </c>
      <c r="E92284" s="1">
        <v>45901</v>
      </c>
      <c r="F92284" s="1">
        <v>45906</v>
      </c>
      <c r="G92284">
        <v>5</v>
      </c>
      <c r="H92284">
        <v>20000</v>
      </c>
      <c r="I92284" s="1">
        <v>45901</v>
      </c>
      <c r="J92284">
        <v>4000</v>
      </c>
    </row>
    <row r="92285" spans="1:10" x14ac:dyDescent="0.35">
      <c r="A92285" t="s">
        <v>1616</v>
      </c>
      <c r="B92285" t="s">
        <v>1617</v>
      </c>
      <c r="C92285" t="s">
        <v>102</v>
      </c>
      <c r="D92285" t="s">
        <v>61</v>
      </c>
      <c r="E92285" s="1">
        <v>45901</v>
      </c>
      <c r="F92285" s="1">
        <v>45906</v>
      </c>
      <c r="G92285">
        <v>5</v>
      </c>
      <c r="H92285">
        <v>20000</v>
      </c>
      <c r="I92285" s="1">
        <v>45902</v>
      </c>
      <c r="J92285">
        <v>4000</v>
      </c>
    </row>
    <row r="92286" spans="1:10" x14ac:dyDescent="0.35">
      <c r="A92286" t="s">
        <v>1616</v>
      </c>
      <c r="B92286" t="s">
        <v>1617</v>
      </c>
      <c r="C92286" t="s">
        <v>102</v>
      </c>
      <c r="D92286" t="s">
        <v>61</v>
      </c>
      <c r="E92286" s="1">
        <v>45901</v>
      </c>
      <c r="F92286" s="1">
        <v>45906</v>
      </c>
      <c r="G92286">
        <v>5</v>
      </c>
      <c r="H92286">
        <v>20000</v>
      </c>
      <c r="I92286" s="1">
        <v>45903</v>
      </c>
      <c r="J92286">
        <v>4000</v>
      </c>
    </row>
    <row r="92287" spans="1:10" x14ac:dyDescent="0.35">
      <c r="A92287" t="s">
        <v>1616</v>
      </c>
      <c r="B92287" t="s">
        <v>1617</v>
      </c>
      <c r="C92287" t="s">
        <v>102</v>
      </c>
      <c r="D92287" t="s">
        <v>61</v>
      </c>
      <c r="E92287" s="1">
        <v>45901</v>
      </c>
      <c r="F92287" s="1">
        <v>45906</v>
      </c>
      <c r="G92287">
        <v>5</v>
      </c>
      <c r="H92287">
        <v>20000</v>
      </c>
      <c r="I92287" s="1">
        <v>45904</v>
      </c>
      <c r="J92287">
        <v>4000</v>
      </c>
    </row>
    <row r="92288" spans="1:10" x14ac:dyDescent="0.35">
      <c r="A92288" t="s">
        <v>1616</v>
      </c>
      <c r="B92288" t="s">
        <v>1617</v>
      </c>
      <c r="C92288" t="s">
        <v>102</v>
      </c>
      <c r="D92288" t="s">
        <v>61</v>
      </c>
      <c r="E92288" s="1">
        <v>45901</v>
      </c>
      <c r="F92288" s="1">
        <v>45906</v>
      </c>
      <c r="G92288">
        <v>5</v>
      </c>
      <c r="H92288">
        <v>20000</v>
      </c>
      <c r="I92288" s="1">
        <v>45905</v>
      </c>
      <c r="J92288">
        <v>4000</v>
      </c>
    </row>
    <row r="92289" spans="1:10" x14ac:dyDescent="0.35">
      <c r="A92289" t="s">
        <v>2586</v>
      </c>
      <c r="B92289" t="s">
        <v>2587</v>
      </c>
      <c r="C92289" t="s">
        <v>17</v>
      </c>
      <c r="D92289" t="s">
        <v>18</v>
      </c>
      <c r="E92289" s="1">
        <v>45901</v>
      </c>
      <c r="F92289" s="1">
        <v>45905</v>
      </c>
      <c r="G92289">
        <v>4</v>
      </c>
      <c r="H92289">
        <v>7200</v>
      </c>
      <c r="I92289" s="1">
        <v>45901</v>
      </c>
      <c r="J92289">
        <v>1800</v>
      </c>
    </row>
    <row r="92290" spans="1:10" x14ac:dyDescent="0.35">
      <c r="A92290" t="s">
        <v>2586</v>
      </c>
      <c r="B92290" t="s">
        <v>2587</v>
      </c>
      <c r="C92290" t="s">
        <v>17</v>
      </c>
      <c r="D92290" t="s">
        <v>18</v>
      </c>
      <c r="E92290" s="1">
        <v>45901</v>
      </c>
      <c r="F92290" s="1">
        <v>45905</v>
      </c>
      <c r="G92290">
        <v>4</v>
      </c>
      <c r="H92290">
        <v>7200</v>
      </c>
      <c r="I92290" s="1">
        <v>45902</v>
      </c>
      <c r="J92290">
        <v>1800</v>
      </c>
    </row>
    <row r="92291" spans="1:10" x14ac:dyDescent="0.35">
      <c r="A92291" t="s">
        <v>2586</v>
      </c>
      <c r="B92291" t="s">
        <v>2587</v>
      </c>
      <c r="C92291" t="s">
        <v>17</v>
      </c>
      <c r="D92291" t="s">
        <v>18</v>
      </c>
      <c r="E92291" s="1">
        <v>45901</v>
      </c>
      <c r="F92291" s="1">
        <v>45905</v>
      </c>
      <c r="G92291">
        <v>4</v>
      </c>
      <c r="H92291">
        <v>7200</v>
      </c>
      <c r="I92291" s="1">
        <v>45903</v>
      </c>
      <c r="J92291">
        <v>1800</v>
      </c>
    </row>
    <row r="92292" spans="1:10" x14ac:dyDescent="0.35">
      <c r="A92292" t="s">
        <v>2586</v>
      </c>
      <c r="B92292" t="s">
        <v>2587</v>
      </c>
      <c r="C92292" t="s">
        <v>17</v>
      </c>
      <c r="D92292" t="s">
        <v>18</v>
      </c>
      <c r="E92292" s="1">
        <v>45901</v>
      </c>
      <c r="F92292" s="1">
        <v>45905</v>
      </c>
      <c r="G92292">
        <v>4</v>
      </c>
      <c r="H92292">
        <v>7200</v>
      </c>
      <c r="I92292" s="1">
        <v>45904</v>
      </c>
      <c r="J92292">
        <v>1800</v>
      </c>
    </row>
    <row r="92293" spans="1:10" x14ac:dyDescent="0.35">
      <c r="A92293" t="s">
        <v>3836</v>
      </c>
      <c r="B92293" t="s">
        <v>3837</v>
      </c>
      <c r="C92293" t="s">
        <v>102</v>
      </c>
      <c r="D92293" t="s">
        <v>64</v>
      </c>
      <c r="E92293" s="1">
        <v>45901</v>
      </c>
      <c r="F92293" s="1">
        <v>45907</v>
      </c>
      <c r="G92293">
        <v>6</v>
      </c>
      <c r="H92293">
        <v>24000</v>
      </c>
      <c r="I92293" s="1">
        <v>45901</v>
      </c>
      <c r="J92293">
        <v>4000</v>
      </c>
    </row>
    <row r="92294" spans="1:10" x14ac:dyDescent="0.35">
      <c r="A92294" t="s">
        <v>3836</v>
      </c>
      <c r="B92294" t="s">
        <v>3837</v>
      </c>
      <c r="C92294" t="s">
        <v>102</v>
      </c>
      <c r="D92294" t="s">
        <v>64</v>
      </c>
      <c r="E92294" s="1">
        <v>45901</v>
      </c>
      <c r="F92294" s="1">
        <v>45907</v>
      </c>
      <c r="G92294">
        <v>6</v>
      </c>
      <c r="H92294">
        <v>24000</v>
      </c>
      <c r="I92294" s="1">
        <v>45902</v>
      </c>
      <c r="J92294">
        <v>4000</v>
      </c>
    </row>
    <row r="92295" spans="1:10" x14ac:dyDescent="0.35">
      <c r="A92295" t="s">
        <v>3836</v>
      </c>
      <c r="B92295" t="s">
        <v>3837</v>
      </c>
      <c r="C92295" t="s">
        <v>102</v>
      </c>
      <c r="D92295" t="s">
        <v>64</v>
      </c>
      <c r="E92295" s="1">
        <v>45901</v>
      </c>
      <c r="F92295" s="1">
        <v>45907</v>
      </c>
      <c r="G92295">
        <v>6</v>
      </c>
      <c r="H92295">
        <v>24000</v>
      </c>
      <c r="I92295" s="1">
        <v>45903</v>
      </c>
      <c r="J92295">
        <v>4000</v>
      </c>
    </row>
    <row r="92296" spans="1:10" x14ac:dyDescent="0.35">
      <c r="A92296" t="s">
        <v>3836</v>
      </c>
      <c r="B92296" t="s">
        <v>3837</v>
      </c>
      <c r="C92296" t="s">
        <v>102</v>
      </c>
      <c r="D92296" t="s">
        <v>64</v>
      </c>
      <c r="E92296" s="1">
        <v>45901</v>
      </c>
      <c r="F92296" s="1">
        <v>45907</v>
      </c>
      <c r="G92296">
        <v>6</v>
      </c>
      <c r="H92296">
        <v>24000</v>
      </c>
      <c r="I92296" s="1">
        <v>45904</v>
      </c>
      <c r="J92296">
        <v>4000</v>
      </c>
    </row>
    <row r="92297" spans="1:10" x14ac:dyDescent="0.35">
      <c r="A92297" t="s">
        <v>3836</v>
      </c>
      <c r="B92297" t="s">
        <v>3837</v>
      </c>
      <c r="C92297" t="s">
        <v>102</v>
      </c>
      <c r="D92297" t="s">
        <v>64</v>
      </c>
      <c r="E92297" s="1">
        <v>45901</v>
      </c>
      <c r="F92297" s="1">
        <v>45907</v>
      </c>
      <c r="G92297">
        <v>6</v>
      </c>
      <c r="H92297">
        <v>24000</v>
      </c>
      <c r="I92297" s="1">
        <v>45905</v>
      </c>
      <c r="J92297">
        <v>4000</v>
      </c>
    </row>
    <row r="92298" spans="1:10" x14ac:dyDescent="0.35">
      <c r="A92298" t="s">
        <v>3836</v>
      </c>
      <c r="B92298" t="s">
        <v>3837</v>
      </c>
      <c r="C92298" t="s">
        <v>102</v>
      </c>
      <c r="D92298" t="s">
        <v>64</v>
      </c>
      <c r="E92298" s="1">
        <v>45901</v>
      </c>
      <c r="F92298" s="1">
        <v>45907</v>
      </c>
      <c r="G92298">
        <v>6</v>
      </c>
      <c r="H92298">
        <v>24000</v>
      </c>
      <c r="I92298" s="1">
        <v>45906</v>
      </c>
      <c r="J92298">
        <v>4000</v>
      </c>
    </row>
    <row r="92299" spans="1:10" x14ac:dyDescent="0.35">
      <c r="A92299" t="s">
        <v>8463</v>
      </c>
      <c r="B92299" t="s">
        <v>8464</v>
      </c>
      <c r="C92299" t="s">
        <v>26</v>
      </c>
      <c r="D92299" t="s">
        <v>61</v>
      </c>
      <c r="E92299" s="1">
        <v>45901</v>
      </c>
      <c r="F92299" s="1">
        <v>45908</v>
      </c>
      <c r="G92299">
        <v>7</v>
      </c>
      <c r="H92299">
        <v>49000</v>
      </c>
      <c r="I92299" s="1">
        <v>45901</v>
      </c>
      <c r="J92299">
        <v>7000</v>
      </c>
    </row>
    <row r="92300" spans="1:10" x14ac:dyDescent="0.35">
      <c r="A92300" t="s">
        <v>8463</v>
      </c>
      <c r="B92300" t="s">
        <v>8464</v>
      </c>
      <c r="C92300" t="s">
        <v>26</v>
      </c>
      <c r="D92300" t="s">
        <v>61</v>
      </c>
      <c r="E92300" s="1">
        <v>45901</v>
      </c>
      <c r="F92300" s="1">
        <v>45908</v>
      </c>
      <c r="G92300">
        <v>7</v>
      </c>
      <c r="H92300">
        <v>49000</v>
      </c>
      <c r="I92300" s="1">
        <v>45902</v>
      </c>
      <c r="J92300">
        <v>7000</v>
      </c>
    </row>
    <row r="92301" spans="1:10" x14ac:dyDescent="0.35">
      <c r="A92301" t="s">
        <v>8463</v>
      </c>
      <c r="B92301" t="s">
        <v>8464</v>
      </c>
      <c r="C92301" t="s">
        <v>26</v>
      </c>
      <c r="D92301" t="s">
        <v>61</v>
      </c>
      <c r="E92301" s="1">
        <v>45901</v>
      </c>
      <c r="F92301" s="1">
        <v>45908</v>
      </c>
      <c r="G92301">
        <v>7</v>
      </c>
      <c r="H92301">
        <v>49000</v>
      </c>
      <c r="I92301" s="1">
        <v>45903</v>
      </c>
      <c r="J92301">
        <v>7000</v>
      </c>
    </row>
    <row r="92302" spans="1:10" x14ac:dyDescent="0.35">
      <c r="A92302" t="s">
        <v>8463</v>
      </c>
      <c r="B92302" t="s">
        <v>8464</v>
      </c>
      <c r="C92302" t="s">
        <v>26</v>
      </c>
      <c r="D92302" t="s">
        <v>61</v>
      </c>
      <c r="E92302" s="1">
        <v>45901</v>
      </c>
      <c r="F92302" s="1">
        <v>45908</v>
      </c>
      <c r="G92302">
        <v>7</v>
      </c>
      <c r="H92302">
        <v>49000</v>
      </c>
      <c r="I92302" s="1">
        <v>45904</v>
      </c>
      <c r="J92302">
        <v>7000</v>
      </c>
    </row>
    <row r="92303" spans="1:10" x14ac:dyDescent="0.35">
      <c r="A92303" t="s">
        <v>8463</v>
      </c>
      <c r="B92303" t="s">
        <v>8464</v>
      </c>
      <c r="C92303" t="s">
        <v>26</v>
      </c>
      <c r="D92303" t="s">
        <v>61</v>
      </c>
      <c r="E92303" s="1">
        <v>45901</v>
      </c>
      <c r="F92303" s="1">
        <v>45908</v>
      </c>
      <c r="G92303">
        <v>7</v>
      </c>
      <c r="H92303">
        <v>49000</v>
      </c>
      <c r="I92303" s="1">
        <v>45905</v>
      </c>
      <c r="J92303">
        <v>7000</v>
      </c>
    </row>
    <row r="92304" spans="1:10" x14ac:dyDescent="0.35">
      <c r="A92304" t="s">
        <v>8463</v>
      </c>
      <c r="B92304" t="s">
        <v>8464</v>
      </c>
      <c r="C92304" t="s">
        <v>26</v>
      </c>
      <c r="D92304" t="s">
        <v>61</v>
      </c>
      <c r="E92304" s="1">
        <v>45901</v>
      </c>
      <c r="F92304" s="1">
        <v>45908</v>
      </c>
      <c r="G92304">
        <v>7</v>
      </c>
      <c r="H92304">
        <v>49000</v>
      </c>
      <c r="I92304" s="1">
        <v>45906</v>
      </c>
      <c r="J92304">
        <v>7000</v>
      </c>
    </row>
    <row r="92305" spans="1:10" x14ac:dyDescent="0.35">
      <c r="A92305" t="s">
        <v>8463</v>
      </c>
      <c r="B92305" t="s">
        <v>8464</v>
      </c>
      <c r="C92305" t="s">
        <v>26</v>
      </c>
      <c r="D92305" t="s">
        <v>61</v>
      </c>
      <c r="E92305" s="1">
        <v>45901</v>
      </c>
      <c r="F92305" s="1">
        <v>45908</v>
      </c>
      <c r="G92305">
        <v>7</v>
      </c>
      <c r="H92305">
        <v>49000</v>
      </c>
      <c r="I92305" s="1">
        <v>45907</v>
      </c>
      <c r="J92305">
        <v>7000</v>
      </c>
    </row>
    <row r="92306" spans="1:10" x14ac:dyDescent="0.35">
      <c r="A92306" t="s">
        <v>9030</v>
      </c>
      <c r="B92306" t="s">
        <v>9031</v>
      </c>
      <c r="C92306" t="s">
        <v>45</v>
      </c>
      <c r="D92306" t="s">
        <v>54</v>
      </c>
      <c r="E92306" s="1">
        <v>45901</v>
      </c>
      <c r="F92306" s="1">
        <v>45906</v>
      </c>
      <c r="G92306">
        <v>5</v>
      </c>
      <c r="H92306">
        <v>17500</v>
      </c>
      <c r="I92306" s="1">
        <v>45901</v>
      </c>
      <c r="J92306">
        <v>3500</v>
      </c>
    </row>
    <row r="92307" spans="1:10" x14ac:dyDescent="0.35">
      <c r="A92307" t="s">
        <v>9030</v>
      </c>
      <c r="B92307" t="s">
        <v>9031</v>
      </c>
      <c r="C92307" t="s">
        <v>45</v>
      </c>
      <c r="D92307" t="s">
        <v>54</v>
      </c>
      <c r="E92307" s="1">
        <v>45901</v>
      </c>
      <c r="F92307" s="1">
        <v>45906</v>
      </c>
      <c r="G92307">
        <v>5</v>
      </c>
      <c r="H92307">
        <v>17500</v>
      </c>
      <c r="I92307" s="1">
        <v>45902</v>
      </c>
      <c r="J92307">
        <v>3500</v>
      </c>
    </row>
    <row r="92308" spans="1:10" x14ac:dyDescent="0.35">
      <c r="A92308" t="s">
        <v>9030</v>
      </c>
      <c r="B92308" t="s">
        <v>9031</v>
      </c>
      <c r="C92308" t="s">
        <v>45</v>
      </c>
      <c r="D92308" t="s">
        <v>54</v>
      </c>
      <c r="E92308" s="1">
        <v>45901</v>
      </c>
      <c r="F92308" s="1">
        <v>45906</v>
      </c>
      <c r="G92308">
        <v>5</v>
      </c>
      <c r="H92308">
        <v>17500</v>
      </c>
      <c r="I92308" s="1">
        <v>45903</v>
      </c>
      <c r="J92308">
        <v>3500</v>
      </c>
    </row>
    <row r="92309" spans="1:10" x14ac:dyDescent="0.35">
      <c r="A92309" t="s">
        <v>9030</v>
      </c>
      <c r="B92309" t="s">
        <v>9031</v>
      </c>
      <c r="C92309" t="s">
        <v>45</v>
      </c>
      <c r="D92309" t="s">
        <v>54</v>
      </c>
      <c r="E92309" s="1">
        <v>45901</v>
      </c>
      <c r="F92309" s="1">
        <v>45906</v>
      </c>
      <c r="G92309">
        <v>5</v>
      </c>
      <c r="H92309">
        <v>17500</v>
      </c>
      <c r="I92309" s="1">
        <v>45904</v>
      </c>
      <c r="J92309">
        <v>3500</v>
      </c>
    </row>
    <row r="92310" spans="1:10" x14ac:dyDescent="0.35">
      <c r="A92310" t="s">
        <v>9030</v>
      </c>
      <c r="B92310" t="s">
        <v>9031</v>
      </c>
      <c r="C92310" t="s">
        <v>45</v>
      </c>
      <c r="D92310" t="s">
        <v>54</v>
      </c>
      <c r="E92310" s="1">
        <v>45901</v>
      </c>
      <c r="F92310" s="1">
        <v>45906</v>
      </c>
      <c r="G92310">
        <v>5</v>
      </c>
      <c r="H92310">
        <v>17500</v>
      </c>
      <c r="I92310" s="1">
        <v>45905</v>
      </c>
      <c r="J92310">
        <v>3500</v>
      </c>
    </row>
    <row r="92311" spans="1:10" x14ac:dyDescent="0.35">
      <c r="A92311" t="s">
        <v>9707</v>
      </c>
      <c r="B92311" t="s">
        <v>6028</v>
      </c>
      <c r="C92311" t="s">
        <v>45</v>
      </c>
      <c r="D92311" t="s">
        <v>64</v>
      </c>
      <c r="E92311" s="1">
        <v>45901</v>
      </c>
      <c r="F92311" s="1">
        <v>45907</v>
      </c>
      <c r="G92311">
        <v>6</v>
      </c>
      <c r="H92311">
        <v>21000</v>
      </c>
      <c r="I92311" s="1">
        <v>45901</v>
      </c>
      <c r="J92311">
        <v>3500</v>
      </c>
    </row>
    <row r="92312" spans="1:10" x14ac:dyDescent="0.35">
      <c r="A92312" t="s">
        <v>9707</v>
      </c>
      <c r="B92312" t="s">
        <v>6028</v>
      </c>
      <c r="C92312" t="s">
        <v>45</v>
      </c>
      <c r="D92312" t="s">
        <v>64</v>
      </c>
      <c r="E92312" s="1">
        <v>45901</v>
      </c>
      <c r="F92312" s="1">
        <v>45907</v>
      </c>
      <c r="G92312">
        <v>6</v>
      </c>
      <c r="H92312">
        <v>21000</v>
      </c>
      <c r="I92312" s="1">
        <v>45902</v>
      </c>
      <c r="J92312">
        <v>3500</v>
      </c>
    </row>
    <row r="92313" spans="1:10" x14ac:dyDescent="0.35">
      <c r="A92313" t="s">
        <v>9707</v>
      </c>
      <c r="B92313" t="s">
        <v>6028</v>
      </c>
      <c r="C92313" t="s">
        <v>45</v>
      </c>
      <c r="D92313" t="s">
        <v>64</v>
      </c>
      <c r="E92313" s="1">
        <v>45901</v>
      </c>
      <c r="F92313" s="1">
        <v>45907</v>
      </c>
      <c r="G92313">
        <v>6</v>
      </c>
      <c r="H92313">
        <v>21000</v>
      </c>
      <c r="I92313" s="1">
        <v>45903</v>
      </c>
      <c r="J92313">
        <v>3500</v>
      </c>
    </row>
    <row r="92314" spans="1:10" x14ac:dyDescent="0.35">
      <c r="A92314" t="s">
        <v>9707</v>
      </c>
      <c r="B92314" t="s">
        <v>6028</v>
      </c>
      <c r="C92314" t="s">
        <v>45</v>
      </c>
      <c r="D92314" t="s">
        <v>64</v>
      </c>
      <c r="E92314" s="1">
        <v>45901</v>
      </c>
      <c r="F92314" s="1">
        <v>45907</v>
      </c>
      <c r="G92314">
        <v>6</v>
      </c>
      <c r="H92314">
        <v>21000</v>
      </c>
      <c r="I92314" s="1">
        <v>45904</v>
      </c>
      <c r="J92314">
        <v>3500</v>
      </c>
    </row>
    <row r="92315" spans="1:10" x14ac:dyDescent="0.35">
      <c r="A92315" t="s">
        <v>9707</v>
      </c>
      <c r="B92315" t="s">
        <v>6028</v>
      </c>
      <c r="C92315" t="s">
        <v>45</v>
      </c>
      <c r="D92315" t="s">
        <v>64</v>
      </c>
      <c r="E92315" s="1">
        <v>45901</v>
      </c>
      <c r="F92315" s="1">
        <v>45907</v>
      </c>
      <c r="G92315">
        <v>6</v>
      </c>
      <c r="H92315">
        <v>21000</v>
      </c>
      <c r="I92315" s="1">
        <v>45905</v>
      </c>
      <c r="J92315">
        <v>3500</v>
      </c>
    </row>
    <row r="92316" spans="1:10" x14ac:dyDescent="0.35">
      <c r="A92316" t="s">
        <v>9707</v>
      </c>
      <c r="B92316" t="s">
        <v>6028</v>
      </c>
      <c r="C92316" t="s">
        <v>45</v>
      </c>
      <c r="D92316" t="s">
        <v>64</v>
      </c>
      <c r="E92316" s="1">
        <v>45901</v>
      </c>
      <c r="F92316" s="1">
        <v>45907</v>
      </c>
      <c r="G92316">
        <v>6</v>
      </c>
      <c r="H92316">
        <v>21000</v>
      </c>
      <c r="I92316" s="1">
        <v>45906</v>
      </c>
      <c r="J92316">
        <v>3500</v>
      </c>
    </row>
    <row r="92317" spans="1:10" x14ac:dyDescent="0.35">
      <c r="A92317" t="s">
        <v>11959</v>
      </c>
      <c r="B92317" t="s">
        <v>10727</v>
      </c>
      <c r="C92317" t="s">
        <v>77</v>
      </c>
      <c r="D92317" t="s">
        <v>39</v>
      </c>
      <c r="E92317" s="1">
        <v>45901</v>
      </c>
      <c r="F92317" s="1">
        <v>45902</v>
      </c>
      <c r="G92317">
        <v>1</v>
      </c>
      <c r="H92317">
        <v>12000</v>
      </c>
      <c r="I92317" s="1">
        <v>45901</v>
      </c>
      <c r="J92317">
        <v>12000</v>
      </c>
    </row>
    <row r="92318" spans="1:10" x14ac:dyDescent="0.35">
      <c r="A92318" t="s">
        <v>12777</v>
      </c>
      <c r="B92318" t="s">
        <v>12778</v>
      </c>
      <c r="C92318" t="s">
        <v>26</v>
      </c>
      <c r="D92318" t="s">
        <v>64</v>
      </c>
      <c r="E92318" s="1">
        <v>45901</v>
      </c>
      <c r="F92318" s="1">
        <v>45903</v>
      </c>
      <c r="G92318">
        <v>2</v>
      </c>
      <c r="H92318">
        <v>14000</v>
      </c>
      <c r="I92318" s="1">
        <v>45901</v>
      </c>
      <c r="J92318">
        <v>7000</v>
      </c>
    </row>
    <row r="92319" spans="1:10" x14ac:dyDescent="0.35">
      <c r="A92319" t="s">
        <v>12777</v>
      </c>
      <c r="B92319" t="s">
        <v>12778</v>
      </c>
      <c r="C92319" t="s">
        <v>26</v>
      </c>
      <c r="D92319" t="s">
        <v>64</v>
      </c>
      <c r="E92319" s="1">
        <v>45901</v>
      </c>
      <c r="F92319" s="1">
        <v>45903</v>
      </c>
      <c r="G92319">
        <v>2</v>
      </c>
      <c r="H92319">
        <v>14000</v>
      </c>
      <c r="I92319" s="1">
        <v>45902</v>
      </c>
      <c r="J92319">
        <v>7000</v>
      </c>
    </row>
    <row r="92320" spans="1:10" x14ac:dyDescent="0.35">
      <c r="A92320" t="s">
        <v>12784</v>
      </c>
      <c r="B92320" t="s">
        <v>12785</v>
      </c>
      <c r="C92320" t="s">
        <v>102</v>
      </c>
      <c r="D92320" t="s">
        <v>86</v>
      </c>
      <c r="E92320" s="1">
        <v>45901</v>
      </c>
      <c r="F92320" s="1">
        <v>45908</v>
      </c>
      <c r="G92320">
        <v>7</v>
      </c>
      <c r="H92320">
        <v>28000</v>
      </c>
      <c r="I92320" s="1">
        <v>45901</v>
      </c>
      <c r="J92320">
        <v>4000</v>
      </c>
    </row>
    <row r="92321" spans="1:10" x14ac:dyDescent="0.35">
      <c r="A92321" t="s">
        <v>12784</v>
      </c>
      <c r="B92321" t="s">
        <v>12785</v>
      </c>
      <c r="C92321" t="s">
        <v>102</v>
      </c>
      <c r="D92321" t="s">
        <v>86</v>
      </c>
      <c r="E92321" s="1">
        <v>45901</v>
      </c>
      <c r="F92321" s="1">
        <v>45908</v>
      </c>
      <c r="G92321">
        <v>7</v>
      </c>
      <c r="H92321">
        <v>28000</v>
      </c>
      <c r="I92321" s="1">
        <v>45902</v>
      </c>
      <c r="J92321">
        <v>4000</v>
      </c>
    </row>
    <row r="92322" spans="1:10" x14ac:dyDescent="0.35">
      <c r="A92322" t="s">
        <v>12784</v>
      </c>
      <c r="B92322" t="s">
        <v>12785</v>
      </c>
      <c r="C92322" t="s">
        <v>102</v>
      </c>
      <c r="D92322" t="s">
        <v>86</v>
      </c>
      <c r="E92322" s="1">
        <v>45901</v>
      </c>
      <c r="F92322" s="1">
        <v>45908</v>
      </c>
      <c r="G92322">
        <v>7</v>
      </c>
      <c r="H92322">
        <v>28000</v>
      </c>
      <c r="I92322" s="1">
        <v>45903</v>
      </c>
      <c r="J92322">
        <v>4000</v>
      </c>
    </row>
    <row r="92323" spans="1:10" x14ac:dyDescent="0.35">
      <c r="A92323" t="s">
        <v>12784</v>
      </c>
      <c r="B92323" t="s">
        <v>12785</v>
      </c>
      <c r="C92323" t="s">
        <v>102</v>
      </c>
      <c r="D92323" t="s">
        <v>86</v>
      </c>
      <c r="E92323" s="1">
        <v>45901</v>
      </c>
      <c r="F92323" s="1">
        <v>45908</v>
      </c>
      <c r="G92323">
        <v>7</v>
      </c>
      <c r="H92323">
        <v>28000</v>
      </c>
      <c r="I92323" s="1">
        <v>45904</v>
      </c>
      <c r="J92323">
        <v>4000</v>
      </c>
    </row>
    <row r="92324" spans="1:10" x14ac:dyDescent="0.35">
      <c r="A92324" t="s">
        <v>12784</v>
      </c>
      <c r="B92324" t="s">
        <v>12785</v>
      </c>
      <c r="C92324" t="s">
        <v>102</v>
      </c>
      <c r="D92324" t="s">
        <v>86</v>
      </c>
      <c r="E92324" s="1">
        <v>45901</v>
      </c>
      <c r="F92324" s="1">
        <v>45908</v>
      </c>
      <c r="G92324">
        <v>7</v>
      </c>
      <c r="H92324">
        <v>28000</v>
      </c>
      <c r="I92324" s="1">
        <v>45905</v>
      </c>
      <c r="J92324">
        <v>4000</v>
      </c>
    </row>
    <row r="92325" spans="1:10" x14ac:dyDescent="0.35">
      <c r="A92325" t="s">
        <v>12784</v>
      </c>
      <c r="B92325" t="s">
        <v>12785</v>
      </c>
      <c r="C92325" t="s">
        <v>102</v>
      </c>
      <c r="D92325" t="s">
        <v>86</v>
      </c>
      <c r="E92325" s="1">
        <v>45901</v>
      </c>
      <c r="F92325" s="1">
        <v>45908</v>
      </c>
      <c r="G92325">
        <v>7</v>
      </c>
      <c r="H92325">
        <v>28000</v>
      </c>
      <c r="I92325" s="1">
        <v>45906</v>
      </c>
      <c r="J92325">
        <v>4000</v>
      </c>
    </row>
    <row r="92326" spans="1:10" x14ac:dyDescent="0.35">
      <c r="A92326" t="s">
        <v>12784</v>
      </c>
      <c r="B92326" t="s">
        <v>12785</v>
      </c>
      <c r="C92326" t="s">
        <v>102</v>
      </c>
      <c r="D92326" t="s">
        <v>86</v>
      </c>
      <c r="E92326" s="1">
        <v>45901</v>
      </c>
      <c r="F92326" s="1">
        <v>45908</v>
      </c>
      <c r="G92326">
        <v>7</v>
      </c>
      <c r="H92326">
        <v>28000</v>
      </c>
      <c r="I92326" s="1">
        <v>45907</v>
      </c>
      <c r="J92326">
        <v>4000</v>
      </c>
    </row>
    <row r="92327" spans="1:10" x14ac:dyDescent="0.35">
      <c r="A92327" t="s">
        <v>14053</v>
      </c>
      <c r="B92327" t="s">
        <v>7650</v>
      </c>
      <c r="C92327" t="s">
        <v>49</v>
      </c>
      <c r="D92327" t="s">
        <v>61</v>
      </c>
      <c r="E92327" s="1">
        <v>45901</v>
      </c>
      <c r="F92327" s="1">
        <v>45908</v>
      </c>
      <c r="G92327">
        <v>7</v>
      </c>
      <c r="H92327">
        <v>42000</v>
      </c>
      <c r="I92327" s="1">
        <v>45901</v>
      </c>
      <c r="J92327">
        <v>6000</v>
      </c>
    </row>
    <row r="92328" spans="1:10" x14ac:dyDescent="0.35">
      <c r="A92328" t="s">
        <v>14053</v>
      </c>
      <c r="B92328" t="s">
        <v>7650</v>
      </c>
      <c r="C92328" t="s">
        <v>49</v>
      </c>
      <c r="D92328" t="s">
        <v>61</v>
      </c>
      <c r="E92328" s="1">
        <v>45901</v>
      </c>
      <c r="F92328" s="1">
        <v>45908</v>
      </c>
      <c r="G92328">
        <v>7</v>
      </c>
      <c r="H92328">
        <v>42000</v>
      </c>
      <c r="I92328" s="1">
        <v>45902</v>
      </c>
      <c r="J92328">
        <v>6000</v>
      </c>
    </row>
    <row r="92329" spans="1:10" x14ac:dyDescent="0.35">
      <c r="A92329" t="s">
        <v>14053</v>
      </c>
      <c r="B92329" t="s">
        <v>7650</v>
      </c>
      <c r="C92329" t="s">
        <v>49</v>
      </c>
      <c r="D92329" t="s">
        <v>61</v>
      </c>
      <c r="E92329" s="1">
        <v>45901</v>
      </c>
      <c r="F92329" s="1">
        <v>45908</v>
      </c>
      <c r="G92329">
        <v>7</v>
      </c>
      <c r="H92329">
        <v>42000</v>
      </c>
      <c r="I92329" s="1">
        <v>45903</v>
      </c>
      <c r="J92329">
        <v>6000</v>
      </c>
    </row>
    <row r="92330" spans="1:10" x14ac:dyDescent="0.35">
      <c r="A92330" t="s">
        <v>14053</v>
      </c>
      <c r="B92330" t="s">
        <v>7650</v>
      </c>
      <c r="C92330" t="s">
        <v>49</v>
      </c>
      <c r="D92330" t="s">
        <v>61</v>
      </c>
      <c r="E92330" s="1">
        <v>45901</v>
      </c>
      <c r="F92330" s="1">
        <v>45908</v>
      </c>
      <c r="G92330">
        <v>7</v>
      </c>
      <c r="H92330">
        <v>42000</v>
      </c>
      <c r="I92330" s="1">
        <v>45904</v>
      </c>
      <c r="J92330">
        <v>6000</v>
      </c>
    </row>
    <row r="92331" spans="1:10" x14ac:dyDescent="0.35">
      <c r="A92331" t="s">
        <v>14053</v>
      </c>
      <c r="B92331" t="s">
        <v>7650</v>
      </c>
      <c r="C92331" t="s">
        <v>49</v>
      </c>
      <c r="D92331" t="s">
        <v>61</v>
      </c>
      <c r="E92331" s="1">
        <v>45901</v>
      </c>
      <c r="F92331" s="1">
        <v>45908</v>
      </c>
      <c r="G92331">
        <v>7</v>
      </c>
      <c r="H92331">
        <v>42000</v>
      </c>
      <c r="I92331" s="1">
        <v>45905</v>
      </c>
      <c r="J92331">
        <v>6000</v>
      </c>
    </row>
    <row r="92332" spans="1:10" x14ac:dyDescent="0.35">
      <c r="A92332" t="s">
        <v>14053</v>
      </c>
      <c r="B92332" t="s">
        <v>7650</v>
      </c>
      <c r="C92332" t="s">
        <v>49</v>
      </c>
      <c r="D92332" t="s">
        <v>61</v>
      </c>
      <c r="E92332" s="1">
        <v>45901</v>
      </c>
      <c r="F92332" s="1">
        <v>45908</v>
      </c>
      <c r="G92332">
        <v>7</v>
      </c>
      <c r="H92332">
        <v>42000</v>
      </c>
      <c r="I92332" s="1">
        <v>45906</v>
      </c>
      <c r="J92332">
        <v>6000</v>
      </c>
    </row>
    <row r="92333" spans="1:10" x14ac:dyDescent="0.35">
      <c r="A92333" t="s">
        <v>14053</v>
      </c>
      <c r="B92333" t="s">
        <v>7650</v>
      </c>
      <c r="C92333" t="s">
        <v>49</v>
      </c>
      <c r="D92333" t="s">
        <v>61</v>
      </c>
      <c r="E92333" s="1">
        <v>45901</v>
      </c>
      <c r="F92333" s="1">
        <v>45908</v>
      </c>
      <c r="G92333">
        <v>7</v>
      </c>
      <c r="H92333">
        <v>42000</v>
      </c>
      <c r="I92333" s="1">
        <v>45907</v>
      </c>
      <c r="J92333">
        <v>6000</v>
      </c>
    </row>
    <row r="92334" spans="1:10" x14ac:dyDescent="0.35">
      <c r="A92334" t="s">
        <v>14308</v>
      </c>
      <c r="B92334" t="s">
        <v>6759</v>
      </c>
      <c r="C92334" t="s">
        <v>49</v>
      </c>
      <c r="D92334" t="s">
        <v>39</v>
      </c>
      <c r="E92334" s="1">
        <v>45901</v>
      </c>
      <c r="F92334" s="1">
        <v>45902</v>
      </c>
      <c r="G92334">
        <v>1</v>
      </c>
      <c r="H92334">
        <v>6000</v>
      </c>
      <c r="I92334" s="1">
        <v>45901</v>
      </c>
      <c r="J92334">
        <v>6000</v>
      </c>
    </row>
    <row r="92335" spans="1:10" x14ac:dyDescent="0.35">
      <c r="A92335" t="s">
        <v>14455</v>
      </c>
      <c r="B92335" t="s">
        <v>4411</v>
      </c>
      <c r="C92335" t="s">
        <v>49</v>
      </c>
      <c r="D92335" t="s">
        <v>129</v>
      </c>
      <c r="E92335" s="1">
        <v>45901</v>
      </c>
      <c r="F92335" s="1">
        <v>45906</v>
      </c>
      <c r="G92335">
        <v>5</v>
      </c>
      <c r="H92335">
        <v>30000</v>
      </c>
      <c r="I92335" s="1">
        <v>45901</v>
      </c>
      <c r="J92335">
        <v>6000</v>
      </c>
    </row>
    <row r="92336" spans="1:10" x14ac:dyDescent="0.35">
      <c r="A92336" t="s">
        <v>14455</v>
      </c>
      <c r="B92336" t="s">
        <v>4411</v>
      </c>
      <c r="C92336" t="s">
        <v>49</v>
      </c>
      <c r="D92336" t="s">
        <v>129</v>
      </c>
      <c r="E92336" s="1">
        <v>45901</v>
      </c>
      <c r="F92336" s="1">
        <v>45906</v>
      </c>
      <c r="G92336">
        <v>5</v>
      </c>
      <c r="H92336">
        <v>30000</v>
      </c>
      <c r="I92336" s="1">
        <v>45902</v>
      </c>
      <c r="J92336">
        <v>6000</v>
      </c>
    </row>
    <row r="92337" spans="1:10" x14ac:dyDescent="0.35">
      <c r="A92337" t="s">
        <v>14455</v>
      </c>
      <c r="B92337" t="s">
        <v>4411</v>
      </c>
      <c r="C92337" t="s">
        <v>49</v>
      </c>
      <c r="D92337" t="s">
        <v>129</v>
      </c>
      <c r="E92337" s="1">
        <v>45901</v>
      </c>
      <c r="F92337" s="1">
        <v>45906</v>
      </c>
      <c r="G92337">
        <v>5</v>
      </c>
      <c r="H92337">
        <v>30000</v>
      </c>
      <c r="I92337" s="1">
        <v>45903</v>
      </c>
      <c r="J92337">
        <v>6000</v>
      </c>
    </row>
    <row r="92338" spans="1:10" x14ac:dyDescent="0.35">
      <c r="A92338" t="s">
        <v>14455</v>
      </c>
      <c r="B92338" t="s">
        <v>4411</v>
      </c>
      <c r="C92338" t="s">
        <v>49</v>
      </c>
      <c r="D92338" t="s">
        <v>129</v>
      </c>
      <c r="E92338" s="1">
        <v>45901</v>
      </c>
      <c r="F92338" s="1">
        <v>45906</v>
      </c>
      <c r="G92338">
        <v>5</v>
      </c>
      <c r="H92338">
        <v>30000</v>
      </c>
      <c r="I92338" s="1">
        <v>45904</v>
      </c>
      <c r="J92338">
        <v>6000</v>
      </c>
    </row>
    <row r="92339" spans="1:10" x14ac:dyDescent="0.35">
      <c r="A92339" t="s">
        <v>14455</v>
      </c>
      <c r="B92339" t="s">
        <v>4411</v>
      </c>
      <c r="C92339" t="s">
        <v>49</v>
      </c>
      <c r="D92339" t="s">
        <v>129</v>
      </c>
      <c r="E92339" s="1">
        <v>45901</v>
      </c>
      <c r="F92339" s="1">
        <v>45906</v>
      </c>
      <c r="G92339">
        <v>5</v>
      </c>
      <c r="H92339">
        <v>30000</v>
      </c>
      <c r="I92339" s="1">
        <v>45905</v>
      </c>
      <c r="J92339">
        <v>6000</v>
      </c>
    </row>
    <row r="92340" spans="1:10" x14ac:dyDescent="0.35">
      <c r="A92340" t="s">
        <v>15203</v>
      </c>
      <c r="B92340" t="s">
        <v>5714</v>
      </c>
      <c r="C92340" t="s">
        <v>49</v>
      </c>
      <c r="D92340" t="s">
        <v>86</v>
      </c>
      <c r="E92340" s="1">
        <v>45901</v>
      </c>
      <c r="F92340" s="1">
        <v>45902</v>
      </c>
      <c r="G92340">
        <v>1</v>
      </c>
      <c r="H92340">
        <v>6000</v>
      </c>
      <c r="I92340" s="1">
        <v>45901</v>
      </c>
      <c r="J92340">
        <v>6000</v>
      </c>
    </row>
    <row r="92341" spans="1:10" x14ac:dyDescent="0.35">
      <c r="A92341" t="s">
        <v>15307</v>
      </c>
      <c r="B92341" t="s">
        <v>3976</v>
      </c>
      <c r="C92341" t="s">
        <v>91</v>
      </c>
      <c r="D92341" t="s">
        <v>61</v>
      </c>
      <c r="E92341" s="1">
        <v>45901</v>
      </c>
      <c r="F92341" s="1">
        <v>45903</v>
      </c>
      <c r="G92341">
        <v>2</v>
      </c>
      <c r="H92341">
        <v>5000</v>
      </c>
      <c r="I92341" s="1">
        <v>45901</v>
      </c>
      <c r="J92341">
        <v>2500</v>
      </c>
    </row>
    <row r="92342" spans="1:10" x14ac:dyDescent="0.35">
      <c r="A92342" t="s">
        <v>15307</v>
      </c>
      <c r="B92342" t="s">
        <v>3976</v>
      </c>
      <c r="C92342" t="s">
        <v>91</v>
      </c>
      <c r="D92342" t="s">
        <v>61</v>
      </c>
      <c r="E92342" s="1">
        <v>45901</v>
      </c>
      <c r="F92342" s="1">
        <v>45903</v>
      </c>
      <c r="G92342">
        <v>2</v>
      </c>
      <c r="H92342">
        <v>5000</v>
      </c>
      <c r="I92342" s="1">
        <v>45902</v>
      </c>
      <c r="J92342">
        <v>2500</v>
      </c>
    </row>
    <row r="92343" spans="1:10" x14ac:dyDescent="0.35">
      <c r="A92343" t="s">
        <v>15392</v>
      </c>
      <c r="B92343" t="s">
        <v>1216</v>
      </c>
      <c r="C92343" t="s">
        <v>53</v>
      </c>
      <c r="D92343" t="s">
        <v>54</v>
      </c>
      <c r="E92343" s="1">
        <v>45901</v>
      </c>
      <c r="F92343" s="1">
        <v>45906</v>
      </c>
      <c r="G92343">
        <v>5</v>
      </c>
      <c r="H92343">
        <v>40000</v>
      </c>
      <c r="I92343" s="1">
        <v>45901</v>
      </c>
      <c r="J92343">
        <v>8000</v>
      </c>
    </row>
    <row r="92344" spans="1:10" x14ac:dyDescent="0.35">
      <c r="A92344" t="s">
        <v>15392</v>
      </c>
      <c r="B92344" t="s">
        <v>1216</v>
      </c>
      <c r="C92344" t="s">
        <v>53</v>
      </c>
      <c r="D92344" t="s">
        <v>54</v>
      </c>
      <c r="E92344" s="1">
        <v>45901</v>
      </c>
      <c r="F92344" s="1">
        <v>45906</v>
      </c>
      <c r="G92344">
        <v>5</v>
      </c>
      <c r="H92344">
        <v>40000</v>
      </c>
      <c r="I92344" s="1">
        <v>45902</v>
      </c>
      <c r="J92344">
        <v>8000</v>
      </c>
    </row>
    <row r="92345" spans="1:10" x14ac:dyDescent="0.35">
      <c r="A92345" t="s">
        <v>15392</v>
      </c>
      <c r="B92345" t="s">
        <v>1216</v>
      </c>
      <c r="C92345" t="s">
        <v>53</v>
      </c>
      <c r="D92345" t="s">
        <v>54</v>
      </c>
      <c r="E92345" s="1">
        <v>45901</v>
      </c>
      <c r="F92345" s="1">
        <v>45906</v>
      </c>
      <c r="G92345">
        <v>5</v>
      </c>
      <c r="H92345">
        <v>40000</v>
      </c>
      <c r="I92345" s="1">
        <v>45903</v>
      </c>
      <c r="J92345">
        <v>8000</v>
      </c>
    </row>
    <row r="92346" spans="1:10" x14ac:dyDescent="0.35">
      <c r="A92346" t="s">
        <v>15392</v>
      </c>
      <c r="B92346" t="s">
        <v>1216</v>
      </c>
      <c r="C92346" t="s">
        <v>53</v>
      </c>
      <c r="D92346" t="s">
        <v>54</v>
      </c>
      <c r="E92346" s="1">
        <v>45901</v>
      </c>
      <c r="F92346" s="1">
        <v>45906</v>
      </c>
      <c r="G92346">
        <v>5</v>
      </c>
      <c r="H92346">
        <v>40000</v>
      </c>
      <c r="I92346" s="1">
        <v>45904</v>
      </c>
      <c r="J92346">
        <v>8000</v>
      </c>
    </row>
    <row r="92347" spans="1:10" x14ac:dyDescent="0.35">
      <c r="A92347" t="s">
        <v>15392</v>
      </c>
      <c r="B92347" t="s">
        <v>1216</v>
      </c>
      <c r="C92347" t="s">
        <v>53</v>
      </c>
      <c r="D92347" t="s">
        <v>54</v>
      </c>
      <c r="E92347" s="1">
        <v>45901</v>
      </c>
      <c r="F92347" s="1">
        <v>45906</v>
      </c>
      <c r="G92347">
        <v>5</v>
      </c>
      <c r="H92347">
        <v>40000</v>
      </c>
      <c r="I92347" s="1">
        <v>45905</v>
      </c>
      <c r="J92347">
        <v>8000</v>
      </c>
    </row>
    <row r="92348" spans="1:10" x14ac:dyDescent="0.35">
      <c r="A92348" t="s">
        <v>15540</v>
      </c>
      <c r="B92348" t="s">
        <v>15541</v>
      </c>
      <c r="C92348" t="s">
        <v>26</v>
      </c>
      <c r="D92348" t="s">
        <v>18</v>
      </c>
      <c r="E92348" s="1">
        <v>45901</v>
      </c>
      <c r="F92348" s="1">
        <v>45905</v>
      </c>
      <c r="G92348">
        <v>4</v>
      </c>
      <c r="H92348">
        <v>28000</v>
      </c>
      <c r="I92348" s="1">
        <v>45901</v>
      </c>
      <c r="J92348">
        <v>7000</v>
      </c>
    </row>
    <row r="92349" spans="1:10" x14ac:dyDescent="0.35">
      <c r="A92349" t="s">
        <v>15540</v>
      </c>
      <c r="B92349" t="s">
        <v>15541</v>
      </c>
      <c r="C92349" t="s">
        <v>26</v>
      </c>
      <c r="D92349" t="s">
        <v>18</v>
      </c>
      <c r="E92349" s="1">
        <v>45901</v>
      </c>
      <c r="F92349" s="1">
        <v>45905</v>
      </c>
      <c r="G92349">
        <v>4</v>
      </c>
      <c r="H92349">
        <v>28000</v>
      </c>
      <c r="I92349" s="1">
        <v>45902</v>
      </c>
      <c r="J92349">
        <v>7000</v>
      </c>
    </row>
    <row r="92350" spans="1:10" x14ac:dyDescent="0.35">
      <c r="A92350" t="s">
        <v>15540</v>
      </c>
      <c r="B92350" t="s">
        <v>15541</v>
      </c>
      <c r="C92350" t="s">
        <v>26</v>
      </c>
      <c r="D92350" t="s">
        <v>18</v>
      </c>
      <c r="E92350" s="1">
        <v>45901</v>
      </c>
      <c r="F92350" s="1">
        <v>45905</v>
      </c>
      <c r="G92350">
        <v>4</v>
      </c>
      <c r="H92350">
        <v>28000</v>
      </c>
      <c r="I92350" s="1">
        <v>45903</v>
      </c>
      <c r="J92350">
        <v>7000</v>
      </c>
    </row>
    <row r="92351" spans="1:10" x14ac:dyDescent="0.35">
      <c r="A92351" t="s">
        <v>15540</v>
      </c>
      <c r="B92351" t="s">
        <v>15541</v>
      </c>
      <c r="C92351" t="s">
        <v>26</v>
      </c>
      <c r="D92351" t="s">
        <v>18</v>
      </c>
      <c r="E92351" s="1">
        <v>45901</v>
      </c>
      <c r="F92351" s="1">
        <v>45905</v>
      </c>
      <c r="G92351">
        <v>4</v>
      </c>
      <c r="H92351">
        <v>28000</v>
      </c>
      <c r="I92351" s="1">
        <v>45904</v>
      </c>
      <c r="J92351">
        <v>7000</v>
      </c>
    </row>
    <row r="92352" spans="1:10" x14ac:dyDescent="0.35">
      <c r="A92352" t="s">
        <v>16430</v>
      </c>
      <c r="B92352" t="s">
        <v>4489</v>
      </c>
      <c r="C92352" t="s">
        <v>53</v>
      </c>
      <c r="D92352" t="s">
        <v>33</v>
      </c>
      <c r="E92352" s="1">
        <v>45901</v>
      </c>
      <c r="F92352" s="1">
        <v>45902</v>
      </c>
      <c r="G92352">
        <v>1</v>
      </c>
      <c r="H92352">
        <v>8000</v>
      </c>
      <c r="I92352" s="1">
        <v>45901</v>
      </c>
      <c r="J92352">
        <v>8000</v>
      </c>
    </row>
    <row r="92353" spans="1:10" x14ac:dyDescent="0.35">
      <c r="A92353" t="s">
        <v>16728</v>
      </c>
      <c r="B92353" t="s">
        <v>3297</v>
      </c>
      <c r="C92353" t="s">
        <v>77</v>
      </c>
      <c r="D92353" t="s">
        <v>27</v>
      </c>
      <c r="E92353" s="1">
        <v>45901</v>
      </c>
      <c r="F92353" s="1">
        <v>45902</v>
      </c>
      <c r="G92353">
        <v>1</v>
      </c>
      <c r="H92353">
        <v>12000</v>
      </c>
      <c r="I92353" s="1">
        <v>45901</v>
      </c>
      <c r="J92353">
        <v>12000</v>
      </c>
    </row>
    <row r="92354" spans="1:10" x14ac:dyDescent="0.35">
      <c r="A92354" t="s">
        <v>20680</v>
      </c>
      <c r="B92354" t="s">
        <v>15128</v>
      </c>
      <c r="C92354" t="s">
        <v>67</v>
      </c>
      <c r="D92354" t="s">
        <v>61</v>
      </c>
      <c r="E92354" s="1">
        <v>45901</v>
      </c>
      <c r="F92354" s="1">
        <v>45908</v>
      </c>
      <c r="G92354">
        <v>7</v>
      </c>
      <c r="H92354">
        <v>38500</v>
      </c>
      <c r="I92354" s="1">
        <v>45901</v>
      </c>
      <c r="J92354">
        <v>5500</v>
      </c>
    </row>
    <row r="92355" spans="1:10" x14ac:dyDescent="0.35">
      <c r="A92355" t="s">
        <v>20680</v>
      </c>
      <c r="B92355" t="s">
        <v>15128</v>
      </c>
      <c r="C92355" t="s">
        <v>67</v>
      </c>
      <c r="D92355" t="s">
        <v>61</v>
      </c>
      <c r="E92355" s="1">
        <v>45901</v>
      </c>
      <c r="F92355" s="1">
        <v>45908</v>
      </c>
      <c r="G92355">
        <v>7</v>
      </c>
      <c r="H92355">
        <v>38500</v>
      </c>
      <c r="I92355" s="1">
        <v>45902</v>
      </c>
      <c r="J92355">
        <v>5500</v>
      </c>
    </row>
    <row r="92356" spans="1:10" x14ac:dyDescent="0.35">
      <c r="A92356" t="s">
        <v>20680</v>
      </c>
      <c r="B92356" t="s">
        <v>15128</v>
      </c>
      <c r="C92356" t="s">
        <v>67</v>
      </c>
      <c r="D92356" t="s">
        <v>61</v>
      </c>
      <c r="E92356" s="1">
        <v>45901</v>
      </c>
      <c r="F92356" s="1">
        <v>45908</v>
      </c>
      <c r="G92356">
        <v>7</v>
      </c>
      <c r="H92356">
        <v>38500</v>
      </c>
      <c r="I92356" s="1">
        <v>45903</v>
      </c>
      <c r="J92356">
        <v>5500</v>
      </c>
    </row>
    <row r="92357" spans="1:10" x14ac:dyDescent="0.35">
      <c r="A92357" t="s">
        <v>20680</v>
      </c>
      <c r="B92357" t="s">
        <v>15128</v>
      </c>
      <c r="C92357" t="s">
        <v>67</v>
      </c>
      <c r="D92357" t="s">
        <v>61</v>
      </c>
      <c r="E92357" s="1">
        <v>45901</v>
      </c>
      <c r="F92357" s="1">
        <v>45908</v>
      </c>
      <c r="G92357">
        <v>7</v>
      </c>
      <c r="H92357">
        <v>38500</v>
      </c>
      <c r="I92357" s="1">
        <v>45904</v>
      </c>
      <c r="J92357">
        <v>5500</v>
      </c>
    </row>
    <row r="92358" spans="1:10" x14ac:dyDescent="0.35">
      <c r="A92358" t="s">
        <v>20680</v>
      </c>
      <c r="B92358" t="s">
        <v>15128</v>
      </c>
      <c r="C92358" t="s">
        <v>67</v>
      </c>
      <c r="D92358" t="s">
        <v>61</v>
      </c>
      <c r="E92358" s="1">
        <v>45901</v>
      </c>
      <c r="F92358" s="1">
        <v>45908</v>
      </c>
      <c r="G92358">
        <v>7</v>
      </c>
      <c r="H92358">
        <v>38500</v>
      </c>
      <c r="I92358" s="1">
        <v>45905</v>
      </c>
      <c r="J92358">
        <v>5500</v>
      </c>
    </row>
    <row r="92359" spans="1:10" x14ac:dyDescent="0.35">
      <c r="A92359" t="s">
        <v>20680</v>
      </c>
      <c r="B92359" t="s">
        <v>15128</v>
      </c>
      <c r="C92359" t="s">
        <v>67</v>
      </c>
      <c r="D92359" t="s">
        <v>61</v>
      </c>
      <c r="E92359" s="1">
        <v>45901</v>
      </c>
      <c r="F92359" s="1">
        <v>45908</v>
      </c>
      <c r="G92359">
        <v>7</v>
      </c>
      <c r="H92359">
        <v>38500</v>
      </c>
      <c r="I92359" s="1">
        <v>45906</v>
      </c>
      <c r="J92359">
        <v>5500</v>
      </c>
    </row>
    <row r="92360" spans="1:10" x14ac:dyDescent="0.35">
      <c r="A92360" t="s">
        <v>20680</v>
      </c>
      <c r="B92360" t="s">
        <v>15128</v>
      </c>
      <c r="C92360" t="s">
        <v>67</v>
      </c>
      <c r="D92360" t="s">
        <v>61</v>
      </c>
      <c r="E92360" s="1">
        <v>45901</v>
      </c>
      <c r="F92360" s="1">
        <v>45908</v>
      </c>
      <c r="G92360">
        <v>7</v>
      </c>
      <c r="H92360">
        <v>38500</v>
      </c>
      <c r="I92360" s="1">
        <v>45907</v>
      </c>
      <c r="J92360">
        <v>5500</v>
      </c>
    </row>
    <row r="92361" spans="1:10" x14ac:dyDescent="0.35">
      <c r="A92361" t="s">
        <v>21792</v>
      </c>
      <c r="B92361" t="s">
        <v>21793</v>
      </c>
      <c r="C92361" t="s">
        <v>45</v>
      </c>
      <c r="D92361" t="s">
        <v>61</v>
      </c>
      <c r="E92361" s="1">
        <v>45901</v>
      </c>
      <c r="F92361" s="1">
        <v>45904</v>
      </c>
      <c r="G92361">
        <v>3</v>
      </c>
      <c r="H92361">
        <v>10500</v>
      </c>
      <c r="I92361" s="1">
        <v>45901</v>
      </c>
      <c r="J92361">
        <v>3500</v>
      </c>
    </row>
    <row r="92362" spans="1:10" x14ac:dyDescent="0.35">
      <c r="A92362" t="s">
        <v>21792</v>
      </c>
      <c r="B92362" t="s">
        <v>21793</v>
      </c>
      <c r="C92362" t="s">
        <v>45</v>
      </c>
      <c r="D92362" t="s">
        <v>61</v>
      </c>
      <c r="E92362" s="1">
        <v>45901</v>
      </c>
      <c r="F92362" s="1">
        <v>45904</v>
      </c>
      <c r="G92362">
        <v>3</v>
      </c>
      <c r="H92362">
        <v>10500</v>
      </c>
      <c r="I92362" s="1">
        <v>45902</v>
      </c>
      <c r="J92362">
        <v>3500</v>
      </c>
    </row>
    <row r="92363" spans="1:10" x14ac:dyDescent="0.35">
      <c r="A92363" t="s">
        <v>21792</v>
      </c>
      <c r="B92363" t="s">
        <v>21793</v>
      </c>
      <c r="C92363" t="s">
        <v>45</v>
      </c>
      <c r="D92363" t="s">
        <v>61</v>
      </c>
      <c r="E92363" s="1">
        <v>45901</v>
      </c>
      <c r="F92363" s="1">
        <v>45904</v>
      </c>
      <c r="G92363">
        <v>3</v>
      </c>
      <c r="H92363">
        <v>10500</v>
      </c>
      <c r="I92363" s="1">
        <v>45903</v>
      </c>
      <c r="J92363">
        <v>3500</v>
      </c>
    </row>
    <row r="92364" spans="1:10" x14ac:dyDescent="0.35">
      <c r="A92364" t="s">
        <v>25135</v>
      </c>
      <c r="B92364" t="s">
        <v>19006</v>
      </c>
      <c r="C92364" t="s">
        <v>26</v>
      </c>
      <c r="D92364" t="s">
        <v>33</v>
      </c>
      <c r="E92364" s="1">
        <v>45901</v>
      </c>
      <c r="F92364" s="1">
        <v>45903</v>
      </c>
      <c r="G92364">
        <v>2</v>
      </c>
      <c r="H92364">
        <v>14000</v>
      </c>
      <c r="I92364" s="1">
        <v>45901</v>
      </c>
      <c r="J92364">
        <v>7000</v>
      </c>
    </row>
    <row r="92365" spans="1:10" x14ac:dyDescent="0.35">
      <c r="A92365" t="s">
        <v>25135</v>
      </c>
      <c r="B92365" t="s">
        <v>19006</v>
      </c>
      <c r="C92365" t="s">
        <v>26</v>
      </c>
      <c r="D92365" t="s">
        <v>33</v>
      </c>
      <c r="E92365" s="1">
        <v>45901</v>
      </c>
      <c r="F92365" s="1">
        <v>45903</v>
      </c>
      <c r="G92365">
        <v>2</v>
      </c>
      <c r="H92365">
        <v>14000</v>
      </c>
      <c r="I92365" s="1">
        <v>45902</v>
      </c>
      <c r="J92365">
        <v>7000</v>
      </c>
    </row>
    <row r="92366" spans="1:10" x14ac:dyDescent="0.35">
      <c r="A92366" t="s">
        <v>27191</v>
      </c>
      <c r="B92366" t="s">
        <v>9834</v>
      </c>
      <c r="C92366" t="s">
        <v>91</v>
      </c>
      <c r="D92366" t="s">
        <v>61</v>
      </c>
      <c r="E92366" s="1">
        <v>45901</v>
      </c>
      <c r="F92366" s="1">
        <v>45908</v>
      </c>
      <c r="G92366">
        <v>7</v>
      </c>
      <c r="H92366">
        <v>17500</v>
      </c>
      <c r="I92366" s="1">
        <v>45901</v>
      </c>
      <c r="J92366">
        <v>2500</v>
      </c>
    </row>
    <row r="92367" spans="1:10" x14ac:dyDescent="0.35">
      <c r="A92367" t="s">
        <v>27191</v>
      </c>
      <c r="B92367" t="s">
        <v>9834</v>
      </c>
      <c r="C92367" t="s">
        <v>91</v>
      </c>
      <c r="D92367" t="s">
        <v>61</v>
      </c>
      <c r="E92367" s="1">
        <v>45901</v>
      </c>
      <c r="F92367" s="1">
        <v>45908</v>
      </c>
      <c r="G92367">
        <v>7</v>
      </c>
      <c r="H92367">
        <v>17500</v>
      </c>
      <c r="I92367" s="1">
        <v>45902</v>
      </c>
      <c r="J92367">
        <v>2500</v>
      </c>
    </row>
    <row r="92368" spans="1:10" x14ac:dyDescent="0.35">
      <c r="A92368" t="s">
        <v>27191</v>
      </c>
      <c r="B92368" t="s">
        <v>9834</v>
      </c>
      <c r="C92368" t="s">
        <v>91</v>
      </c>
      <c r="D92368" t="s">
        <v>61</v>
      </c>
      <c r="E92368" s="1">
        <v>45901</v>
      </c>
      <c r="F92368" s="1">
        <v>45908</v>
      </c>
      <c r="G92368">
        <v>7</v>
      </c>
      <c r="H92368">
        <v>17500</v>
      </c>
      <c r="I92368" s="1">
        <v>45903</v>
      </c>
      <c r="J92368">
        <v>2500</v>
      </c>
    </row>
    <row r="92369" spans="1:10" x14ac:dyDescent="0.35">
      <c r="A92369" t="s">
        <v>27191</v>
      </c>
      <c r="B92369" t="s">
        <v>9834</v>
      </c>
      <c r="C92369" t="s">
        <v>91</v>
      </c>
      <c r="D92369" t="s">
        <v>61</v>
      </c>
      <c r="E92369" s="1">
        <v>45901</v>
      </c>
      <c r="F92369" s="1">
        <v>45908</v>
      </c>
      <c r="G92369">
        <v>7</v>
      </c>
      <c r="H92369">
        <v>17500</v>
      </c>
      <c r="I92369" s="1">
        <v>45904</v>
      </c>
      <c r="J92369">
        <v>2500</v>
      </c>
    </row>
    <row r="92370" spans="1:10" x14ac:dyDescent="0.35">
      <c r="A92370" t="s">
        <v>27191</v>
      </c>
      <c r="B92370" t="s">
        <v>9834</v>
      </c>
      <c r="C92370" t="s">
        <v>91</v>
      </c>
      <c r="D92370" t="s">
        <v>61</v>
      </c>
      <c r="E92370" s="1">
        <v>45901</v>
      </c>
      <c r="F92370" s="1">
        <v>45908</v>
      </c>
      <c r="G92370">
        <v>7</v>
      </c>
      <c r="H92370">
        <v>17500</v>
      </c>
      <c r="I92370" s="1">
        <v>45905</v>
      </c>
      <c r="J92370">
        <v>2500</v>
      </c>
    </row>
    <row r="92371" spans="1:10" x14ac:dyDescent="0.35">
      <c r="A92371" t="s">
        <v>27191</v>
      </c>
      <c r="B92371" t="s">
        <v>9834</v>
      </c>
      <c r="C92371" t="s">
        <v>91</v>
      </c>
      <c r="D92371" t="s">
        <v>61</v>
      </c>
      <c r="E92371" s="1">
        <v>45901</v>
      </c>
      <c r="F92371" s="1">
        <v>45908</v>
      </c>
      <c r="G92371">
        <v>7</v>
      </c>
      <c r="H92371">
        <v>17500</v>
      </c>
      <c r="I92371" s="1">
        <v>45906</v>
      </c>
      <c r="J92371">
        <v>2500</v>
      </c>
    </row>
    <row r="92372" spans="1:10" x14ac:dyDescent="0.35">
      <c r="A92372" t="s">
        <v>27191</v>
      </c>
      <c r="B92372" t="s">
        <v>9834</v>
      </c>
      <c r="C92372" t="s">
        <v>91</v>
      </c>
      <c r="D92372" t="s">
        <v>61</v>
      </c>
      <c r="E92372" s="1">
        <v>45901</v>
      </c>
      <c r="F92372" s="1">
        <v>45908</v>
      </c>
      <c r="G92372">
        <v>7</v>
      </c>
      <c r="H92372">
        <v>17500</v>
      </c>
      <c r="I92372" s="1">
        <v>45907</v>
      </c>
      <c r="J92372">
        <v>2500</v>
      </c>
    </row>
    <row r="92373" spans="1:10" x14ac:dyDescent="0.35">
      <c r="A92373" t="s">
        <v>28818</v>
      </c>
      <c r="B92373" t="s">
        <v>15478</v>
      </c>
      <c r="C92373" t="s">
        <v>91</v>
      </c>
      <c r="D92373" t="s">
        <v>39</v>
      </c>
      <c r="E92373" s="1">
        <v>45901</v>
      </c>
      <c r="F92373" s="1">
        <v>45907</v>
      </c>
      <c r="G92373">
        <v>6</v>
      </c>
      <c r="H92373">
        <v>15000</v>
      </c>
      <c r="I92373" s="1">
        <v>45901</v>
      </c>
      <c r="J92373">
        <v>2500</v>
      </c>
    </row>
    <row r="92374" spans="1:10" x14ac:dyDescent="0.35">
      <c r="A92374" t="s">
        <v>28818</v>
      </c>
      <c r="B92374" t="s">
        <v>15478</v>
      </c>
      <c r="C92374" t="s">
        <v>91</v>
      </c>
      <c r="D92374" t="s">
        <v>39</v>
      </c>
      <c r="E92374" s="1">
        <v>45901</v>
      </c>
      <c r="F92374" s="1">
        <v>45907</v>
      </c>
      <c r="G92374">
        <v>6</v>
      </c>
      <c r="H92374">
        <v>15000</v>
      </c>
      <c r="I92374" s="1">
        <v>45902</v>
      </c>
      <c r="J92374">
        <v>2500</v>
      </c>
    </row>
    <row r="92375" spans="1:10" x14ac:dyDescent="0.35">
      <c r="A92375" t="s">
        <v>28818</v>
      </c>
      <c r="B92375" t="s">
        <v>15478</v>
      </c>
      <c r="C92375" t="s">
        <v>91</v>
      </c>
      <c r="D92375" t="s">
        <v>39</v>
      </c>
      <c r="E92375" s="1">
        <v>45901</v>
      </c>
      <c r="F92375" s="1">
        <v>45907</v>
      </c>
      <c r="G92375">
        <v>6</v>
      </c>
      <c r="H92375">
        <v>15000</v>
      </c>
      <c r="I92375" s="1">
        <v>45903</v>
      </c>
      <c r="J92375">
        <v>2500</v>
      </c>
    </row>
    <row r="92376" spans="1:10" x14ac:dyDescent="0.35">
      <c r="A92376" t="s">
        <v>28818</v>
      </c>
      <c r="B92376" t="s">
        <v>15478</v>
      </c>
      <c r="C92376" t="s">
        <v>91</v>
      </c>
      <c r="D92376" t="s">
        <v>39</v>
      </c>
      <c r="E92376" s="1">
        <v>45901</v>
      </c>
      <c r="F92376" s="1">
        <v>45907</v>
      </c>
      <c r="G92376">
        <v>6</v>
      </c>
      <c r="H92376">
        <v>15000</v>
      </c>
      <c r="I92376" s="1">
        <v>45904</v>
      </c>
      <c r="J92376">
        <v>2500</v>
      </c>
    </row>
    <row r="92377" spans="1:10" x14ac:dyDescent="0.35">
      <c r="A92377" t="s">
        <v>28818</v>
      </c>
      <c r="B92377" t="s">
        <v>15478</v>
      </c>
      <c r="C92377" t="s">
        <v>91</v>
      </c>
      <c r="D92377" t="s">
        <v>39</v>
      </c>
      <c r="E92377" s="1">
        <v>45901</v>
      </c>
      <c r="F92377" s="1">
        <v>45907</v>
      </c>
      <c r="G92377">
        <v>6</v>
      </c>
      <c r="H92377">
        <v>15000</v>
      </c>
      <c r="I92377" s="1">
        <v>45905</v>
      </c>
      <c r="J92377">
        <v>2500</v>
      </c>
    </row>
    <row r="92378" spans="1:10" x14ac:dyDescent="0.35">
      <c r="A92378" t="s">
        <v>28818</v>
      </c>
      <c r="B92378" t="s">
        <v>15478</v>
      </c>
      <c r="C92378" t="s">
        <v>91</v>
      </c>
      <c r="D92378" t="s">
        <v>39</v>
      </c>
      <c r="E92378" s="1">
        <v>45901</v>
      </c>
      <c r="F92378" s="1">
        <v>45907</v>
      </c>
      <c r="G92378">
        <v>6</v>
      </c>
      <c r="H92378">
        <v>15000</v>
      </c>
      <c r="I92378" s="1">
        <v>45906</v>
      </c>
      <c r="J92378">
        <v>2500</v>
      </c>
    </row>
    <row r="92379" spans="1:10" x14ac:dyDescent="0.35">
      <c r="A92379" t="s">
        <v>28897</v>
      </c>
      <c r="B92379" t="s">
        <v>2027</v>
      </c>
      <c r="C92379" t="s">
        <v>102</v>
      </c>
      <c r="D92379" t="s">
        <v>129</v>
      </c>
      <c r="E92379" s="1">
        <v>45901</v>
      </c>
      <c r="F92379" s="1">
        <v>45908</v>
      </c>
      <c r="G92379">
        <v>7</v>
      </c>
      <c r="H92379">
        <v>28000</v>
      </c>
      <c r="I92379" s="1">
        <v>45901</v>
      </c>
      <c r="J92379">
        <v>4000</v>
      </c>
    </row>
    <row r="92380" spans="1:10" x14ac:dyDescent="0.35">
      <c r="A92380" t="s">
        <v>28897</v>
      </c>
      <c r="B92380" t="s">
        <v>2027</v>
      </c>
      <c r="C92380" t="s">
        <v>102</v>
      </c>
      <c r="D92380" t="s">
        <v>129</v>
      </c>
      <c r="E92380" s="1">
        <v>45901</v>
      </c>
      <c r="F92380" s="1">
        <v>45908</v>
      </c>
      <c r="G92380">
        <v>7</v>
      </c>
      <c r="H92380">
        <v>28000</v>
      </c>
      <c r="I92380" s="1">
        <v>45902</v>
      </c>
      <c r="J92380">
        <v>4000</v>
      </c>
    </row>
    <row r="92381" spans="1:10" x14ac:dyDescent="0.35">
      <c r="A92381" t="s">
        <v>28897</v>
      </c>
      <c r="B92381" t="s">
        <v>2027</v>
      </c>
      <c r="C92381" t="s">
        <v>102</v>
      </c>
      <c r="D92381" t="s">
        <v>129</v>
      </c>
      <c r="E92381" s="1">
        <v>45901</v>
      </c>
      <c r="F92381" s="1">
        <v>45908</v>
      </c>
      <c r="G92381">
        <v>7</v>
      </c>
      <c r="H92381">
        <v>28000</v>
      </c>
      <c r="I92381" s="1">
        <v>45903</v>
      </c>
      <c r="J92381">
        <v>4000</v>
      </c>
    </row>
    <row r="92382" spans="1:10" x14ac:dyDescent="0.35">
      <c r="A92382" t="s">
        <v>28897</v>
      </c>
      <c r="B92382" t="s">
        <v>2027</v>
      </c>
      <c r="C92382" t="s">
        <v>102</v>
      </c>
      <c r="D92382" t="s">
        <v>129</v>
      </c>
      <c r="E92382" s="1">
        <v>45901</v>
      </c>
      <c r="F92382" s="1">
        <v>45908</v>
      </c>
      <c r="G92382">
        <v>7</v>
      </c>
      <c r="H92382">
        <v>28000</v>
      </c>
      <c r="I92382" s="1">
        <v>45904</v>
      </c>
      <c r="J92382">
        <v>4000</v>
      </c>
    </row>
    <row r="92383" spans="1:10" x14ac:dyDescent="0.35">
      <c r="A92383" t="s">
        <v>28897</v>
      </c>
      <c r="B92383" t="s">
        <v>2027</v>
      </c>
      <c r="C92383" t="s">
        <v>102</v>
      </c>
      <c r="D92383" t="s">
        <v>129</v>
      </c>
      <c r="E92383" s="1">
        <v>45901</v>
      </c>
      <c r="F92383" s="1">
        <v>45908</v>
      </c>
      <c r="G92383">
        <v>7</v>
      </c>
      <c r="H92383">
        <v>28000</v>
      </c>
      <c r="I92383" s="1">
        <v>45905</v>
      </c>
      <c r="J92383">
        <v>4000</v>
      </c>
    </row>
    <row r="92384" spans="1:10" x14ac:dyDescent="0.35">
      <c r="A92384" t="s">
        <v>28897</v>
      </c>
      <c r="B92384" t="s">
        <v>2027</v>
      </c>
      <c r="C92384" t="s">
        <v>102</v>
      </c>
      <c r="D92384" t="s">
        <v>129</v>
      </c>
      <c r="E92384" s="1">
        <v>45901</v>
      </c>
      <c r="F92384" s="1">
        <v>45908</v>
      </c>
      <c r="G92384">
        <v>7</v>
      </c>
      <c r="H92384">
        <v>28000</v>
      </c>
      <c r="I92384" s="1">
        <v>45906</v>
      </c>
      <c r="J92384">
        <v>4000</v>
      </c>
    </row>
    <row r="92385" spans="1:10" x14ac:dyDescent="0.35">
      <c r="A92385" t="s">
        <v>28897</v>
      </c>
      <c r="B92385" t="s">
        <v>2027</v>
      </c>
      <c r="C92385" t="s">
        <v>102</v>
      </c>
      <c r="D92385" t="s">
        <v>129</v>
      </c>
      <c r="E92385" s="1">
        <v>45901</v>
      </c>
      <c r="F92385" s="1">
        <v>45908</v>
      </c>
      <c r="G92385">
        <v>7</v>
      </c>
      <c r="H92385">
        <v>28000</v>
      </c>
      <c r="I92385" s="1">
        <v>45907</v>
      </c>
      <c r="J92385">
        <v>4000</v>
      </c>
    </row>
    <row r="92386" spans="1:10" x14ac:dyDescent="0.35">
      <c r="A92386" t="s">
        <v>29603</v>
      </c>
      <c r="B92386" t="s">
        <v>8269</v>
      </c>
      <c r="C92386" t="s">
        <v>91</v>
      </c>
      <c r="D92386" t="s">
        <v>39</v>
      </c>
      <c r="E92386" s="1">
        <v>45901</v>
      </c>
      <c r="F92386" s="1">
        <v>45902</v>
      </c>
      <c r="G92386">
        <v>1</v>
      </c>
      <c r="H92386">
        <v>2500</v>
      </c>
      <c r="I92386" s="1">
        <v>45901</v>
      </c>
      <c r="J92386">
        <v>2500</v>
      </c>
    </row>
    <row r="92387" spans="1:10" x14ac:dyDescent="0.35">
      <c r="A92387" t="s">
        <v>29758</v>
      </c>
      <c r="B92387" t="s">
        <v>720</v>
      </c>
      <c r="C92387" t="s">
        <v>17</v>
      </c>
      <c r="D92387" t="s">
        <v>27</v>
      </c>
      <c r="E92387" s="1">
        <v>45901</v>
      </c>
      <c r="F92387" s="1">
        <v>45905</v>
      </c>
      <c r="G92387">
        <v>4</v>
      </c>
      <c r="H92387">
        <v>7200</v>
      </c>
      <c r="I92387" s="1">
        <v>45901</v>
      </c>
      <c r="J92387">
        <v>1800</v>
      </c>
    </row>
    <row r="92388" spans="1:10" x14ac:dyDescent="0.35">
      <c r="A92388" t="s">
        <v>29758</v>
      </c>
      <c r="B92388" t="s">
        <v>720</v>
      </c>
      <c r="C92388" t="s">
        <v>17</v>
      </c>
      <c r="D92388" t="s">
        <v>27</v>
      </c>
      <c r="E92388" s="1">
        <v>45901</v>
      </c>
      <c r="F92388" s="1">
        <v>45905</v>
      </c>
      <c r="G92388">
        <v>4</v>
      </c>
      <c r="H92388">
        <v>7200</v>
      </c>
      <c r="I92388" s="1">
        <v>45902</v>
      </c>
      <c r="J92388">
        <v>1800</v>
      </c>
    </row>
    <row r="92389" spans="1:10" x14ac:dyDescent="0.35">
      <c r="A92389" t="s">
        <v>29758</v>
      </c>
      <c r="B92389" t="s">
        <v>720</v>
      </c>
      <c r="C92389" t="s">
        <v>17</v>
      </c>
      <c r="D92389" t="s">
        <v>27</v>
      </c>
      <c r="E92389" s="1">
        <v>45901</v>
      </c>
      <c r="F92389" s="1">
        <v>45905</v>
      </c>
      <c r="G92389">
        <v>4</v>
      </c>
      <c r="H92389">
        <v>7200</v>
      </c>
      <c r="I92389" s="1">
        <v>45903</v>
      </c>
      <c r="J92389">
        <v>1800</v>
      </c>
    </row>
    <row r="92390" spans="1:10" x14ac:dyDescent="0.35">
      <c r="A92390" t="s">
        <v>29758</v>
      </c>
      <c r="B92390" t="s">
        <v>720</v>
      </c>
      <c r="C92390" t="s">
        <v>17</v>
      </c>
      <c r="D92390" t="s">
        <v>27</v>
      </c>
      <c r="E92390" s="1">
        <v>45901</v>
      </c>
      <c r="F92390" s="1">
        <v>45905</v>
      </c>
      <c r="G92390">
        <v>4</v>
      </c>
      <c r="H92390">
        <v>7200</v>
      </c>
      <c r="I92390" s="1">
        <v>45904</v>
      </c>
      <c r="J92390">
        <v>1800</v>
      </c>
    </row>
    <row r="92391" spans="1:10" x14ac:dyDescent="0.35">
      <c r="A92391" t="s">
        <v>30367</v>
      </c>
      <c r="B92391" t="s">
        <v>5433</v>
      </c>
      <c r="C92391" t="s">
        <v>49</v>
      </c>
      <c r="D92391" t="s">
        <v>33</v>
      </c>
      <c r="E92391" s="1">
        <v>45901</v>
      </c>
      <c r="F92391" s="1">
        <v>45906</v>
      </c>
      <c r="G92391">
        <v>5</v>
      </c>
      <c r="H92391">
        <v>30000</v>
      </c>
      <c r="I92391" s="1">
        <v>45901</v>
      </c>
      <c r="J92391">
        <v>6000</v>
      </c>
    </row>
    <row r="92392" spans="1:10" x14ac:dyDescent="0.35">
      <c r="A92392" t="s">
        <v>30367</v>
      </c>
      <c r="B92392" t="s">
        <v>5433</v>
      </c>
      <c r="C92392" t="s">
        <v>49</v>
      </c>
      <c r="D92392" t="s">
        <v>33</v>
      </c>
      <c r="E92392" s="1">
        <v>45901</v>
      </c>
      <c r="F92392" s="1">
        <v>45906</v>
      </c>
      <c r="G92392">
        <v>5</v>
      </c>
      <c r="H92392">
        <v>30000</v>
      </c>
      <c r="I92392" s="1">
        <v>45902</v>
      </c>
      <c r="J92392">
        <v>6000</v>
      </c>
    </row>
    <row r="92393" spans="1:10" x14ac:dyDescent="0.35">
      <c r="A92393" t="s">
        <v>30367</v>
      </c>
      <c r="B92393" t="s">
        <v>5433</v>
      </c>
      <c r="C92393" t="s">
        <v>49</v>
      </c>
      <c r="D92393" t="s">
        <v>33</v>
      </c>
      <c r="E92393" s="1">
        <v>45901</v>
      </c>
      <c r="F92393" s="1">
        <v>45906</v>
      </c>
      <c r="G92393">
        <v>5</v>
      </c>
      <c r="H92393">
        <v>30000</v>
      </c>
      <c r="I92393" s="1">
        <v>45903</v>
      </c>
      <c r="J92393">
        <v>6000</v>
      </c>
    </row>
    <row r="92394" spans="1:10" x14ac:dyDescent="0.35">
      <c r="A92394" t="s">
        <v>30367</v>
      </c>
      <c r="B92394" t="s">
        <v>5433</v>
      </c>
      <c r="C92394" t="s">
        <v>49</v>
      </c>
      <c r="D92394" t="s">
        <v>33</v>
      </c>
      <c r="E92394" s="1">
        <v>45901</v>
      </c>
      <c r="F92394" s="1">
        <v>45906</v>
      </c>
      <c r="G92394">
        <v>5</v>
      </c>
      <c r="H92394">
        <v>30000</v>
      </c>
      <c r="I92394" s="1">
        <v>45904</v>
      </c>
      <c r="J92394">
        <v>6000</v>
      </c>
    </row>
    <row r="92395" spans="1:10" x14ac:dyDescent="0.35">
      <c r="A92395" t="s">
        <v>30367</v>
      </c>
      <c r="B92395" t="s">
        <v>5433</v>
      </c>
      <c r="C92395" t="s">
        <v>49</v>
      </c>
      <c r="D92395" t="s">
        <v>33</v>
      </c>
      <c r="E92395" s="1">
        <v>45901</v>
      </c>
      <c r="F92395" s="1">
        <v>45906</v>
      </c>
      <c r="G92395">
        <v>5</v>
      </c>
      <c r="H92395">
        <v>30000</v>
      </c>
      <c r="I92395" s="1">
        <v>45905</v>
      </c>
      <c r="J92395">
        <v>6000</v>
      </c>
    </row>
    <row r="92396" spans="1:10" x14ac:dyDescent="0.35">
      <c r="A92396" t="s">
        <v>30493</v>
      </c>
      <c r="B92396" t="s">
        <v>3672</v>
      </c>
      <c r="C92396" t="s">
        <v>102</v>
      </c>
      <c r="D92396" t="s">
        <v>33</v>
      </c>
      <c r="E92396" s="1">
        <v>45901</v>
      </c>
      <c r="F92396" s="1">
        <v>45903</v>
      </c>
      <c r="G92396">
        <v>2</v>
      </c>
      <c r="H92396">
        <v>8000</v>
      </c>
      <c r="I92396" s="1">
        <v>45901</v>
      </c>
      <c r="J92396">
        <v>4000</v>
      </c>
    </row>
    <row r="92397" spans="1:10" x14ac:dyDescent="0.35">
      <c r="A92397" t="s">
        <v>30493</v>
      </c>
      <c r="B92397" t="s">
        <v>3672</v>
      </c>
      <c r="C92397" t="s">
        <v>102</v>
      </c>
      <c r="D92397" t="s">
        <v>33</v>
      </c>
      <c r="E92397" s="1">
        <v>45901</v>
      </c>
      <c r="F92397" s="1">
        <v>45903</v>
      </c>
      <c r="G92397">
        <v>2</v>
      </c>
      <c r="H92397">
        <v>8000</v>
      </c>
      <c r="I92397" s="1">
        <v>45902</v>
      </c>
      <c r="J92397">
        <v>4000</v>
      </c>
    </row>
    <row r="92398" spans="1:10" x14ac:dyDescent="0.35">
      <c r="A92398" t="s">
        <v>30706</v>
      </c>
      <c r="B92398" t="s">
        <v>7064</v>
      </c>
      <c r="C92398" t="s">
        <v>53</v>
      </c>
      <c r="D92398" t="s">
        <v>73</v>
      </c>
      <c r="E92398" s="1">
        <v>45901</v>
      </c>
      <c r="F92398" s="1">
        <v>45905</v>
      </c>
      <c r="G92398">
        <v>4</v>
      </c>
      <c r="H92398">
        <v>32000</v>
      </c>
      <c r="I92398" s="1">
        <v>45901</v>
      </c>
      <c r="J92398">
        <v>8000</v>
      </c>
    </row>
    <row r="92399" spans="1:10" x14ac:dyDescent="0.35">
      <c r="A92399" t="s">
        <v>30706</v>
      </c>
      <c r="B92399" t="s">
        <v>7064</v>
      </c>
      <c r="C92399" t="s">
        <v>53</v>
      </c>
      <c r="D92399" t="s">
        <v>73</v>
      </c>
      <c r="E92399" s="1">
        <v>45901</v>
      </c>
      <c r="F92399" s="1">
        <v>45905</v>
      </c>
      <c r="G92399">
        <v>4</v>
      </c>
      <c r="H92399">
        <v>32000</v>
      </c>
      <c r="I92399" s="1">
        <v>45902</v>
      </c>
      <c r="J92399">
        <v>8000</v>
      </c>
    </row>
    <row r="92400" spans="1:10" x14ac:dyDescent="0.35">
      <c r="A92400" t="s">
        <v>30706</v>
      </c>
      <c r="B92400" t="s">
        <v>7064</v>
      </c>
      <c r="C92400" t="s">
        <v>53</v>
      </c>
      <c r="D92400" t="s">
        <v>73</v>
      </c>
      <c r="E92400" s="1">
        <v>45901</v>
      </c>
      <c r="F92400" s="1">
        <v>45905</v>
      </c>
      <c r="G92400">
        <v>4</v>
      </c>
      <c r="H92400">
        <v>32000</v>
      </c>
      <c r="I92400" s="1">
        <v>45903</v>
      </c>
      <c r="J92400">
        <v>8000</v>
      </c>
    </row>
    <row r="92401" spans="1:10" x14ac:dyDescent="0.35">
      <c r="A92401" t="s">
        <v>30706</v>
      </c>
      <c r="B92401" t="s">
        <v>7064</v>
      </c>
      <c r="C92401" t="s">
        <v>53</v>
      </c>
      <c r="D92401" t="s">
        <v>73</v>
      </c>
      <c r="E92401" s="1">
        <v>45901</v>
      </c>
      <c r="F92401" s="1">
        <v>45905</v>
      </c>
      <c r="G92401">
        <v>4</v>
      </c>
      <c r="H92401">
        <v>32000</v>
      </c>
      <c r="I92401" s="1">
        <v>45904</v>
      </c>
      <c r="J92401">
        <v>8000</v>
      </c>
    </row>
    <row r="92402" spans="1:10" x14ac:dyDescent="0.35">
      <c r="A92402" t="s">
        <v>31057</v>
      </c>
      <c r="B92402" t="s">
        <v>6396</v>
      </c>
      <c r="C92402" t="s">
        <v>102</v>
      </c>
      <c r="D92402" t="s">
        <v>73</v>
      </c>
      <c r="E92402" s="1">
        <v>45901</v>
      </c>
      <c r="F92402" s="1">
        <v>45906</v>
      </c>
      <c r="G92402">
        <v>5</v>
      </c>
      <c r="H92402">
        <v>20000</v>
      </c>
      <c r="I92402" s="1">
        <v>45901</v>
      </c>
      <c r="J92402">
        <v>4000</v>
      </c>
    </row>
    <row r="92403" spans="1:10" x14ac:dyDescent="0.35">
      <c r="A92403" t="s">
        <v>31057</v>
      </c>
      <c r="B92403" t="s">
        <v>6396</v>
      </c>
      <c r="C92403" t="s">
        <v>102</v>
      </c>
      <c r="D92403" t="s">
        <v>73</v>
      </c>
      <c r="E92403" s="1">
        <v>45901</v>
      </c>
      <c r="F92403" s="1">
        <v>45906</v>
      </c>
      <c r="G92403">
        <v>5</v>
      </c>
      <c r="H92403">
        <v>20000</v>
      </c>
      <c r="I92403" s="1">
        <v>45902</v>
      </c>
      <c r="J92403">
        <v>4000</v>
      </c>
    </row>
    <row r="92404" spans="1:10" x14ac:dyDescent="0.35">
      <c r="A92404" t="s">
        <v>31057</v>
      </c>
      <c r="B92404" t="s">
        <v>6396</v>
      </c>
      <c r="C92404" t="s">
        <v>102</v>
      </c>
      <c r="D92404" t="s">
        <v>73</v>
      </c>
      <c r="E92404" s="1">
        <v>45901</v>
      </c>
      <c r="F92404" s="1">
        <v>45906</v>
      </c>
      <c r="G92404">
        <v>5</v>
      </c>
      <c r="H92404">
        <v>20000</v>
      </c>
      <c r="I92404" s="1">
        <v>45903</v>
      </c>
      <c r="J92404">
        <v>4000</v>
      </c>
    </row>
    <row r="92405" spans="1:10" x14ac:dyDescent="0.35">
      <c r="A92405" t="s">
        <v>31057</v>
      </c>
      <c r="B92405" t="s">
        <v>6396</v>
      </c>
      <c r="C92405" t="s">
        <v>102</v>
      </c>
      <c r="D92405" t="s">
        <v>73</v>
      </c>
      <c r="E92405" s="1">
        <v>45901</v>
      </c>
      <c r="F92405" s="1">
        <v>45906</v>
      </c>
      <c r="G92405">
        <v>5</v>
      </c>
      <c r="H92405">
        <v>20000</v>
      </c>
      <c r="I92405" s="1">
        <v>45904</v>
      </c>
      <c r="J92405">
        <v>4000</v>
      </c>
    </row>
    <row r="92406" spans="1:10" x14ac:dyDescent="0.35">
      <c r="A92406" t="s">
        <v>31057</v>
      </c>
      <c r="B92406" t="s">
        <v>6396</v>
      </c>
      <c r="C92406" t="s">
        <v>102</v>
      </c>
      <c r="D92406" t="s">
        <v>73</v>
      </c>
      <c r="E92406" s="1">
        <v>45901</v>
      </c>
      <c r="F92406" s="1">
        <v>45906</v>
      </c>
      <c r="G92406">
        <v>5</v>
      </c>
      <c r="H92406">
        <v>20000</v>
      </c>
      <c r="I92406" s="1">
        <v>45905</v>
      </c>
      <c r="J92406">
        <v>4000</v>
      </c>
    </row>
    <row r="92407" spans="1:10" x14ac:dyDescent="0.35">
      <c r="A92407" t="s">
        <v>31593</v>
      </c>
      <c r="B92407" t="s">
        <v>7489</v>
      </c>
      <c r="C92407" t="s">
        <v>53</v>
      </c>
      <c r="D92407" t="s">
        <v>18</v>
      </c>
      <c r="E92407" s="1">
        <v>45901</v>
      </c>
      <c r="F92407" s="1">
        <v>45902</v>
      </c>
      <c r="G92407">
        <v>1</v>
      </c>
      <c r="H92407">
        <v>8000</v>
      </c>
      <c r="I92407" s="1">
        <v>45901</v>
      </c>
      <c r="J92407">
        <v>8000</v>
      </c>
    </row>
    <row r="92408" spans="1:10" x14ac:dyDescent="0.35">
      <c r="A92408" t="s">
        <v>32081</v>
      </c>
      <c r="B92408" t="s">
        <v>15528</v>
      </c>
      <c r="C92408" t="s">
        <v>49</v>
      </c>
      <c r="D92408" t="s">
        <v>86</v>
      </c>
      <c r="E92408" s="1">
        <v>45901</v>
      </c>
      <c r="F92408" s="1">
        <v>45907</v>
      </c>
      <c r="G92408">
        <v>6</v>
      </c>
      <c r="H92408">
        <v>36000</v>
      </c>
      <c r="I92408" s="1">
        <v>45901</v>
      </c>
      <c r="J92408">
        <v>6000</v>
      </c>
    </row>
    <row r="92409" spans="1:10" x14ac:dyDescent="0.35">
      <c r="A92409" t="s">
        <v>32081</v>
      </c>
      <c r="B92409" t="s">
        <v>15528</v>
      </c>
      <c r="C92409" t="s">
        <v>49</v>
      </c>
      <c r="D92409" t="s">
        <v>86</v>
      </c>
      <c r="E92409" s="1">
        <v>45901</v>
      </c>
      <c r="F92409" s="1">
        <v>45907</v>
      </c>
      <c r="G92409">
        <v>6</v>
      </c>
      <c r="H92409">
        <v>36000</v>
      </c>
      <c r="I92409" s="1">
        <v>45902</v>
      </c>
      <c r="J92409">
        <v>6000</v>
      </c>
    </row>
    <row r="92410" spans="1:10" x14ac:dyDescent="0.35">
      <c r="A92410" t="s">
        <v>32081</v>
      </c>
      <c r="B92410" t="s">
        <v>15528</v>
      </c>
      <c r="C92410" t="s">
        <v>49</v>
      </c>
      <c r="D92410" t="s">
        <v>86</v>
      </c>
      <c r="E92410" s="1">
        <v>45901</v>
      </c>
      <c r="F92410" s="1">
        <v>45907</v>
      </c>
      <c r="G92410">
        <v>6</v>
      </c>
      <c r="H92410">
        <v>36000</v>
      </c>
      <c r="I92410" s="1">
        <v>45903</v>
      </c>
      <c r="J92410">
        <v>6000</v>
      </c>
    </row>
    <row r="92411" spans="1:10" x14ac:dyDescent="0.35">
      <c r="A92411" t="s">
        <v>32081</v>
      </c>
      <c r="B92411" t="s">
        <v>15528</v>
      </c>
      <c r="C92411" t="s">
        <v>49</v>
      </c>
      <c r="D92411" t="s">
        <v>86</v>
      </c>
      <c r="E92411" s="1">
        <v>45901</v>
      </c>
      <c r="F92411" s="1">
        <v>45907</v>
      </c>
      <c r="G92411">
        <v>6</v>
      </c>
      <c r="H92411">
        <v>36000</v>
      </c>
      <c r="I92411" s="1">
        <v>45904</v>
      </c>
      <c r="J92411">
        <v>6000</v>
      </c>
    </row>
    <row r="92412" spans="1:10" x14ac:dyDescent="0.35">
      <c r="A92412" t="s">
        <v>32081</v>
      </c>
      <c r="B92412" t="s">
        <v>15528</v>
      </c>
      <c r="C92412" t="s">
        <v>49</v>
      </c>
      <c r="D92412" t="s">
        <v>86</v>
      </c>
      <c r="E92412" s="1">
        <v>45901</v>
      </c>
      <c r="F92412" s="1">
        <v>45907</v>
      </c>
      <c r="G92412">
        <v>6</v>
      </c>
      <c r="H92412">
        <v>36000</v>
      </c>
      <c r="I92412" s="1">
        <v>45905</v>
      </c>
      <c r="J92412">
        <v>6000</v>
      </c>
    </row>
    <row r="92413" spans="1:10" x14ac:dyDescent="0.35">
      <c r="A92413" t="s">
        <v>32081</v>
      </c>
      <c r="B92413" t="s">
        <v>15528</v>
      </c>
      <c r="C92413" t="s">
        <v>49</v>
      </c>
      <c r="D92413" t="s">
        <v>86</v>
      </c>
      <c r="E92413" s="1">
        <v>45901</v>
      </c>
      <c r="F92413" s="1">
        <v>45907</v>
      </c>
      <c r="G92413">
        <v>6</v>
      </c>
      <c r="H92413">
        <v>36000</v>
      </c>
      <c r="I92413" s="1">
        <v>45906</v>
      </c>
      <c r="J92413">
        <v>6000</v>
      </c>
    </row>
    <row r="92414" spans="1:10" x14ac:dyDescent="0.35">
      <c r="A92414" t="s">
        <v>32498</v>
      </c>
      <c r="B92414" t="s">
        <v>24693</v>
      </c>
      <c r="C92414" t="s">
        <v>53</v>
      </c>
      <c r="D92414" t="s">
        <v>27</v>
      </c>
      <c r="E92414" s="1">
        <v>45901</v>
      </c>
      <c r="F92414" s="1">
        <v>45905</v>
      </c>
      <c r="G92414">
        <v>4</v>
      </c>
      <c r="H92414">
        <v>32000</v>
      </c>
      <c r="I92414" s="1">
        <v>45901</v>
      </c>
      <c r="J92414">
        <v>8000</v>
      </c>
    </row>
    <row r="92415" spans="1:10" x14ac:dyDescent="0.35">
      <c r="A92415" t="s">
        <v>32498</v>
      </c>
      <c r="B92415" t="s">
        <v>24693</v>
      </c>
      <c r="C92415" t="s">
        <v>53</v>
      </c>
      <c r="D92415" t="s">
        <v>27</v>
      </c>
      <c r="E92415" s="1">
        <v>45901</v>
      </c>
      <c r="F92415" s="1">
        <v>45905</v>
      </c>
      <c r="G92415">
        <v>4</v>
      </c>
      <c r="H92415">
        <v>32000</v>
      </c>
      <c r="I92415" s="1">
        <v>45902</v>
      </c>
      <c r="J92415">
        <v>8000</v>
      </c>
    </row>
    <row r="92416" spans="1:10" x14ac:dyDescent="0.35">
      <c r="A92416" t="s">
        <v>32498</v>
      </c>
      <c r="B92416" t="s">
        <v>24693</v>
      </c>
      <c r="C92416" t="s">
        <v>53</v>
      </c>
      <c r="D92416" t="s">
        <v>27</v>
      </c>
      <c r="E92416" s="1">
        <v>45901</v>
      </c>
      <c r="F92416" s="1">
        <v>45905</v>
      </c>
      <c r="G92416">
        <v>4</v>
      </c>
      <c r="H92416">
        <v>32000</v>
      </c>
      <c r="I92416" s="1">
        <v>45903</v>
      </c>
      <c r="J92416">
        <v>8000</v>
      </c>
    </row>
    <row r="92417" spans="1:10" x14ac:dyDescent="0.35">
      <c r="A92417" t="s">
        <v>32498</v>
      </c>
      <c r="B92417" t="s">
        <v>24693</v>
      </c>
      <c r="C92417" t="s">
        <v>53</v>
      </c>
      <c r="D92417" t="s">
        <v>27</v>
      </c>
      <c r="E92417" s="1">
        <v>45901</v>
      </c>
      <c r="F92417" s="1">
        <v>45905</v>
      </c>
      <c r="G92417">
        <v>4</v>
      </c>
      <c r="H92417">
        <v>32000</v>
      </c>
      <c r="I92417" s="1">
        <v>45904</v>
      </c>
      <c r="J92417">
        <v>8000</v>
      </c>
    </row>
    <row r="92418" spans="1:10" x14ac:dyDescent="0.35">
      <c r="A92418" t="s">
        <v>851</v>
      </c>
      <c r="B92418" t="s">
        <v>852</v>
      </c>
      <c r="C92418" t="s">
        <v>60</v>
      </c>
      <c r="D92418" t="s">
        <v>73</v>
      </c>
      <c r="E92418" s="1">
        <v>45902</v>
      </c>
      <c r="F92418" s="1">
        <v>45905</v>
      </c>
      <c r="G92418">
        <v>3</v>
      </c>
      <c r="H92418">
        <v>3600</v>
      </c>
      <c r="I92418" s="1">
        <v>45902</v>
      </c>
      <c r="J92418">
        <v>1200</v>
      </c>
    </row>
    <row r="92419" spans="1:10" x14ac:dyDescent="0.35">
      <c r="A92419" t="s">
        <v>851</v>
      </c>
      <c r="B92419" t="s">
        <v>852</v>
      </c>
      <c r="C92419" t="s">
        <v>60</v>
      </c>
      <c r="D92419" t="s">
        <v>73</v>
      </c>
      <c r="E92419" s="1">
        <v>45902</v>
      </c>
      <c r="F92419" s="1">
        <v>45905</v>
      </c>
      <c r="G92419">
        <v>3</v>
      </c>
      <c r="H92419">
        <v>3600</v>
      </c>
      <c r="I92419" s="1">
        <v>45903</v>
      </c>
      <c r="J92419">
        <v>1200</v>
      </c>
    </row>
    <row r="92420" spans="1:10" x14ac:dyDescent="0.35">
      <c r="A92420" t="s">
        <v>851</v>
      </c>
      <c r="B92420" t="s">
        <v>852</v>
      </c>
      <c r="C92420" t="s">
        <v>60</v>
      </c>
      <c r="D92420" t="s">
        <v>73</v>
      </c>
      <c r="E92420" s="1">
        <v>45902</v>
      </c>
      <c r="F92420" s="1">
        <v>45905</v>
      </c>
      <c r="G92420">
        <v>3</v>
      </c>
      <c r="H92420">
        <v>3600</v>
      </c>
      <c r="I92420" s="1">
        <v>45904</v>
      </c>
      <c r="J92420">
        <v>1200</v>
      </c>
    </row>
    <row r="92421" spans="1:10" x14ac:dyDescent="0.35">
      <c r="A92421" t="s">
        <v>1419</v>
      </c>
      <c r="B92421" t="s">
        <v>1420</v>
      </c>
      <c r="C92421" t="s">
        <v>77</v>
      </c>
      <c r="D92421" t="s">
        <v>18</v>
      </c>
      <c r="E92421" s="1">
        <v>45902</v>
      </c>
      <c r="F92421" s="1">
        <v>45909</v>
      </c>
      <c r="G92421">
        <v>7</v>
      </c>
      <c r="H92421">
        <v>84000</v>
      </c>
      <c r="I92421" s="1">
        <v>45902</v>
      </c>
      <c r="J92421">
        <v>12000</v>
      </c>
    </row>
    <row r="92422" spans="1:10" x14ac:dyDescent="0.35">
      <c r="A92422" t="s">
        <v>1419</v>
      </c>
      <c r="B92422" t="s">
        <v>1420</v>
      </c>
      <c r="C92422" t="s">
        <v>77</v>
      </c>
      <c r="D92422" t="s">
        <v>18</v>
      </c>
      <c r="E92422" s="1">
        <v>45902</v>
      </c>
      <c r="F92422" s="1">
        <v>45909</v>
      </c>
      <c r="G92422">
        <v>7</v>
      </c>
      <c r="H92422">
        <v>84000</v>
      </c>
      <c r="I92422" s="1">
        <v>45903</v>
      </c>
      <c r="J92422">
        <v>12000</v>
      </c>
    </row>
    <row r="92423" spans="1:10" x14ac:dyDescent="0.35">
      <c r="A92423" t="s">
        <v>1419</v>
      </c>
      <c r="B92423" t="s">
        <v>1420</v>
      </c>
      <c r="C92423" t="s">
        <v>77</v>
      </c>
      <c r="D92423" t="s">
        <v>18</v>
      </c>
      <c r="E92423" s="1">
        <v>45902</v>
      </c>
      <c r="F92423" s="1">
        <v>45909</v>
      </c>
      <c r="G92423">
        <v>7</v>
      </c>
      <c r="H92423">
        <v>84000</v>
      </c>
      <c r="I92423" s="1">
        <v>45904</v>
      </c>
      <c r="J92423">
        <v>12000</v>
      </c>
    </row>
    <row r="92424" spans="1:10" x14ac:dyDescent="0.35">
      <c r="A92424" t="s">
        <v>1419</v>
      </c>
      <c r="B92424" t="s">
        <v>1420</v>
      </c>
      <c r="C92424" t="s">
        <v>77</v>
      </c>
      <c r="D92424" t="s">
        <v>18</v>
      </c>
      <c r="E92424" s="1">
        <v>45902</v>
      </c>
      <c r="F92424" s="1">
        <v>45909</v>
      </c>
      <c r="G92424">
        <v>7</v>
      </c>
      <c r="H92424">
        <v>84000</v>
      </c>
      <c r="I92424" s="1">
        <v>45905</v>
      </c>
      <c r="J92424">
        <v>12000</v>
      </c>
    </row>
    <row r="92425" spans="1:10" x14ac:dyDescent="0.35">
      <c r="A92425" t="s">
        <v>1419</v>
      </c>
      <c r="B92425" t="s">
        <v>1420</v>
      </c>
      <c r="C92425" t="s">
        <v>77</v>
      </c>
      <c r="D92425" t="s">
        <v>18</v>
      </c>
      <c r="E92425" s="1">
        <v>45902</v>
      </c>
      <c r="F92425" s="1">
        <v>45909</v>
      </c>
      <c r="G92425">
        <v>7</v>
      </c>
      <c r="H92425">
        <v>84000</v>
      </c>
      <c r="I92425" s="1">
        <v>45906</v>
      </c>
      <c r="J92425">
        <v>12000</v>
      </c>
    </row>
    <row r="92426" spans="1:10" x14ac:dyDescent="0.35">
      <c r="A92426" t="s">
        <v>1419</v>
      </c>
      <c r="B92426" t="s">
        <v>1420</v>
      </c>
      <c r="C92426" t="s">
        <v>77</v>
      </c>
      <c r="D92426" t="s">
        <v>18</v>
      </c>
      <c r="E92426" s="1">
        <v>45902</v>
      </c>
      <c r="F92426" s="1">
        <v>45909</v>
      </c>
      <c r="G92426">
        <v>7</v>
      </c>
      <c r="H92426">
        <v>84000</v>
      </c>
      <c r="I92426" s="1">
        <v>45907</v>
      </c>
      <c r="J92426">
        <v>12000</v>
      </c>
    </row>
    <row r="92427" spans="1:10" x14ac:dyDescent="0.35">
      <c r="A92427" t="s">
        <v>1419</v>
      </c>
      <c r="B92427" t="s">
        <v>1420</v>
      </c>
      <c r="C92427" t="s">
        <v>77</v>
      </c>
      <c r="D92427" t="s">
        <v>18</v>
      </c>
      <c r="E92427" s="1">
        <v>45902</v>
      </c>
      <c r="F92427" s="1">
        <v>45909</v>
      </c>
      <c r="G92427">
        <v>7</v>
      </c>
      <c r="H92427">
        <v>84000</v>
      </c>
      <c r="I92427" s="1">
        <v>45908</v>
      </c>
      <c r="J92427">
        <v>12000</v>
      </c>
    </row>
    <row r="92428" spans="1:10" x14ac:dyDescent="0.35">
      <c r="A92428" t="s">
        <v>3012</v>
      </c>
      <c r="B92428" t="s">
        <v>3013</v>
      </c>
      <c r="C92428" t="s">
        <v>60</v>
      </c>
      <c r="D92428" t="s">
        <v>27</v>
      </c>
      <c r="E92428" s="1">
        <v>45902</v>
      </c>
      <c r="F92428" s="1">
        <v>45906</v>
      </c>
      <c r="G92428">
        <v>4</v>
      </c>
      <c r="H92428">
        <v>4800</v>
      </c>
      <c r="I92428" s="1">
        <v>45902</v>
      </c>
      <c r="J92428">
        <v>1200</v>
      </c>
    </row>
    <row r="92429" spans="1:10" x14ac:dyDescent="0.35">
      <c r="A92429" t="s">
        <v>3012</v>
      </c>
      <c r="B92429" t="s">
        <v>3013</v>
      </c>
      <c r="C92429" t="s">
        <v>60</v>
      </c>
      <c r="D92429" t="s">
        <v>27</v>
      </c>
      <c r="E92429" s="1">
        <v>45902</v>
      </c>
      <c r="F92429" s="1">
        <v>45906</v>
      </c>
      <c r="G92429">
        <v>4</v>
      </c>
      <c r="H92429">
        <v>4800</v>
      </c>
      <c r="I92429" s="1">
        <v>45903</v>
      </c>
      <c r="J92429">
        <v>1200</v>
      </c>
    </row>
    <row r="92430" spans="1:10" x14ac:dyDescent="0.35">
      <c r="A92430" t="s">
        <v>3012</v>
      </c>
      <c r="B92430" t="s">
        <v>3013</v>
      </c>
      <c r="C92430" t="s">
        <v>60</v>
      </c>
      <c r="D92430" t="s">
        <v>27</v>
      </c>
      <c r="E92430" s="1">
        <v>45902</v>
      </c>
      <c r="F92430" s="1">
        <v>45906</v>
      </c>
      <c r="G92430">
        <v>4</v>
      </c>
      <c r="H92430">
        <v>4800</v>
      </c>
      <c r="I92430" s="1">
        <v>45904</v>
      </c>
      <c r="J92430">
        <v>1200</v>
      </c>
    </row>
    <row r="92431" spans="1:10" x14ac:dyDescent="0.35">
      <c r="A92431" t="s">
        <v>3012</v>
      </c>
      <c r="B92431" t="s">
        <v>3013</v>
      </c>
      <c r="C92431" t="s">
        <v>60</v>
      </c>
      <c r="D92431" t="s">
        <v>27</v>
      </c>
      <c r="E92431" s="1">
        <v>45902</v>
      </c>
      <c r="F92431" s="1">
        <v>45906</v>
      </c>
      <c r="G92431">
        <v>4</v>
      </c>
      <c r="H92431">
        <v>4800</v>
      </c>
      <c r="I92431" s="1">
        <v>45905</v>
      </c>
      <c r="J92431">
        <v>1200</v>
      </c>
    </row>
    <row r="92432" spans="1:10" x14ac:dyDescent="0.35">
      <c r="A92432" t="s">
        <v>3296</v>
      </c>
      <c r="B92432" t="s">
        <v>3297</v>
      </c>
      <c r="C92432" t="s">
        <v>45</v>
      </c>
      <c r="D92432" t="s">
        <v>27</v>
      </c>
      <c r="E92432" s="1">
        <v>45902</v>
      </c>
      <c r="F92432" s="1">
        <v>45906</v>
      </c>
      <c r="G92432">
        <v>4</v>
      </c>
      <c r="H92432">
        <v>14000</v>
      </c>
      <c r="I92432" s="1">
        <v>45902</v>
      </c>
      <c r="J92432">
        <v>3500</v>
      </c>
    </row>
    <row r="92433" spans="1:10" x14ac:dyDescent="0.35">
      <c r="A92433" t="s">
        <v>3296</v>
      </c>
      <c r="B92433" t="s">
        <v>3297</v>
      </c>
      <c r="C92433" t="s">
        <v>45</v>
      </c>
      <c r="D92433" t="s">
        <v>27</v>
      </c>
      <c r="E92433" s="1">
        <v>45902</v>
      </c>
      <c r="F92433" s="1">
        <v>45906</v>
      </c>
      <c r="G92433">
        <v>4</v>
      </c>
      <c r="H92433">
        <v>14000</v>
      </c>
      <c r="I92433" s="1">
        <v>45903</v>
      </c>
      <c r="J92433">
        <v>3500</v>
      </c>
    </row>
    <row r="92434" spans="1:10" x14ac:dyDescent="0.35">
      <c r="A92434" t="s">
        <v>3296</v>
      </c>
      <c r="B92434" t="s">
        <v>3297</v>
      </c>
      <c r="C92434" t="s">
        <v>45</v>
      </c>
      <c r="D92434" t="s">
        <v>27</v>
      </c>
      <c r="E92434" s="1">
        <v>45902</v>
      </c>
      <c r="F92434" s="1">
        <v>45906</v>
      </c>
      <c r="G92434">
        <v>4</v>
      </c>
      <c r="H92434">
        <v>14000</v>
      </c>
      <c r="I92434" s="1">
        <v>45904</v>
      </c>
      <c r="J92434">
        <v>3500</v>
      </c>
    </row>
    <row r="92435" spans="1:10" x14ac:dyDescent="0.35">
      <c r="A92435" t="s">
        <v>3296</v>
      </c>
      <c r="B92435" t="s">
        <v>3297</v>
      </c>
      <c r="C92435" t="s">
        <v>45</v>
      </c>
      <c r="D92435" t="s">
        <v>27</v>
      </c>
      <c r="E92435" s="1">
        <v>45902</v>
      </c>
      <c r="F92435" s="1">
        <v>45906</v>
      </c>
      <c r="G92435">
        <v>4</v>
      </c>
      <c r="H92435">
        <v>14000</v>
      </c>
      <c r="I92435" s="1">
        <v>45905</v>
      </c>
      <c r="J92435">
        <v>3500</v>
      </c>
    </row>
    <row r="92436" spans="1:10" x14ac:dyDescent="0.35">
      <c r="A92436" t="s">
        <v>5516</v>
      </c>
      <c r="B92436" t="s">
        <v>5517</v>
      </c>
      <c r="C92436" t="s">
        <v>17</v>
      </c>
      <c r="D92436" t="s">
        <v>73</v>
      </c>
      <c r="E92436" s="1">
        <v>45902</v>
      </c>
      <c r="F92436" s="1">
        <v>45905</v>
      </c>
      <c r="G92436">
        <v>3</v>
      </c>
      <c r="H92436">
        <v>5400</v>
      </c>
      <c r="I92436" s="1">
        <v>45902</v>
      </c>
      <c r="J92436">
        <v>1800</v>
      </c>
    </row>
    <row r="92437" spans="1:10" x14ac:dyDescent="0.35">
      <c r="A92437" t="s">
        <v>5516</v>
      </c>
      <c r="B92437" t="s">
        <v>5517</v>
      </c>
      <c r="C92437" t="s">
        <v>17</v>
      </c>
      <c r="D92437" t="s">
        <v>73</v>
      </c>
      <c r="E92437" s="1">
        <v>45902</v>
      </c>
      <c r="F92437" s="1">
        <v>45905</v>
      </c>
      <c r="G92437">
        <v>3</v>
      </c>
      <c r="H92437">
        <v>5400</v>
      </c>
      <c r="I92437" s="1">
        <v>45903</v>
      </c>
      <c r="J92437">
        <v>1800</v>
      </c>
    </row>
    <row r="92438" spans="1:10" x14ac:dyDescent="0.35">
      <c r="A92438" t="s">
        <v>5516</v>
      </c>
      <c r="B92438" t="s">
        <v>5517</v>
      </c>
      <c r="C92438" t="s">
        <v>17</v>
      </c>
      <c r="D92438" t="s">
        <v>73</v>
      </c>
      <c r="E92438" s="1">
        <v>45902</v>
      </c>
      <c r="F92438" s="1">
        <v>45905</v>
      </c>
      <c r="G92438">
        <v>3</v>
      </c>
      <c r="H92438">
        <v>5400</v>
      </c>
      <c r="I92438" s="1">
        <v>45904</v>
      </c>
      <c r="J92438">
        <v>1800</v>
      </c>
    </row>
    <row r="92439" spans="1:10" x14ac:dyDescent="0.35">
      <c r="A92439" t="s">
        <v>5794</v>
      </c>
      <c r="B92439" t="s">
        <v>5795</v>
      </c>
      <c r="C92439" t="s">
        <v>102</v>
      </c>
      <c r="D92439" t="s">
        <v>61</v>
      </c>
      <c r="E92439" s="1">
        <v>45902</v>
      </c>
      <c r="F92439" s="1">
        <v>45909</v>
      </c>
      <c r="G92439">
        <v>7</v>
      </c>
      <c r="H92439">
        <v>28000</v>
      </c>
      <c r="I92439" s="1">
        <v>45902</v>
      </c>
      <c r="J92439">
        <v>4000</v>
      </c>
    </row>
    <row r="92440" spans="1:10" x14ac:dyDescent="0.35">
      <c r="A92440" t="s">
        <v>5794</v>
      </c>
      <c r="B92440" t="s">
        <v>5795</v>
      </c>
      <c r="C92440" t="s">
        <v>102</v>
      </c>
      <c r="D92440" t="s">
        <v>61</v>
      </c>
      <c r="E92440" s="1">
        <v>45902</v>
      </c>
      <c r="F92440" s="1">
        <v>45909</v>
      </c>
      <c r="G92440">
        <v>7</v>
      </c>
      <c r="H92440">
        <v>28000</v>
      </c>
      <c r="I92440" s="1">
        <v>45903</v>
      </c>
      <c r="J92440">
        <v>4000</v>
      </c>
    </row>
    <row r="92441" spans="1:10" x14ac:dyDescent="0.35">
      <c r="A92441" t="s">
        <v>5794</v>
      </c>
      <c r="B92441" t="s">
        <v>5795</v>
      </c>
      <c r="C92441" t="s">
        <v>102</v>
      </c>
      <c r="D92441" t="s">
        <v>61</v>
      </c>
      <c r="E92441" s="1">
        <v>45902</v>
      </c>
      <c r="F92441" s="1">
        <v>45909</v>
      </c>
      <c r="G92441">
        <v>7</v>
      </c>
      <c r="H92441">
        <v>28000</v>
      </c>
      <c r="I92441" s="1">
        <v>45904</v>
      </c>
      <c r="J92441">
        <v>4000</v>
      </c>
    </row>
    <row r="92442" spans="1:10" x14ac:dyDescent="0.35">
      <c r="A92442" t="s">
        <v>5794</v>
      </c>
      <c r="B92442" t="s">
        <v>5795</v>
      </c>
      <c r="C92442" t="s">
        <v>102</v>
      </c>
      <c r="D92442" t="s">
        <v>61</v>
      </c>
      <c r="E92442" s="1">
        <v>45902</v>
      </c>
      <c r="F92442" s="1">
        <v>45909</v>
      </c>
      <c r="G92442">
        <v>7</v>
      </c>
      <c r="H92442">
        <v>28000</v>
      </c>
      <c r="I92442" s="1">
        <v>45905</v>
      </c>
      <c r="J92442">
        <v>4000</v>
      </c>
    </row>
    <row r="92443" spans="1:10" x14ac:dyDescent="0.35">
      <c r="A92443" t="s">
        <v>5794</v>
      </c>
      <c r="B92443" t="s">
        <v>5795</v>
      </c>
      <c r="C92443" t="s">
        <v>102</v>
      </c>
      <c r="D92443" t="s">
        <v>61</v>
      </c>
      <c r="E92443" s="1">
        <v>45902</v>
      </c>
      <c r="F92443" s="1">
        <v>45909</v>
      </c>
      <c r="G92443">
        <v>7</v>
      </c>
      <c r="H92443">
        <v>28000</v>
      </c>
      <c r="I92443" s="1">
        <v>45906</v>
      </c>
      <c r="J92443">
        <v>4000</v>
      </c>
    </row>
    <row r="92444" spans="1:10" x14ac:dyDescent="0.35">
      <c r="A92444" t="s">
        <v>5794</v>
      </c>
      <c r="B92444" t="s">
        <v>5795</v>
      </c>
      <c r="C92444" t="s">
        <v>102</v>
      </c>
      <c r="D92444" t="s">
        <v>61</v>
      </c>
      <c r="E92444" s="1">
        <v>45902</v>
      </c>
      <c r="F92444" s="1">
        <v>45909</v>
      </c>
      <c r="G92444">
        <v>7</v>
      </c>
      <c r="H92444">
        <v>28000</v>
      </c>
      <c r="I92444" s="1">
        <v>45907</v>
      </c>
      <c r="J92444">
        <v>4000</v>
      </c>
    </row>
    <row r="92445" spans="1:10" x14ac:dyDescent="0.35">
      <c r="A92445" t="s">
        <v>5794</v>
      </c>
      <c r="B92445" t="s">
        <v>5795</v>
      </c>
      <c r="C92445" t="s">
        <v>102</v>
      </c>
      <c r="D92445" t="s">
        <v>61</v>
      </c>
      <c r="E92445" s="1">
        <v>45902</v>
      </c>
      <c r="F92445" s="1">
        <v>45909</v>
      </c>
      <c r="G92445">
        <v>7</v>
      </c>
      <c r="H92445">
        <v>28000</v>
      </c>
      <c r="I92445" s="1">
        <v>45908</v>
      </c>
      <c r="J92445">
        <v>4000</v>
      </c>
    </row>
    <row r="92446" spans="1:10" x14ac:dyDescent="0.35">
      <c r="A92446" t="s">
        <v>5966</v>
      </c>
      <c r="B92446" t="s">
        <v>5967</v>
      </c>
      <c r="C92446" t="s">
        <v>49</v>
      </c>
      <c r="D92446" t="s">
        <v>18</v>
      </c>
      <c r="E92446" s="1">
        <v>45902</v>
      </c>
      <c r="F92446" s="1">
        <v>45903</v>
      </c>
      <c r="G92446">
        <v>1</v>
      </c>
      <c r="H92446">
        <v>6000</v>
      </c>
      <c r="I92446" s="1">
        <v>45902</v>
      </c>
      <c r="J92446">
        <v>6000</v>
      </c>
    </row>
    <row r="92447" spans="1:10" x14ac:dyDescent="0.35">
      <c r="A92447" t="s">
        <v>7909</v>
      </c>
      <c r="B92447" t="s">
        <v>7910</v>
      </c>
      <c r="C92447" t="s">
        <v>77</v>
      </c>
      <c r="D92447" t="s">
        <v>61</v>
      </c>
      <c r="E92447" s="1">
        <v>45902</v>
      </c>
      <c r="F92447" s="1">
        <v>45905</v>
      </c>
      <c r="G92447">
        <v>3</v>
      </c>
      <c r="H92447">
        <v>36000</v>
      </c>
      <c r="I92447" s="1">
        <v>45902</v>
      </c>
      <c r="J92447">
        <v>12000</v>
      </c>
    </row>
    <row r="92448" spans="1:10" x14ac:dyDescent="0.35">
      <c r="A92448" t="s">
        <v>7909</v>
      </c>
      <c r="B92448" t="s">
        <v>7910</v>
      </c>
      <c r="C92448" t="s">
        <v>77</v>
      </c>
      <c r="D92448" t="s">
        <v>61</v>
      </c>
      <c r="E92448" s="1">
        <v>45902</v>
      </c>
      <c r="F92448" s="1">
        <v>45905</v>
      </c>
      <c r="G92448">
        <v>3</v>
      </c>
      <c r="H92448">
        <v>36000</v>
      </c>
      <c r="I92448" s="1">
        <v>45903</v>
      </c>
      <c r="J92448">
        <v>12000</v>
      </c>
    </row>
    <row r="92449" spans="1:10" x14ac:dyDescent="0.35">
      <c r="A92449" t="s">
        <v>7909</v>
      </c>
      <c r="B92449" t="s">
        <v>7910</v>
      </c>
      <c r="C92449" t="s">
        <v>77</v>
      </c>
      <c r="D92449" t="s">
        <v>61</v>
      </c>
      <c r="E92449" s="1">
        <v>45902</v>
      </c>
      <c r="F92449" s="1">
        <v>45905</v>
      </c>
      <c r="G92449">
        <v>3</v>
      </c>
      <c r="H92449">
        <v>36000</v>
      </c>
      <c r="I92449" s="1">
        <v>45904</v>
      </c>
      <c r="J92449">
        <v>12000</v>
      </c>
    </row>
    <row r="92450" spans="1:10" x14ac:dyDescent="0.35">
      <c r="A92450" t="s">
        <v>8584</v>
      </c>
      <c r="B92450" t="s">
        <v>8585</v>
      </c>
      <c r="C92450" t="s">
        <v>17</v>
      </c>
      <c r="D92450" t="s">
        <v>73</v>
      </c>
      <c r="E92450" s="1">
        <v>45902</v>
      </c>
      <c r="F92450" s="1">
        <v>45908</v>
      </c>
      <c r="G92450">
        <v>6</v>
      </c>
      <c r="H92450">
        <v>10800</v>
      </c>
      <c r="I92450" s="1">
        <v>45902</v>
      </c>
      <c r="J92450">
        <v>1800</v>
      </c>
    </row>
    <row r="92451" spans="1:10" x14ac:dyDescent="0.35">
      <c r="A92451" t="s">
        <v>8584</v>
      </c>
      <c r="B92451" t="s">
        <v>8585</v>
      </c>
      <c r="C92451" t="s">
        <v>17</v>
      </c>
      <c r="D92451" t="s">
        <v>73</v>
      </c>
      <c r="E92451" s="1">
        <v>45902</v>
      </c>
      <c r="F92451" s="1">
        <v>45908</v>
      </c>
      <c r="G92451">
        <v>6</v>
      </c>
      <c r="H92451">
        <v>10800</v>
      </c>
      <c r="I92451" s="1">
        <v>45903</v>
      </c>
      <c r="J92451">
        <v>1800</v>
      </c>
    </row>
    <row r="92452" spans="1:10" x14ac:dyDescent="0.35">
      <c r="A92452" t="s">
        <v>8584</v>
      </c>
      <c r="B92452" t="s">
        <v>8585</v>
      </c>
      <c r="C92452" t="s">
        <v>17</v>
      </c>
      <c r="D92452" t="s">
        <v>73</v>
      </c>
      <c r="E92452" s="1">
        <v>45902</v>
      </c>
      <c r="F92452" s="1">
        <v>45908</v>
      </c>
      <c r="G92452">
        <v>6</v>
      </c>
      <c r="H92452">
        <v>10800</v>
      </c>
      <c r="I92452" s="1">
        <v>45904</v>
      </c>
      <c r="J92452">
        <v>1800</v>
      </c>
    </row>
    <row r="92453" spans="1:10" x14ac:dyDescent="0.35">
      <c r="A92453" t="s">
        <v>8584</v>
      </c>
      <c r="B92453" t="s">
        <v>8585</v>
      </c>
      <c r="C92453" t="s">
        <v>17</v>
      </c>
      <c r="D92453" t="s">
        <v>73</v>
      </c>
      <c r="E92453" s="1">
        <v>45902</v>
      </c>
      <c r="F92453" s="1">
        <v>45908</v>
      </c>
      <c r="G92453">
        <v>6</v>
      </c>
      <c r="H92453">
        <v>10800</v>
      </c>
      <c r="I92453" s="1">
        <v>45905</v>
      </c>
      <c r="J92453">
        <v>1800</v>
      </c>
    </row>
    <row r="92454" spans="1:10" x14ac:dyDescent="0.35">
      <c r="A92454" t="s">
        <v>8584</v>
      </c>
      <c r="B92454" t="s">
        <v>8585</v>
      </c>
      <c r="C92454" t="s">
        <v>17</v>
      </c>
      <c r="D92454" t="s">
        <v>73</v>
      </c>
      <c r="E92454" s="1">
        <v>45902</v>
      </c>
      <c r="F92454" s="1">
        <v>45908</v>
      </c>
      <c r="G92454">
        <v>6</v>
      </c>
      <c r="H92454">
        <v>10800</v>
      </c>
      <c r="I92454" s="1">
        <v>45906</v>
      </c>
      <c r="J92454">
        <v>1800</v>
      </c>
    </row>
    <row r="92455" spans="1:10" x14ac:dyDescent="0.35">
      <c r="A92455" t="s">
        <v>8584</v>
      </c>
      <c r="B92455" t="s">
        <v>8585</v>
      </c>
      <c r="C92455" t="s">
        <v>17</v>
      </c>
      <c r="D92455" t="s">
        <v>73</v>
      </c>
      <c r="E92455" s="1">
        <v>45902</v>
      </c>
      <c r="F92455" s="1">
        <v>45908</v>
      </c>
      <c r="G92455">
        <v>6</v>
      </c>
      <c r="H92455">
        <v>10800</v>
      </c>
      <c r="I92455" s="1">
        <v>45907</v>
      </c>
      <c r="J92455">
        <v>1800</v>
      </c>
    </row>
    <row r="92456" spans="1:10" x14ac:dyDescent="0.35">
      <c r="A92456" t="s">
        <v>10627</v>
      </c>
      <c r="B92456" t="s">
        <v>10628</v>
      </c>
      <c r="C92456" t="s">
        <v>60</v>
      </c>
      <c r="D92456" t="s">
        <v>86</v>
      </c>
      <c r="E92456" s="1">
        <v>45902</v>
      </c>
      <c r="F92456" s="1">
        <v>45907</v>
      </c>
      <c r="G92456">
        <v>5</v>
      </c>
      <c r="H92456">
        <v>6000</v>
      </c>
      <c r="I92456" s="1">
        <v>45902</v>
      </c>
      <c r="J92456">
        <v>1200</v>
      </c>
    </row>
    <row r="92457" spans="1:10" x14ac:dyDescent="0.35">
      <c r="A92457" t="s">
        <v>10627</v>
      </c>
      <c r="B92457" t="s">
        <v>10628</v>
      </c>
      <c r="C92457" t="s">
        <v>60</v>
      </c>
      <c r="D92457" t="s">
        <v>86</v>
      </c>
      <c r="E92457" s="1">
        <v>45902</v>
      </c>
      <c r="F92457" s="1">
        <v>45907</v>
      </c>
      <c r="G92457">
        <v>5</v>
      </c>
      <c r="H92457">
        <v>6000</v>
      </c>
      <c r="I92457" s="1">
        <v>45903</v>
      </c>
      <c r="J92457">
        <v>1200</v>
      </c>
    </row>
    <row r="92458" spans="1:10" x14ac:dyDescent="0.35">
      <c r="A92458" t="s">
        <v>10627</v>
      </c>
      <c r="B92458" t="s">
        <v>10628</v>
      </c>
      <c r="C92458" t="s">
        <v>60</v>
      </c>
      <c r="D92458" t="s">
        <v>86</v>
      </c>
      <c r="E92458" s="1">
        <v>45902</v>
      </c>
      <c r="F92458" s="1">
        <v>45907</v>
      </c>
      <c r="G92458">
        <v>5</v>
      </c>
      <c r="H92458">
        <v>6000</v>
      </c>
      <c r="I92458" s="1">
        <v>45904</v>
      </c>
      <c r="J92458">
        <v>1200</v>
      </c>
    </row>
    <row r="92459" spans="1:10" x14ac:dyDescent="0.35">
      <c r="A92459" t="s">
        <v>10627</v>
      </c>
      <c r="B92459" t="s">
        <v>10628</v>
      </c>
      <c r="C92459" t="s">
        <v>60</v>
      </c>
      <c r="D92459" t="s">
        <v>86</v>
      </c>
      <c r="E92459" s="1">
        <v>45902</v>
      </c>
      <c r="F92459" s="1">
        <v>45907</v>
      </c>
      <c r="G92459">
        <v>5</v>
      </c>
      <c r="H92459">
        <v>6000</v>
      </c>
      <c r="I92459" s="1">
        <v>45905</v>
      </c>
      <c r="J92459">
        <v>1200</v>
      </c>
    </row>
    <row r="92460" spans="1:10" x14ac:dyDescent="0.35">
      <c r="A92460" t="s">
        <v>10627</v>
      </c>
      <c r="B92460" t="s">
        <v>10628</v>
      </c>
      <c r="C92460" t="s">
        <v>60</v>
      </c>
      <c r="D92460" t="s">
        <v>86</v>
      </c>
      <c r="E92460" s="1">
        <v>45902</v>
      </c>
      <c r="F92460" s="1">
        <v>45907</v>
      </c>
      <c r="G92460">
        <v>5</v>
      </c>
      <c r="H92460">
        <v>6000</v>
      </c>
      <c r="I92460" s="1">
        <v>45906</v>
      </c>
      <c r="J92460">
        <v>1200</v>
      </c>
    </row>
    <row r="92461" spans="1:10" x14ac:dyDescent="0.35">
      <c r="A92461" t="s">
        <v>11131</v>
      </c>
      <c r="B92461" t="s">
        <v>613</v>
      </c>
      <c r="C92461" t="s">
        <v>49</v>
      </c>
      <c r="D92461" t="s">
        <v>129</v>
      </c>
      <c r="E92461" s="1">
        <v>45902</v>
      </c>
      <c r="F92461" s="1">
        <v>45908</v>
      </c>
      <c r="G92461">
        <v>6</v>
      </c>
      <c r="H92461">
        <v>36000</v>
      </c>
      <c r="I92461" s="1">
        <v>45902</v>
      </c>
      <c r="J92461">
        <v>6000</v>
      </c>
    </row>
    <row r="92462" spans="1:10" x14ac:dyDescent="0.35">
      <c r="A92462" t="s">
        <v>11131</v>
      </c>
      <c r="B92462" t="s">
        <v>613</v>
      </c>
      <c r="C92462" t="s">
        <v>49</v>
      </c>
      <c r="D92462" t="s">
        <v>129</v>
      </c>
      <c r="E92462" s="1">
        <v>45902</v>
      </c>
      <c r="F92462" s="1">
        <v>45908</v>
      </c>
      <c r="G92462">
        <v>6</v>
      </c>
      <c r="H92462">
        <v>36000</v>
      </c>
      <c r="I92462" s="1">
        <v>45903</v>
      </c>
      <c r="J92462">
        <v>6000</v>
      </c>
    </row>
    <row r="92463" spans="1:10" x14ac:dyDescent="0.35">
      <c r="A92463" t="s">
        <v>11131</v>
      </c>
      <c r="B92463" t="s">
        <v>613</v>
      </c>
      <c r="C92463" t="s">
        <v>49</v>
      </c>
      <c r="D92463" t="s">
        <v>129</v>
      </c>
      <c r="E92463" s="1">
        <v>45902</v>
      </c>
      <c r="F92463" s="1">
        <v>45908</v>
      </c>
      <c r="G92463">
        <v>6</v>
      </c>
      <c r="H92463">
        <v>36000</v>
      </c>
      <c r="I92463" s="1">
        <v>45904</v>
      </c>
      <c r="J92463">
        <v>6000</v>
      </c>
    </row>
    <row r="92464" spans="1:10" x14ac:dyDescent="0.35">
      <c r="A92464" t="s">
        <v>11131</v>
      </c>
      <c r="B92464" t="s">
        <v>613</v>
      </c>
      <c r="C92464" t="s">
        <v>49</v>
      </c>
      <c r="D92464" t="s">
        <v>129</v>
      </c>
      <c r="E92464" s="1">
        <v>45902</v>
      </c>
      <c r="F92464" s="1">
        <v>45908</v>
      </c>
      <c r="G92464">
        <v>6</v>
      </c>
      <c r="H92464">
        <v>36000</v>
      </c>
      <c r="I92464" s="1">
        <v>45905</v>
      </c>
      <c r="J92464">
        <v>6000</v>
      </c>
    </row>
    <row r="92465" spans="1:10" x14ac:dyDescent="0.35">
      <c r="A92465" t="s">
        <v>11131</v>
      </c>
      <c r="B92465" t="s">
        <v>613</v>
      </c>
      <c r="C92465" t="s">
        <v>49</v>
      </c>
      <c r="D92465" t="s">
        <v>129</v>
      </c>
      <c r="E92465" s="1">
        <v>45902</v>
      </c>
      <c r="F92465" s="1">
        <v>45908</v>
      </c>
      <c r="G92465">
        <v>6</v>
      </c>
      <c r="H92465">
        <v>36000</v>
      </c>
      <c r="I92465" s="1">
        <v>45906</v>
      </c>
      <c r="J92465">
        <v>6000</v>
      </c>
    </row>
    <row r="92466" spans="1:10" x14ac:dyDescent="0.35">
      <c r="A92466" t="s">
        <v>11131</v>
      </c>
      <c r="B92466" t="s">
        <v>613</v>
      </c>
      <c r="C92466" t="s">
        <v>49</v>
      </c>
      <c r="D92466" t="s">
        <v>129</v>
      </c>
      <c r="E92466" s="1">
        <v>45902</v>
      </c>
      <c r="F92466" s="1">
        <v>45908</v>
      </c>
      <c r="G92466">
        <v>6</v>
      </c>
      <c r="H92466">
        <v>36000</v>
      </c>
      <c r="I92466" s="1">
        <v>45907</v>
      </c>
      <c r="J92466">
        <v>6000</v>
      </c>
    </row>
    <row r="92467" spans="1:10" x14ac:dyDescent="0.35">
      <c r="A92467" t="s">
        <v>14287</v>
      </c>
      <c r="B92467" t="s">
        <v>13564</v>
      </c>
      <c r="C92467" t="s">
        <v>45</v>
      </c>
      <c r="D92467" t="s">
        <v>54</v>
      </c>
      <c r="E92467" s="1">
        <v>45902</v>
      </c>
      <c r="F92467" s="1">
        <v>45909</v>
      </c>
      <c r="G92467">
        <v>7</v>
      </c>
      <c r="H92467">
        <v>24500</v>
      </c>
      <c r="I92467" s="1">
        <v>45902</v>
      </c>
      <c r="J92467">
        <v>3500</v>
      </c>
    </row>
    <row r="92468" spans="1:10" x14ac:dyDescent="0.35">
      <c r="A92468" t="s">
        <v>14287</v>
      </c>
      <c r="B92468" t="s">
        <v>13564</v>
      </c>
      <c r="C92468" t="s">
        <v>45</v>
      </c>
      <c r="D92468" t="s">
        <v>54</v>
      </c>
      <c r="E92468" s="1">
        <v>45902</v>
      </c>
      <c r="F92468" s="1">
        <v>45909</v>
      </c>
      <c r="G92468">
        <v>7</v>
      </c>
      <c r="H92468">
        <v>24500</v>
      </c>
      <c r="I92468" s="1">
        <v>45903</v>
      </c>
      <c r="J92468">
        <v>3500</v>
      </c>
    </row>
    <row r="92469" spans="1:10" x14ac:dyDescent="0.35">
      <c r="A92469" t="s">
        <v>14287</v>
      </c>
      <c r="B92469" t="s">
        <v>13564</v>
      </c>
      <c r="C92469" t="s">
        <v>45</v>
      </c>
      <c r="D92469" t="s">
        <v>54</v>
      </c>
      <c r="E92469" s="1">
        <v>45902</v>
      </c>
      <c r="F92469" s="1">
        <v>45909</v>
      </c>
      <c r="G92469">
        <v>7</v>
      </c>
      <c r="H92469">
        <v>24500</v>
      </c>
      <c r="I92469" s="1">
        <v>45904</v>
      </c>
      <c r="J92469">
        <v>3500</v>
      </c>
    </row>
    <row r="92470" spans="1:10" x14ac:dyDescent="0.35">
      <c r="A92470" t="s">
        <v>14287</v>
      </c>
      <c r="B92470" t="s">
        <v>13564</v>
      </c>
      <c r="C92470" t="s">
        <v>45</v>
      </c>
      <c r="D92470" t="s">
        <v>54</v>
      </c>
      <c r="E92470" s="1">
        <v>45902</v>
      </c>
      <c r="F92470" s="1">
        <v>45909</v>
      </c>
      <c r="G92470">
        <v>7</v>
      </c>
      <c r="H92470">
        <v>24500</v>
      </c>
      <c r="I92470" s="1">
        <v>45905</v>
      </c>
      <c r="J92470">
        <v>3500</v>
      </c>
    </row>
    <row r="92471" spans="1:10" x14ac:dyDescent="0.35">
      <c r="A92471" t="s">
        <v>14287</v>
      </c>
      <c r="B92471" t="s">
        <v>13564</v>
      </c>
      <c r="C92471" t="s">
        <v>45</v>
      </c>
      <c r="D92471" t="s">
        <v>54</v>
      </c>
      <c r="E92471" s="1">
        <v>45902</v>
      </c>
      <c r="F92471" s="1">
        <v>45909</v>
      </c>
      <c r="G92471">
        <v>7</v>
      </c>
      <c r="H92471">
        <v>24500</v>
      </c>
      <c r="I92471" s="1">
        <v>45906</v>
      </c>
      <c r="J92471">
        <v>3500</v>
      </c>
    </row>
    <row r="92472" spans="1:10" x14ac:dyDescent="0.35">
      <c r="A92472" t="s">
        <v>14287</v>
      </c>
      <c r="B92472" t="s">
        <v>13564</v>
      </c>
      <c r="C92472" t="s">
        <v>45</v>
      </c>
      <c r="D92472" t="s">
        <v>54</v>
      </c>
      <c r="E92472" s="1">
        <v>45902</v>
      </c>
      <c r="F92472" s="1">
        <v>45909</v>
      </c>
      <c r="G92472">
        <v>7</v>
      </c>
      <c r="H92472">
        <v>24500</v>
      </c>
      <c r="I92472" s="1">
        <v>45907</v>
      </c>
      <c r="J92472">
        <v>3500</v>
      </c>
    </row>
    <row r="92473" spans="1:10" x14ac:dyDescent="0.35">
      <c r="A92473" t="s">
        <v>14287</v>
      </c>
      <c r="B92473" t="s">
        <v>13564</v>
      </c>
      <c r="C92473" t="s">
        <v>45</v>
      </c>
      <c r="D92473" t="s">
        <v>54</v>
      </c>
      <c r="E92473" s="1">
        <v>45902</v>
      </c>
      <c r="F92473" s="1">
        <v>45909</v>
      </c>
      <c r="G92473">
        <v>7</v>
      </c>
      <c r="H92473">
        <v>24500</v>
      </c>
      <c r="I92473" s="1">
        <v>45908</v>
      </c>
      <c r="J92473">
        <v>3500</v>
      </c>
    </row>
    <row r="92474" spans="1:10" x14ac:dyDescent="0.35">
      <c r="A92474" t="s">
        <v>15494</v>
      </c>
      <c r="B92474" t="s">
        <v>15495</v>
      </c>
      <c r="C92474" t="s">
        <v>45</v>
      </c>
      <c r="D92474" t="s">
        <v>39</v>
      </c>
      <c r="E92474" s="1">
        <v>45902</v>
      </c>
      <c r="F92474" s="1">
        <v>45907</v>
      </c>
      <c r="G92474">
        <v>5</v>
      </c>
      <c r="H92474">
        <v>17500</v>
      </c>
      <c r="I92474" s="1">
        <v>45902</v>
      </c>
      <c r="J92474">
        <v>3500</v>
      </c>
    </row>
    <row r="92475" spans="1:10" x14ac:dyDescent="0.35">
      <c r="A92475" t="s">
        <v>15494</v>
      </c>
      <c r="B92475" t="s">
        <v>15495</v>
      </c>
      <c r="C92475" t="s">
        <v>45</v>
      </c>
      <c r="D92475" t="s">
        <v>39</v>
      </c>
      <c r="E92475" s="1">
        <v>45902</v>
      </c>
      <c r="F92475" s="1">
        <v>45907</v>
      </c>
      <c r="G92475">
        <v>5</v>
      </c>
      <c r="H92475">
        <v>17500</v>
      </c>
      <c r="I92475" s="1">
        <v>45903</v>
      </c>
      <c r="J92475">
        <v>3500</v>
      </c>
    </row>
    <row r="92476" spans="1:10" x14ac:dyDescent="0.35">
      <c r="A92476" t="s">
        <v>15494</v>
      </c>
      <c r="B92476" t="s">
        <v>15495</v>
      </c>
      <c r="C92476" t="s">
        <v>45</v>
      </c>
      <c r="D92476" t="s">
        <v>39</v>
      </c>
      <c r="E92476" s="1">
        <v>45902</v>
      </c>
      <c r="F92476" s="1">
        <v>45907</v>
      </c>
      <c r="G92476">
        <v>5</v>
      </c>
      <c r="H92476">
        <v>17500</v>
      </c>
      <c r="I92476" s="1">
        <v>45904</v>
      </c>
      <c r="J92476">
        <v>3500</v>
      </c>
    </row>
    <row r="92477" spans="1:10" x14ac:dyDescent="0.35">
      <c r="A92477" t="s">
        <v>15494</v>
      </c>
      <c r="B92477" t="s">
        <v>15495</v>
      </c>
      <c r="C92477" t="s">
        <v>45</v>
      </c>
      <c r="D92477" t="s">
        <v>39</v>
      </c>
      <c r="E92477" s="1">
        <v>45902</v>
      </c>
      <c r="F92477" s="1">
        <v>45907</v>
      </c>
      <c r="G92477">
        <v>5</v>
      </c>
      <c r="H92477">
        <v>17500</v>
      </c>
      <c r="I92477" s="1">
        <v>45905</v>
      </c>
      <c r="J92477">
        <v>3500</v>
      </c>
    </row>
    <row r="92478" spans="1:10" x14ac:dyDescent="0.35">
      <c r="A92478" t="s">
        <v>15494</v>
      </c>
      <c r="B92478" t="s">
        <v>15495</v>
      </c>
      <c r="C92478" t="s">
        <v>45</v>
      </c>
      <c r="D92478" t="s">
        <v>39</v>
      </c>
      <c r="E92478" s="1">
        <v>45902</v>
      </c>
      <c r="F92478" s="1">
        <v>45907</v>
      </c>
      <c r="G92478">
        <v>5</v>
      </c>
      <c r="H92478">
        <v>17500</v>
      </c>
      <c r="I92478" s="1">
        <v>45906</v>
      </c>
      <c r="J92478">
        <v>3500</v>
      </c>
    </row>
    <row r="92479" spans="1:10" x14ac:dyDescent="0.35">
      <c r="A92479" t="s">
        <v>15946</v>
      </c>
      <c r="B92479" t="s">
        <v>15947</v>
      </c>
      <c r="C92479" t="s">
        <v>60</v>
      </c>
      <c r="D92479" t="s">
        <v>27</v>
      </c>
      <c r="E92479" s="1">
        <v>45902</v>
      </c>
      <c r="F92479" s="1">
        <v>45907</v>
      </c>
      <c r="G92479">
        <v>5</v>
      </c>
      <c r="H92479">
        <v>6000</v>
      </c>
      <c r="I92479" s="1">
        <v>45902</v>
      </c>
      <c r="J92479">
        <v>1200</v>
      </c>
    </row>
    <row r="92480" spans="1:10" x14ac:dyDescent="0.35">
      <c r="A92480" t="s">
        <v>15946</v>
      </c>
      <c r="B92480" t="s">
        <v>15947</v>
      </c>
      <c r="C92480" t="s">
        <v>60</v>
      </c>
      <c r="D92480" t="s">
        <v>27</v>
      </c>
      <c r="E92480" s="1">
        <v>45902</v>
      </c>
      <c r="F92480" s="1">
        <v>45907</v>
      </c>
      <c r="G92480">
        <v>5</v>
      </c>
      <c r="H92480">
        <v>6000</v>
      </c>
      <c r="I92480" s="1">
        <v>45903</v>
      </c>
      <c r="J92480">
        <v>1200</v>
      </c>
    </row>
    <row r="92481" spans="1:10" x14ac:dyDescent="0.35">
      <c r="A92481" t="s">
        <v>15946</v>
      </c>
      <c r="B92481" t="s">
        <v>15947</v>
      </c>
      <c r="C92481" t="s">
        <v>60</v>
      </c>
      <c r="D92481" t="s">
        <v>27</v>
      </c>
      <c r="E92481" s="1">
        <v>45902</v>
      </c>
      <c r="F92481" s="1">
        <v>45907</v>
      </c>
      <c r="G92481">
        <v>5</v>
      </c>
      <c r="H92481">
        <v>6000</v>
      </c>
      <c r="I92481" s="1">
        <v>45904</v>
      </c>
      <c r="J92481">
        <v>1200</v>
      </c>
    </row>
    <row r="92482" spans="1:10" x14ac:dyDescent="0.35">
      <c r="A92482" t="s">
        <v>15946</v>
      </c>
      <c r="B92482" t="s">
        <v>15947</v>
      </c>
      <c r="C92482" t="s">
        <v>60</v>
      </c>
      <c r="D92482" t="s">
        <v>27</v>
      </c>
      <c r="E92482" s="1">
        <v>45902</v>
      </c>
      <c r="F92482" s="1">
        <v>45907</v>
      </c>
      <c r="G92482">
        <v>5</v>
      </c>
      <c r="H92482">
        <v>6000</v>
      </c>
      <c r="I92482" s="1">
        <v>45905</v>
      </c>
      <c r="J92482">
        <v>1200</v>
      </c>
    </row>
    <row r="92483" spans="1:10" x14ac:dyDescent="0.35">
      <c r="A92483" t="s">
        <v>15946</v>
      </c>
      <c r="B92483" t="s">
        <v>15947</v>
      </c>
      <c r="C92483" t="s">
        <v>60</v>
      </c>
      <c r="D92483" t="s">
        <v>27</v>
      </c>
      <c r="E92483" s="1">
        <v>45902</v>
      </c>
      <c r="F92483" s="1">
        <v>45907</v>
      </c>
      <c r="G92483">
        <v>5</v>
      </c>
      <c r="H92483">
        <v>6000</v>
      </c>
      <c r="I92483" s="1">
        <v>45906</v>
      </c>
      <c r="J92483">
        <v>1200</v>
      </c>
    </row>
    <row r="92484" spans="1:10" x14ac:dyDescent="0.35">
      <c r="A92484" t="s">
        <v>16771</v>
      </c>
      <c r="B92484" t="s">
        <v>9824</v>
      </c>
      <c r="C92484" t="s">
        <v>49</v>
      </c>
      <c r="D92484" t="s">
        <v>18</v>
      </c>
      <c r="E92484" s="1">
        <v>45902</v>
      </c>
      <c r="F92484" s="1">
        <v>45908</v>
      </c>
      <c r="G92484">
        <v>6</v>
      </c>
      <c r="H92484">
        <v>36000</v>
      </c>
      <c r="I92484" s="1">
        <v>45902</v>
      </c>
      <c r="J92484">
        <v>6000</v>
      </c>
    </row>
    <row r="92485" spans="1:10" x14ac:dyDescent="0.35">
      <c r="A92485" t="s">
        <v>16771</v>
      </c>
      <c r="B92485" t="s">
        <v>9824</v>
      </c>
      <c r="C92485" t="s">
        <v>49</v>
      </c>
      <c r="D92485" t="s">
        <v>18</v>
      </c>
      <c r="E92485" s="1">
        <v>45902</v>
      </c>
      <c r="F92485" s="1">
        <v>45908</v>
      </c>
      <c r="G92485">
        <v>6</v>
      </c>
      <c r="H92485">
        <v>36000</v>
      </c>
      <c r="I92485" s="1">
        <v>45903</v>
      </c>
      <c r="J92485">
        <v>6000</v>
      </c>
    </row>
    <row r="92486" spans="1:10" x14ac:dyDescent="0.35">
      <c r="A92486" t="s">
        <v>16771</v>
      </c>
      <c r="B92486" t="s">
        <v>9824</v>
      </c>
      <c r="C92486" t="s">
        <v>49</v>
      </c>
      <c r="D92486" t="s">
        <v>18</v>
      </c>
      <c r="E92486" s="1">
        <v>45902</v>
      </c>
      <c r="F92486" s="1">
        <v>45908</v>
      </c>
      <c r="G92486">
        <v>6</v>
      </c>
      <c r="H92486">
        <v>36000</v>
      </c>
      <c r="I92486" s="1">
        <v>45904</v>
      </c>
      <c r="J92486">
        <v>6000</v>
      </c>
    </row>
    <row r="92487" spans="1:10" x14ac:dyDescent="0.35">
      <c r="A92487" t="s">
        <v>16771</v>
      </c>
      <c r="B92487" t="s">
        <v>9824</v>
      </c>
      <c r="C92487" t="s">
        <v>49</v>
      </c>
      <c r="D92487" t="s">
        <v>18</v>
      </c>
      <c r="E92487" s="1">
        <v>45902</v>
      </c>
      <c r="F92487" s="1">
        <v>45908</v>
      </c>
      <c r="G92487">
        <v>6</v>
      </c>
      <c r="H92487">
        <v>36000</v>
      </c>
      <c r="I92487" s="1">
        <v>45905</v>
      </c>
      <c r="J92487">
        <v>6000</v>
      </c>
    </row>
    <row r="92488" spans="1:10" x14ac:dyDescent="0.35">
      <c r="A92488" t="s">
        <v>16771</v>
      </c>
      <c r="B92488" t="s">
        <v>9824</v>
      </c>
      <c r="C92488" t="s">
        <v>49</v>
      </c>
      <c r="D92488" t="s">
        <v>18</v>
      </c>
      <c r="E92488" s="1">
        <v>45902</v>
      </c>
      <c r="F92488" s="1">
        <v>45908</v>
      </c>
      <c r="G92488">
        <v>6</v>
      </c>
      <c r="H92488">
        <v>36000</v>
      </c>
      <c r="I92488" s="1">
        <v>45906</v>
      </c>
      <c r="J92488">
        <v>6000</v>
      </c>
    </row>
    <row r="92489" spans="1:10" x14ac:dyDescent="0.35">
      <c r="A92489" t="s">
        <v>16771</v>
      </c>
      <c r="B92489" t="s">
        <v>9824</v>
      </c>
      <c r="C92489" t="s">
        <v>49</v>
      </c>
      <c r="D92489" t="s">
        <v>18</v>
      </c>
      <c r="E92489" s="1">
        <v>45902</v>
      </c>
      <c r="F92489" s="1">
        <v>45908</v>
      </c>
      <c r="G92489">
        <v>6</v>
      </c>
      <c r="H92489">
        <v>36000</v>
      </c>
      <c r="I92489" s="1">
        <v>45907</v>
      </c>
      <c r="J92489">
        <v>6000</v>
      </c>
    </row>
    <row r="92490" spans="1:10" x14ac:dyDescent="0.35">
      <c r="A92490" t="s">
        <v>18871</v>
      </c>
      <c r="B92490" t="s">
        <v>2307</v>
      </c>
      <c r="C92490" t="s">
        <v>60</v>
      </c>
      <c r="D92490" t="s">
        <v>73</v>
      </c>
      <c r="E92490" s="1">
        <v>45902</v>
      </c>
      <c r="F92490" s="1">
        <v>45904</v>
      </c>
      <c r="G92490">
        <v>2</v>
      </c>
      <c r="H92490">
        <v>2400</v>
      </c>
      <c r="I92490" s="1">
        <v>45902</v>
      </c>
      <c r="J92490">
        <v>1200</v>
      </c>
    </row>
    <row r="92491" spans="1:10" x14ac:dyDescent="0.35">
      <c r="A92491" t="s">
        <v>18871</v>
      </c>
      <c r="B92491" t="s">
        <v>2307</v>
      </c>
      <c r="C92491" t="s">
        <v>60</v>
      </c>
      <c r="D92491" t="s">
        <v>73</v>
      </c>
      <c r="E92491" s="1">
        <v>45902</v>
      </c>
      <c r="F92491" s="1">
        <v>45904</v>
      </c>
      <c r="G92491">
        <v>2</v>
      </c>
      <c r="H92491">
        <v>2400</v>
      </c>
      <c r="I92491" s="1">
        <v>45903</v>
      </c>
      <c r="J92491">
        <v>1200</v>
      </c>
    </row>
    <row r="92492" spans="1:10" x14ac:dyDescent="0.35">
      <c r="A92492" t="s">
        <v>23398</v>
      </c>
      <c r="B92492" t="s">
        <v>19996</v>
      </c>
      <c r="C92492" t="s">
        <v>45</v>
      </c>
      <c r="D92492" t="s">
        <v>18</v>
      </c>
      <c r="E92492" s="1">
        <v>45902</v>
      </c>
      <c r="F92492" s="1">
        <v>45906</v>
      </c>
      <c r="G92492">
        <v>4</v>
      </c>
      <c r="H92492">
        <v>14000</v>
      </c>
      <c r="I92492" s="1">
        <v>45902</v>
      </c>
      <c r="J92492">
        <v>3500</v>
      </c>
    </row>
    <row r="92493" spans="1:10" x14ac:dyDescent="0.35">
      <c r="A92493" t="s">
        <v>23398</v>
      </c>
      <c r="B92493" t="s">
        <v>19996</v>
      </c>
      <c r="C92493" t="s">
        <v>45</v>
      </c>
      <c r="D92493" t="s">
        <v>18</v>
      </c>
      <c r="E92493" s="1">
        <v>45902</v>
      </c>
      <c r="F92493" s="1">
        <v>45906</v>
      </c>
      <c r="G92493">
        <v>4</v>
      </c>
      <c r="H92493">
        <v>14000</v>
      </c>
      <c r="I92493" s="1">
        <v>45903</v>
      </c>
      <c r="J92493">
        <v>3500</v>
      </c>
    </row>
    <row r="92494" spans="1:10" x14ac:dyDescent="0.35">
      <c r="A92494" t="s">
        <v>23398</v>
      </c>
      <c r="B92494" t="s">
        <v>19996</v>
      </c>
      <c r="C92494" t="s">
        <v>45</v>
      </c>
      <c r="D92494" t="s">
        <v>18</v>
      </c>
      <c r="E92494" s="1">
        <v>45902</v>
      </c>
      <c r="F92494" s="1">
        <v>45906</v>
      </c>
      <c r="G92494">
        <v>4</v>
      </c>
      <c r="H92494">
        <v>14000</v>
      </c>
      <c r="I92494" s="1">
        <v>45904</v>
      </c>
      <c r="J92494">
        <v>3500</v>
      </c>
    </row>
    <row r="92495" spans="1:10" x14ac:dyDescent="0.35">
      <c r="A92495" t="s">
        <v>23398</v>
      </c>
      <c r="B92495" t="s">
        <v>19996</v>
      </c>
      <c r="C92495" t="s">
        <v>45</v>
      </c>
      <c r="D92495" t="s">
        <v>18</v>
      </c>
      <c r="E92495" s="1">
        <v>45902</v>
      </c>
      <c r="F92495" s="1">
        <v>45906</v>
      </c>
      <c r="G92495">
        <v>4</v>
      </c>
      <c r="H92495">
        <v>14000</v>
      </c>
      <c r="I92495" s="1">
        <v>45905</v>
      </c>
      <c r="J92495">
        <v>3500</v>
      </c>
    </row>
    <row r="92496" spans="1:10" x14ac:dyDescent="0.35">
      <c r="A92496" t="s">
        <v>23801</v>
      </c>
      <c r="B92496" t="s">
        <v>9836</v>
      </c>
      <c r="C92496" t="s">
        <v>26</v>
      </c>
      <c r="D92496" t="s">
        <v>64</v>
      </c>
      <c r="E92496" s="1">
        <v>45902</v>
      </c>
      <c r="F92496" s="1">
        <v>45907</v>
      </c>
      <c r="G92496">
        <v>5</v>
      </c>
      <c r="H92496">
        <v>35000</v>
      </c>
      <c r="I92496" s="1">
        <v>45902</v>
      </c>
      <c r="J92496">
        <v>7000</v>
      </c>
    </row>
    <row r="92497" spans="1:10" x14ac:dyDescent="0.35">
      <c r="A92497" t="s">
        <v>23801</v>
      </c>
      <c r="B92497" t="s">
        <v>9836</v>
      </c>
      <c r="C92497" t="s">
        <v>26</v>
      </c>
      <c r="D92497" t="s">
        <v>64</v>
      </c>
      <c r="E92497" s="1">
        <v>45902</v>
      </c>
      <c r="F92497" s="1">
        <v>45907</v>
      </c>
      <c r="G92497">
        <v>5</v>
      </c>
      <c r="H92497">
        <v>35000</v>
      </c>
      <c r="I92497" s="1">
        <v>45903</v>
      </c>
      <c r="J92497">
        <v>7000</v>
      </c>
    </row>
    <row r="92498" spans="1:10" x14ac:dyDescent="0.35">
      <c r="A92498" t="s">
        <v>23801</v>
      </c>
      <c r="B92498" t="s">
        <v>9836</v>
      </c>
      <c r="C92498" t="s">
        <v>26</v>
      </c>
      <c r="D92498" t="s">
        <v>64</v>
      </c>
      <c r="E92498" s="1">
        <v>45902</v>
      </c>
      <c r="F92498" s="1">
        <v>45907</v>
      </c>
      <c r="G92498">
        <v>5</v>
      </c>
      <c r="H92498">
        <v>35000</v>
      </c>
      <c r="I92498" s="1">
        <v>45904</v>
      </c>
      <c r="J92498">
        <v>7000</v>
      </c>
    </row>
    <row r="92499" spans="1:10" x14ac:dyDescent="0.35">
      <c r="A92499" t="s">
        <v>23801</v>
      </c>
      <c r="B92499" t="s">
        <v>9836</v>
      </c>
      <c r="C92499" t="s">
        <v>26</v>
      </c>
      <c r="D92499" t="s">
        <v>64</v>
      </c>
      <c r="E92499" s="1">
        <v>45902</v>
      </c>
      <c r="F92499" s="1">
        <v>45907</v>
      </c>
      <c r="G92499">
        <v>5</v>
      </c>
      <c r="H92499">
        <v>35000</v>
      </c>
      <c r="I92499" s="1">
        <v>45905</v>
      </c>
      <c r="J92499">
        <v>7000</v>
      </c>
    </row>
    <row r="92500" spans="1:10" x14ac:dyDescent="0.35">
      <c r="A92500" t="s">
        <v>23801</v>
      </c>
      <c r="B92500" t="s">
        <v>9836</v>
      </c>
      <c r="C92500" t="s">
        <v>26</v>
      </c>
      <c r="D92500" t="s">
        <v>64</v>
      </c>
      <c r="E92500" s="1">
        <v>45902</v>
      </c>
      <c r="F92500" s="1">
        <v>45907</v>
      </c>
      <c r="G92500">
        <v>5</v>
      </c>
      <c r="H92500">
        <v>35000</v>
      </c>
      <c r="I92500" s="1">
        <v>45906</v>
      </c>
      <c r="J92500">
        <v>7000</v>
      </c>
    </row>
    <row r="92501" spans="1:10" x14ac:dyDescent="0.35">
      <c r="A92501" t="s">
        <v>24336</v>
      </c>
      <c r="B92501" t="s">
        <v>12653</v>
      </c>
      <c r="C92501" t="s">
        <v>49</v>
      </c>
      <c r="D92501" t="s">
        <v>129</v>
      </c>
      <c r="E92501" s="1">
        <v>45902</v>
      </c>
      <c r="F92501" s="1">
        <v>45907</v>
      </c>
      <c r="G92501">
        <v>5</v>
      </c>
      <c r="H92501">
        <v>30000</v>
      </c>
      <c r="I92501" s="1">
        <v>45902</v>
      </c>
      <c r="J92501">
        <v>6000</v>
      </c>
    </row>
    <row r="92502" spans="1:10" x14ac:dyDescent="0.35">
      <c r="A92502" t="s">
        <v>24336</v>
      </c>
      <c r="B92502" t="s">
        <v>12653</v>
      </c>
      <c r="C92502" t="s">
        <v>49</v>
      </c>
      <c r="D92502" t="s">
        <v>129</v>
      </c>
      <c r="E92502" s="1">
        <v>45902</v>
      </c>
      <c r="F92502" s="1">
        <v>45907</v>
      </c>
      <c r="G92502">
        <v>5</v>
      </c>
      <c r="H92502">
        <v>30000</v>
      </c>
      <c r="I92502" s="1">
        <v>45903</v>
      </c>
      <c r="J92502">
        <v>6000</v>
      </c>
    </row>
    <row r="92503" spans="1:10" x14ac:dyDescent="0.35">
      <c r="A92503" t="s">
        <v>24336</v>
      </c>
      <c r="B92503" t="s">
        <v>12653</v>
      </c>
      <c r="C92503" t="s">
        <v>49</v>
      </c>
      <c r="D92503" t="s">
        <v>129</v>
      </c>
      <c r="E92503" s="1">
        <v>45902</v>
      </c>
      <c r="F92503" s="1">
        <v>45907</v>
      </c>
      <c r="G92503">
        <v>5</v>
      </c>
      <c r="H92503">
        <v>30000</v>
      </c>
      <c r="I92503" s="1">
        <v>45904</v>
      </c>
      <c r="J92503">
        <v>6000</v>
      </c>
    </row>
    <row r="92504" spans="1:10" x14ac:dyDescent="0.35">
      <c r="A92504" t="s">
        <v>24336</v>
      </c>
      <c r="B92504" t="s">
        <v>12653</v>
      </c>
      <c r="C92504" t="s">
        <v>49</v>
      </c>
      <c r="D92504" t="s">
        <v>129</v>
      </c>
      <c r="E92504" s="1">
        <v>45902</v>
      </c>
      <c r="F92504" s="1">
        <v>45907</v>
      </c>
      <c r="G92504">
        <v>5</v>
      </c>
      <c r="H92504">
        <v>30000</v>
      </c>
      <c r="I92504" s="1">
        <v>45905</v>
      </c>
      <c r="J92504">
        <v>6000</v>
      </c>
    </row>
    <row r="92505" spans="1:10" x14ac:dyDescent="0.35">
      <c r="A92505" t="s">
        <v>24336</v>
      </c>
      <c r="B92505" t="s">
        <v>12653</v>
      </c>
      <c r="C92505" t="s">
        <v>49</v>
      </c>
      <c r="D92505" t="s">
        <v>129</v>
      </c>
      <c r="E92505" s="1">
        <v>45902</v>
      </c>
      <c r="F92505" s="1">
        <v>45907</v>
      </c>
      <c r="G92505">
        <v>5</v>
      </c>
      <c r="H92505">
        <v>30000</v>
      </c>
      <c r="I92505" s="1">
        <v>45906</v>
      </c>
      <c r="J92505">
        <v>6000</v>
      </c>
    </row>
    <row r="92506" spans="1:10" x14ac:dyDescent="0.35">
      <c r="A92506" t="s">
        <v>26499</v>
      </c>
      <c r="B92506" t="s">
        <v>16147</v>
      </c>
      <c r="C92506" t="s">
        <v>26</v>
      </c>
      <c r="D92506" t="s">
        <v>18</v>
      </c>
      <c r="E92506" s="1">
        <v>45902</v>
      </c>
      <c r="F92506" s="1">
        <v>45906</v>
      </c>
      <c r="G92506">
        <v>4</v>
      </c>
      <c r="H92506">
        <v>28000</v>
      </c>
      <c r="I92506" s="1">
        <v>45902</v>
      </c>
      <c r="J92506">
        <v>7000</v>
      </c>
    </row>
    <row r="92507" spans="1:10" x14ac:dyDescent="0.35">
      <c r="A92507" t="s">
        <v>26499</v>
      </c>
      <c r="B92507" t="s">
        <v>16147</v>
      </c>
      <c r="C92507" t="s">
        <v>26</v>
      </c>
      <c r="D92507" t="s">
        <v>18</v>
      </c>
      <c r="E92507" s="1">
        <v>45902</v>
      </c>
      <c r="F92507" s="1">
        <v>45906</v>
      </c>
      <c r="G92507">
        <v>4</v>
      </c>
      <c r="H92507">
        <v>28000</v>
      </c>
      <c r="I92507" s="1">
        <v>45903</v>
      </c>
      <c r="J92507">
        <v>7000</v>
      </c>
    </row>
    <row r="92508" spans="1:10" x14ac:dyDescent="0.35">
      <c r="A92508" t="s">
        <v>26499</v>
      </c>
      <c r="B92508" t="s">
        <v>16147</v>
      </c>
      <c r="C92508" t="s">
        <v>26</v>
      </c>
      <c r="D92508" t="s">
        <v>18</v>
      </c>
      <c r="E92508" s="1">
        <v>45902</v>
      </c>
      <c r="F92508" s="1">
        <v>45906</v>
      </c>
      <c r="G92508">
        <v>4</v>
      </c>
      <c r="H92508">
        <v>28000</v>
      </c>
      <c r="I92508" s="1">
        <v>45904</v>
      </c>
      <c r="J92508">
        <v>7000</v>
      </c>
    </row>
    <row r="92509" spans="1:10" x14ac:dyDescent="0.35">
      <c r="A92509" t="s">
        <v>26499</v>
      </c>
      <c r="B92509" t="s">
        <v>16147</v>
      </c>
      <c r="C92509" t="s">
        <v>26</v>
      </c>
      <c r="D92509" t="s">
        <v>18</v>
      </c>
      <c r="E92509" s="1">
        <v>45902</v>
      </c>
      <c r="F92509" s="1">
        <v>45906</v>
      </c>
      <c r="G92509">
        <v>4</v>
      </c>
      <c r="H92509">
        <v>28000</v>
      </c>
      <c r="I92509" s="1">
        <v>45905</v>
      </c>
      <c r="J92509">
        <v>7000</v>
      </c>
    </row>
    <row r="92510" spans="1:10" x14ac:dyDescent="0.35">
      <c r="A92510" t="s">
        <v>27282</v>
      </c>
      <c r="B92510" t="s">
        <v>27283</v>
      </c>
      <c r="C92510" t="s">
        <v>77</v>
      </c>
      <c r="D92510" t="s">
        <v>27</v>
      </c>
      <c r="E92510" s="1">
        <v>45902</v>
      </c>
      <c r="F92510" s="1">
        <v>45908</v>
      </c>
      <c r="G92510">
        <v>6</v>
      </c>
      <c r="H92510">
        <v>72000</v>
      </c>
      <c r="I92510" s="1">
        <v>45902</v>
      </c>
      <c r="J92510">
        <v>12000</v>
      </c>
    </row>
    <row r="92511" spans="1:10" x14ac:dyDescent="0.35">
      <c r="A92511" t="s">
        <v>27282</v>
      </c>
      <c r="B92511" t="s">
        <v>27283</v>
      </c>
      <c r="C92511" t="s">
        <v>77</v>
      </c>
      <c r="D92511" t="s">
        <v>27</v>
      </c>
      <c r="E92511" s="1">
        <v>45902</v>
      </c>
      <c r="F92511" s="1">
        <v>45908</v>
      </c>
      <c r="G92511">
        <v>6</v>
      </c>
      <c r="H92511">
        <v>72000</v>
      </c>
      <c r="I92511" s="1">
        <v>45903</v>
      </c>
      <c r="J92511">
        <v>12000</v>
      </c>
    </row>
    <row r="92512" spans="1:10" x14ac:dyDescent="0.35">
      <c r="A92512" t="s">
        <v>27282</v>
      </c>
      <c r="B92512" t="s">
        <v>27283</v>
      </c>
      <c r="C92512" t="s">
        <v>77</v>
      </c>
      <c r="D92512" t="s">
        <v>27</v>
      </c>
      <c r="E92512" s="1">
        <v>45902</v>
      </c>
      <c r="F92512" s="1">
        <v>45908</v>
      </c>
      <c r="G92512">
        <v>6</v>
      </c>
      <c r="H92512">
        <v>72000</v>
      </c>
      <c r="I92512" s="1">
        <v>45904</v>
      </c>
      <c r="J92512">
        <v>12000</v>
      </c>
    </row>
    <row r="92513" spans="1:10" x14ac:dyDescent="0.35">
      <c r="A92513" t="s">
        <v>27282</v>
      </c>
      <c r="B92513" t="s">
        <v>27283</v>
      </c>
      <c r="C92513" t="s">
        <v>77</v>
      </c>
      <c r="D92513" t="s">
        <v>27</v>
      </c>
      <c r="E92513" s="1">
        <v>45902</v>
      </c>
      <c r="F92513" s="1">
        <v>45908</v>
      </c>
      <c r="G92513">
        <v>6</v>
      </c>
      <c r="H92513">
        <v>72000</v>
      </c>
      <c r="I92513" s="1">
        <v>45905</v>
      </c>
      <c r="J92513">
        <v>12000</v>
      </c>
    </row>
    <row r="92514" spans="1:10" x14ac:dyDescent="0.35">
      <c r="A92514" t="s">
        <v>27282</v>
      </c>
      <c r="B92514" t="s">
        <v>27283</v>
      </c>
      <c r="C92514" t="s">
        <v>77</v>
      </c>
      <c r="D92514" t="s">
        <v>27</v>
      </c>
      <c r="E92514" s="1">
        <v>45902</v>
      </c>
      <c r="F92514" s="1">
        <v>45908</v>
      </c>
      <c r="G92514">
        <v>6</v>
      </c>
      <c r="H92514">
        <v>72000</v>
      </c>
      <c r="I92514" s="1">
        <v>45906</v>
      </c>
      <c r="J92514">
        <v>12000</v>
      </c>
    </row>
    <row r="92515" spans="1:10" x14ac:dyDescent="0.35">
      <c r="A92515" t="s">
        <v>27282</v>
      </c>
      <c r="B92515" t="s">
        <v>27283</v>
      </c>
      <c r="C92515" t="s">
        <v>77</v>
      </c>
      <c r="D92515" t="s">
        <v>27</v>
      </c>
      <c r="E92515" s="1">
        <v>45902</v>
      </c>
      <c r="F92515" s="1">
        <v>45908</v>
      </c>
      <c r="G92515">
        <v>6</v>
      </c>
      <c r="H92515">
        <v>72000</v>
      </c>
      <c r="I92515" s="1">
        <v>45907</v>
      </c>
      <c r="J92515">
        <v>12000</v>
      </c>
    </row>
    <row r="92516" spans="1:10" x14ac:dyDescent="0.35">
      <c r="A92516" t="s">
        <v>27662</v>
      </c>
      <c r="B92516" t="s">
        <v>684</v>
      </c>
      <c r="C92516" t="s">
        <v>91</v>
      </c>
      <c r="D92516" t="s">
        <v>33</v>
      </c>
      <c r="E92516" s="1">
        <v>45902</v>
      </c>
      <c r="F92516" s="1">
        <v>45904</v>
      </c>
      <c r="G92516">
        <v>2</v>
      </c>
      <c r="H92516">
        <v>5000</v>
      </c>
      <c r="I92516" s="1">
        <v>45902</v>
      </c>
      <c r="J92516">
        <v>2500</v>
      </c>
    </row>
    <row r="92517" spans="1:10" x14ac:dyDescent="0.35">
      <c r="A92517" t="s">
        <v>27662</v>
      </c>
      <c r="B92517" t="s">
        <v>684</v>
      </c>
      <c r="C92517" t="s">
        <v>91</v>
      </c>
      <c r="D92517" t="s">
        <v>33</v>
      </c>
      <c r="E92517" s="1">
        <v>45902</v>
      </c>
      <c r="F92517" s="1">
        <v>45904</v>
      </c>
      <c r="G92517">
        <v>2</v>
      </c>
      <c r="H92517">
        <v>5000</v>
      </c>
      <c r="I92517" s="1">
        <v>45903</v>
      </c>
      <c r="J92517">
        <v>2500</v>
      </c>
    </row>
    <row r="92518" spans="1:10" x14ac:dyDescent="0.35">
      <c r="A92518" t="s">
        <v>27932</v>
      </c>
      <c r="B92518" t="s">
        <v>6507</v>
      </c>
      <c r="C92518" t="s">
        <v>60</v>
      </c>
      <c r="D92518" t="s">
        <v>73</v>
      </c>
      <c r="E92518" s="1">
        <v>45902</v>
      </c>
      <c r="F92518" s="1">
        <v>45908</v>
      </c>
      <c r="G92518">
        <v>6</v>
      </c>
      <c r="H92518">
        <v>7200</v>
      </c>
      <c r="I92518" s="1">
        <v>45902</v>
      </c>
      <c r="J92518">
        <v>1200</v>
      </c>
    </row>
    <row r="92519" spans="1:10" x14ac:dyDescent="0.35">
      <c r="A92519" t="s">
        <v>27932</v>
      </c>
      <c r="B92519" t="s">
        <v>6507</v>
      </c>
      <c r="C92519" t="s">
        <v>60</v>
      </c>
      <c r="D92519" t="s">
        <v>73</v>
      </c>
      <c r="E92519" s="1">
        <v>45902</v>
      </c>
      <c r="F92519" s="1">
        <v>45908</v>
      </c>
      <c r="G92519">
        <v>6</v>
      </c>
      <c r="H92519">
        <v>7200</v>
      </c>
      <c r="I92519" s="1">
        <v>45903</v>
      </c>
      <c r="J92519">
        <v>1200</v>
      </c>
    </row>
    <row r="92520" spans="1:10" x14ac:dyDescent="0.35">
      <c r="A92520" t="s">
        <v>27932</v>
      </c>
      <c r="B92520" t="s">
        <v>6507</v>
      </c>
      <c r="C92520" t="s">
        <v>60</v>
      </c>
      <c r="D92520" t="s">
        <v>73</v>
      </c>
      <c r="E92520" s="1">
        <v>45902</v>
      </c>
      <c r="F92520" s="1">
        <v>45908</v>
      </c>
      <c r="G92520">
        <v>6</v>
      </c>
      <c r="H92520">
        <v>7200</v>
      </c>
      <c r="I92520" s="1">
        <v>45904</v>
      </c>
      <c r="J92520">
        <v>1200</v>
      </c>
    </row>
    <row r="92521" spans="1:10" x14ac:dyDescent="0.35">
      <c r="A92521" t="s">
        <v>27932</v>
      </c>
      <c r="B92521" t="s">
        <v>6507</v>
      </c>
      <c r="C92521" t="s">
        <v>60</v>
      </c>
      <c r="D92521" t="s">
        <v>73</v>
      </c>
      <c r="E92521" s="1">
        <v>45902</v>
      </c>
      <c r="F92521" s="1">
        <v>45908</v>
      </c>
      <c r="G92521">
        <v>6</v>
      </c>
      <c r="H92521">
        <v>7200</v>
      </c>
      <c r="I92521" s="1">
        <v>45905</v>
      </c>
      <c r="J92521">
        <v>1200</v>
      </c>
    </row>
    <row r="92522" spans="1:10" x14ac:dyDescent="0.35">
      <c r="A92522" t="s">
        <v>27932</v>
      </c>
      <c r="B92522" t="s">
        <v>6507</v>
      </c>
      <c r="C92522" t="s">
        <v>60</v>
      </c>
      <c r="D92522" t="s">
        <v>73</v>
      </c>
      <c r="E92522" s="1">
        <v>45902</v>
      </c>
      <c r="F92522" s="1">
        <v>45908</v>
      </c>
      <c r="G92522">
        <v>6</v>
      </c>
      <c r="H92522">
        <v>7200</v>
      </c>
      <c r="I92522" s="1">
        <v>45906</v>
      </c>
      <c r="J92522">
        <v>1200</v>
      </c>
    </row>
    <row r="92523" spans="1:10" x14ac:dyDescent="0.35">
      <c r="A92523" t="s">
        <v>27932</v>
      </c>
      <c r="B92523" t="s">
        <v>6507</v>
      </c>
      <c r="C92523" t="s">
        <v>60</v>
      </c>
      <c r="D92523" t="s">
        <v>73</v>
      </c>
      <c r="E92523" s="1">
        <v>45902</v>
      </c>
      <c r="F92523" s="1">
        <v>45908</v>
      </c>
      <c r="G92523">
        <v>6</v>
      </c>
      <c r="H92523">
        <v>7200</v>
      </c>
      <c r="I92523" s="1">
        <v>45907</v>
      </c>
      <c r="J92523">
        <v>1200</v>
      </c>
    </row>
    <row r="92524" spans="1:10" x14ac:dyDescent="0.35">
      <c r="A92524" t="s">
        <v>30380</v>
      </c>
      <c r="B92524" t="s">
        <v>3904</v>
      </c>
      <c r="C92524" t="s">
        <v>60</v>
      </c>
      <c r="D92524" t="s">
        <v>18</v>
      </c>
      <c r="E92524" s="1">
        <v>45902</v>
      </c>
      <c r="F92524" s="1">
        <v>45904</v>
      </c>
      <c r="G92524">
        <v>2</v>
      </c>
      <c r="H92524">
        <v>2400</v>
      </c>
      <c r="I92524" s="1">
        <v>45902</v>
      </c>
      <c r="J92524">
        <v>1200</v>
      </c>
    </row>
    <row r="92525" spans="1:10" x14ac:dyDescent="0.35">
      <c r="A92525" t="s">
        <v>30380</v>
      </c>
      <c r="B92525" t="s">
        <v>3904</v>
      </c>
      <c r="C92525" t="s">
        <v>60</v>
      </c>
      <c r="D92525" t="s">
        <v>18</v>
      </c>
      <c r="E92525" s="1">
        <v>45902</v>
      </c>
      <c r="F92525" s="1">
        <v>45904</v>
      </c>
      <c r="G92525">
        <v>2</v>
      </c>
      <c r="H92525">
        <v>2400</v>
      </c>
      <c r="I92525" s="1">
        <v>45903</v>
      </c>
      <c r="J92525">
        <v>1200</v>
      </c>
    </row>
    <row r="92526" spans="1:10" x14ac:dyDescent="0.35">
      <c r="A92526" t="s">
        <v>30644</v>
      </c>
      <c r="B92526" t="s">
        <v>18758</v>
      </c>
      <c r="C92526" t="s">
        <v>53</v>
      </c>
      <c r="D92526" t="s">
        <v>73</v>
      </c>
      <c r="E92526" s="1">
        <v>45902</v>
      </c>
      <c r="F92526" s="1">
        <v>45907</v>
      </c>
      <c r="G92526">
        <v>5</v>
      </c>
      <c r="H92526">
        <v>40000</v>
      </c>
      <c r="I92526" s="1">
        <v>45902</v>
      </c>
      <c r="J92526">
        <v>8000</v>
      </c>
    </row>
    <row r="92527" spans="1:10" x14ac:dyDescent="0.35">
      <c r="A92527" t="s">
        <v>30644</v>
      </c>
      <c r="B92527" t="s">
        <v>18758</v>
      </c>
      <c r="C92527" t="s">
        <v>53</v>
      </c>
      <c r="D92527" t="s">
        <v>73</v>
      </c>
      <c r="E92527" s="1">
        <v>45902</v>
      </c>
      <c r="F92527" s="1">
        <v>45907</v>
      </c>
      <c r="G92527">
        <v>5</v>
      </c>
      <c r="H92527">
        <v>40000</v>
      </c>
      <c r="I92527" s="1">
        <v>45903</v>
      </c>
      <c r="J92527">
        <v>8000</v>
      </c>
    </row>
    <row r="92528" spans="1:10" x14ac:dyDescent="0.35">
      <c r="A92528" t="s">
        <v>30644</v>
      </c>
      <c r="B92528" t="s">
        <v>18758</v>
      </c>
      <c r="C92528" t="s">
        <v>53</v>
      </c>
      <c r="D92528" t="s">
        <v>73</v>
      </c>
      <c r="E92528" s="1">
        <v>45902</v>
      </c>
      <c r="F92528" s="1">
        <v>45907</v>
      </c>
      <c r="G92528">
        <v>5</v>
      </c>
      <c r="H92528">
        <v>40000</v>
      </c>
      <c r="I92528" s="1">
        <v>45904</v>
      </c>
      <c r="J92528">
        <v>8000</v>
      </c>
    </row>
    <row r="92529" spans="1:10" x14ac:dyDescent="0.35">
      <c r="A92529" t="s">
        <v>30644</v>
      </c>
      <c r="B92529" t="s">
        <v>18758</v>
      </c>
      <c r="C92529" t="s">
        <v>53</v>
      </c>
      <c r="D92529" t="s">
        <v>73</v>
      </c>
      <c r="E92529" s="1">
        <v>45902</v>
      </c>
      <c r="F92529" s="1">
        <v>45907</v>
      </c>
      <c r="G92529">
        <v>5</v>
      </c>
      <c r="H92529">
        <v>40000</v>
      </c>
      <c r="I92529" s="1">
        <v>45905</v>
      </c>
      <c r="J92529">
        <v>8000</v>
      </c>
    </row>
    <row r="92530" spans="1:10" x14ac:dyDescent="0.35">
      <c r="A92530" t="s">
        <v>30644</v>
      </c>
      <c r="B92530" t="s">
        <v>18758</v>
      </c>
      <c r="C92530" t="s">
        <v>53</v>
      </c>
      <c r="D92530" t="s">
        <v>73</v>
      </c>
      <c r="E92530" s="1">
        <v>45902</v>
      </c>
      <c r="F92530" s="1">
        <v>45907</v>
      </c>
      <c r="G92530">
        <v>5</v>
      </c>
      <c r="H92530">
        <v>40000</v>
      </c>
      <c r="I92530" s="1">
        <v>45906</v>
      </c>
      <c r="J92530">
        <v>8000</v>
      </c>
    </row>
    <row r="92531" spans="1:10" x14ac:dyDescent="0.35">
      <c r="A92531" t="s">
        <v>31769</v>
      </c>
      <c r="B92531" t="s">
        <v>27053</v>
      </c>
      <c r="C92531" t="s">
        <v>49</v>
      </c>
      <c r="D92531" t="s">
        <v>73</v>
      </c>
      <c r="E92531" s="1">
        <v>45902</v>
      </c>
      <c r="F92531" s="1">
        <v>45903</v>
      </c>
      <c r="G92531">
        <v>1</v>
      </c>
      <c r="H92531">
        <v>6000</v>
      </c>
      <c r="I92531" s="1">
        <v>45902</v>
      </c>
      <c r="J92531">
        <v>6000</v>
      </c>
    </row>
    <row r="92532" spans="1:10" x14ac:dyDescent="0.35">
      <c r="A92532" t="s">
        <v>32458</v>
      </c>
      <c r="B92532" t="s">
        <v>15137</v>
      </c>
      <c r="C92532" t="s">
        <v>91</v>
      </c>
      <c r="D92532" t="s">
        <v>61</v>
      </c>
      <c r="E92532" s="1">
        <v>45902</v>
      </c>
      <c r="F92532" s="1">
        <v>45909</v>
      </c>
      <c r="G92532">
        <v>7</v>
      </c>
      <c r="H92532">
        <v>17500</v>
      </c>
      <c r="I92532" s="1">
        <v>45902</v>
      </c>
      <c r="J92532">
        <v>2500</v>
      </c>
    </row>
    <row r="92533" spans="1:10" x14ac:dyDescent="0.35">
      <c r="A92533" t="s">
        <v>32458</v>
      </c>
      <c r="B92533" t="s">
        <v>15137</v>
      </c>
      <c r="C92533" t="s">
        <v>91</v>
      </c>
      <c r="D92533" t="s">
        <v>61</v>
      </c>
      <c r="E92533" s="1">
        <v>45902</v>
      </c>
      <c r="F92533" s="1">
        <v>45909</v>
      </c>
      <c r="G92533">
        <v>7</v>
      </c>
      <c r="H92533">
        <v>17500</v>
      </c>
      <c r="I92533" s="1">
        <v>45903</v>
      </c>
      <c r="J92533">
        <v>2500</v>
      </c>
    </row>
    <row r="92534" spans="1:10" x14ac:dyDescent="0.35">
      <c r="A92534" t="s">
        <v>32458</v>
      </c>
      <c r="B92534" t="s">
        <v>15137</v>
      </c>
      <c r="C92534" t="s">
        <v>91</v>
      </c>
      <c r="D92534" t="s">
        <v>61</v>
      </c>
      <c r="E92534" s="1">
        <v>45902</v>
      </c>
      <c r="F92534" s="1">
        <v>45909</v>
      </c>
      <c r="G92534">
        <v>7</v>
      </c>
      <c r="H92534">
        <v>17500</v>
      </c>
      <c r="I92534" s="1">
        <v>45904</v>
      </c>
      <c r="J92534">
        <v>2500</v>
      </c>
    </row>
    <row r="92535" spans="1:10" x14ac:dyDescent="0.35">
      <c r="A92535" t="s">
        <v>32458</v>
      </c>
      <c r="B92535" t="s">
        <v>15137</v>
      </c>
      <c r="C92535" t="s">
        <v>91</v>
      </c>
      <c r="D92535" t="s">
        <v>61</v>
      </c>
      <c r="E92535" s="1">
        <v>45902</v>
      </c>
      <c r="F92535" s="1">
        <v>45909</v>
      </c>
      <c r="G92535">
        <v>7</v>
      </c>
      <c r="H92535">
        <v>17500</v>
      </c>
      <c r="I92535" s="1">
        <v>45905</v>
      </c>
      <c r="J92535">
        <v>2500</v>
      </c>
    </row>
    <row r="92536" spans="1:10" x14ac:dyDescent="0.35">
      <c r="A92536" t="s">
        <v>32458</v>
      </c>
      <c r="B92536" t="s">
        <v>15137</v>
      </c>
      <c r="C92536" t="s">
        <v>91</v>
      </c>
      <c r="D92536" t="s">
        <v>61</v>
      </c>
      <c r="E92536" s="1">
        <v>45902</v>
      </c>
      <c r="F92536" s="1">
        <v>45909</v>
      </c>
      <c r="G92536">
        <v>7</v>
      </c>
      <c r="H92536">
        <v>17500</v>
      </c>
      <c r="I92536" s="1">
        <v>45906</v>
      </c>
      <c r="J92536">
        <v>2500</v>
      </c>
    </row>
    <row r="92537" spans="1:10" x14ac:dyDescent="0.35">
      <c r="A92537" t="s">
        <v>32458</v>
      </c>
      <c r="B92537" t="s">
        <v>15137</v>
      </c>
      <c r="C92537" t="s">
        <v>91</v>
      </c>
      <c r="D92537" t="s">
        <v>61</v>
      </c>
      <c r="E92537" s="1">
        <v>45902</v>
      </c>
      <c r="F92537" s="1">
        <v>45909</v>
      </c>
      <c r="G92537">
        <v>7</v>
      </c>
      <c r="H92537">
        <v>17500</v>
      </c>
      <c r="I92537" s="1">
        <v>45907</v>
      </c>
      <c r="J92537">
        <v>2500</v>
      </c>
    </row>
    <row r="92538" spans="1:10" x14ac:dyDescent="0.35">
      <c r="A92538" t="s">
        <v>32458</v>
      </c>
      <c r="B92538" t="s">
        <v>15137</v>
      </c>
      <c r="C92538" t="s">
        <v>91</v>
      </c>
      <c r="D92538" t="s">
        <v>61</v>
      </c>
      <c r="E92538" s="1">
        <v>45902</v>
      </c>
      <c r="F92538" s="1">
        <v>45909</v>
      </c>
      <c r="G92538">
        <v>7</v>
      </c>
      <c r="H92538">
        <v>17500</v>
      </c>
      <c r="I92538" s="1">
        <v>45908</v>
      </c>
      <c r="J92538">
        <v>2500</v>
      </c>
    </row>
    <row r="92539" spans="1:10" x14ac:dyDescent="0.35">
      <c r="A92539" t="s">
        <v>4161</v>
      </c>
      <c r="B92539" t="s">
        <v>4162</v>
      </c>
      <c r="C92539" t="s">
        <v>102</v>
      </c>
      <c r="D92539" t="s">
        <v>54</v>
      </c>
      <c r="E92539" s="1">
        <v>45903</v>
      </c>
      <c r="F92539" s="1">
        <v>45909</v>
      </c>
      <c r="G92539">
        <v>6</v>
      </c>
      <c r="H92539">
        <v>24000</v>
      </c>
      <c r="I92539" s="1">
        <v>45903</v>
      </c>
      <c r="J92539">
        <v>4000</v>
      </c>
    </row>
    <row r="92540" spans="1:10" x14ac:dyDescent="0.35">
      <c r="A92540" t="s">
        <v>4161</v>
      </c>
      <c r="B92540" t="s">
        <v>4162</v>
      </c>
      <c r="C92540" t="s">
        <v>102</v>
      </c>
      <c r="D92540" t="s">
        <v>54</v>
      </c>
      <c r="E92540" s="1">
        <v>45903</v>
      </c>
      <c r="F92540" s="1">
        <v>45909</v>
      </c>
      <c r="G92540">
        <v>6</v>
      </c>
      <c r="H92540">
        <v>24000</v>
      </c>
      <c r="I92540" s="1">
        <v>45904</v>
      </c>
      <c r="J92540">
        <v>4000</v>
      </c>
    </row>
    <row r="92541" spans="1:10" x14ac:dyDescent="0.35">
      <c r="A92541" t="s">
        <v>4161</v>
      </c>
      <c r="B92541" t="s">
        <v>4162</v>
      </c>
      <c r="C92541" t="s">
        <v>102</v>
      </c>
      <c r="D92541" t="s">
        <v>54</v>
      </c>
      <c r="E92541" s="1">
        <v>45903</v>
      </c>
      <c r="F92541" s="1">
        <v>45909</v>
      </c>
      <c r="G92541">
        <v>6</v>
      </c>
      <c r="H92541">
        <v>24000</v>
      </c>
      <c r="I92541" s="1">
        <v>45905</v>
      </c>
      <c r="J92541">
        <v>4000</v>
      </c>
    </row>
    <row r="92542" spans="1:10" x14ac:dyDescent="0.35">
      <c r="A92542" t="s">
        <v>4161</v>
      </c>
      <c r="B92542" t="s">
        <v>4162</v>
      </c>
      <c r="C92542" t="s">
        <v>102</v>
      </c>
      <c r="D92542" t="s">
        <v>54</v>
      </c>
      <c r="E92542" s="1">
        <v>45903</v>
      </c>
      <c r="F92542" s="1">
        <v>45909</v>
      </c>
      <c r="G92542">
        <v>6</v>
      </c>
      <c r="H92542">
        <v>24000</v>
      </c>
      <c r="I92542" s="1">
        <v>45906</v>
      </c>
      <c r="J92542">
        <v>4000</v>
      </c>
    </row>
    <row r="92543" spans="1:10" x14ac:dyDescent="0.35">
      <c r="A92543" t="s">
        <v>4161</v>
      </c>
      <c r="B92543" t="s">
        <v>4162</v>
      </c>
      <c r="C92543" t="s">
        <v>102</v>
      </c>
      <c r="D92543" t="s">
        <v>54</v>
      </c>
      <c r="E92543" s="1">
        <v>45903</v>
      </c>
      <c r="F92543" s="1">
        <v>45909</v>
      </c>
      <c r="G92543">
        <v>6</v>
      </c>
      <c r="H92543">
        <v>24000</v>
      </c>
      <c r="I92543" s="1">
        <v>45907</v>
      </c>
      <c r="J92543">
        <v>4000</v>
      </c>
    </row>
    <row r="92544" spans="1:10" x14ac:dyDescent="0.35">
      <c r="A92544" t="s">
        <v>4161</v>
      </c>
      <c r="B92544" t="s">
        <v>4162</v>
      </c>
      <c r="C92544" t="s">
        <v>102</v>
      </c>
      <c r="D92544" t="s">
        <v>54</v>
      </c>
      <c r="E92544" s="1">
        <v>45903</v>
      </c>
      <c r="F92544" s="1">
        <v>45909</v>
      </c>
      <c r="G92544">
        <v>6</v>
      </c>
      <c r="H92544">
        <v>24000</v>
      </c>
      <c r="I92544" s="1">
        <v>45908</v>
      </c>
      <c r="J92544">
        <v>4000</v>
      </c>
    </row>
    <row r="92545" spans="1:10" x14ac:dyDescent="0.35">
      <c r="A92545" t="s">
        <v>4613</v>
      </c>
      <c r="B92545" t="s">
        <v>4614</v>
      </c>
      <c r="C92545" t="s">
        <v>102</v>
      </c>
      <c r="D92545" t="s">
        <v>61</v>
      </c>
      <c r="E92545" s="1">
        <v>45903</v>
      </c>
      <c r="F92545" s="1">
        <v>45905</v>
      </c>
      <c r="G92545">
        <v>2</v>
      </c>
      <c r="H92545">
        <v>8000</v>
      </c>
      <c r="I92545" s="1">
        <v>45903</v>
      </c>
      <c r="J92545">
        <v>4000</v>
      </c>
    </row>
    <row r="92546" spans="1:10" x14ac:dyDescent="0.35">
      <c r="A92546" t="s">
        <v>4613</v>
      </c>
      <c r="B92546" t="s">
        <v>4614</v>
      </c>
      <c r="C92546" t="s">
        <v>102</v>
      </c>
      <c r="D92546" t="s">
        <v>61</v>
      </c>
      <c r="E92546" s="1">
        <v>45903</v>
      </c>
      <c r="F92546" s="1">
        <v>45905</v>
      </c>
      <c r="G92546">
        <v>2</v>
      </c>
      <c r="H92546">
        <v>8000</v>
      </c>
      <c r="I92546" s="1">
        <v>45904</v>
      </c>
      <c r="J92546">
        <v>4000</v>
      </c>
    </row>
    <row r="92547" spans="1:10" x14ac:dyDescent="0.35">
      <c r="A92547" t="s">
        <v>4919</v>
      </c>
      <c r="B92547" t="s">
        <v>4920</v>
      </c>
      <c r="C92547" t="s">
        <v>60</v>
      </c>
      <c r="D92547" t="s">
        <v>39</v>
      </c>
      <c r="E92547" s="1">
        <v>45903</v>
      </c>
      <c r="F92547" s="1">
        <v>45910</v>
      </c>
      <c r="G92547">
        <v>7</v>
      </c>
      <c r="H92547">
        <v>8400</v>
      </c>
      <c r="I92547" s="1">
        <v>45903</v>
      </c>
      <c r="J92547">
        <v>1200</v>
      </c>
    </row>
    <row r="92548" spans="1:10" x14ac:dyDescent="0.35">
      <c r="A92548" t="s">
        <v>4919</v>
      </c>
      <c r="B92548" t="s">
        <v>4920</v>
      </c>
      <c r="C92548" t="s">
        <v>60</v>
      </c>
      <c r="D92548" t="s">
        <v>39</v>
      </c>
      <c r="E92548" s="1">
        <v>45903</v>
      </c>
      <c r="F92548" s="1">
        <v>45910</v>
      </c>
      <c r="G92548">
        <v>7</v>
      </c>
      <c r="H92548">
        <v>8400</v>
      </c>
      <c r="I92548" s="1">
        <v>45904</v>
      </c>
      <c r="J92548">
        <v>1200</v>
      </c>
    </row>
    <row r="92549" spans="1:10" x14ac:dyDescent="0.35">
      <c r="A92549" t="s">
        <v>4919</v>
      </c>
      <c r="B92549" t="s">
        <v>4920</v>
      </c>
      <c r="C92549" t="s">
        <v>60</v>
      </c>
      <c r="D92549" t="s">
        <v>39</v>
      </c>
      <c r="E92549" s="1">
        <v>45903</v>
      </c>
      <c r="F92549" s="1">
        <v>45910</v>
      </c>
      <c r="G92549">
        <v>7</v>
      </c>
      <c r="H92549">
        <v>8400</v>
      </c>
      <c r="I92549" s="1">
        <v>45905</v>
      </c>
      <c r="J92549">
        <v>1200</v>
      </c>
    </row>
    <row r="92550" spans="1:10" x14ac:dyDescent="0.35">
      <c r="A92550" t="s">
        <v>4919</v>
      </c>
      <c r="B92550" t="s">
        <v>4920</v>
      </c>
      <c r="C92550" t="s">
        <v>60</v>
      </c>
      <c r="D92550" t="s">
        <v>39</v>
      </c>
      <c r="E92550" s="1">
        <v>45903</v>
      </c>
      <c r="F92550" s="1">
        <v>45910</v>
      </c>
      <c r="G92550">
        <v>7</v>
      </c>
      <c r="H92550">
        <v>8400</v>
      </c>
      <c r="I92550" s="1">
        <v>45906</v>
      </c>
      <c r="J92550">
        <v>1200</v>
      </c>
    </row>
    <row r="92551" spans="1:10" x14ac:dyDescent="0.35">
      <c r="A92551" t="s">
        <v>4919</v>
      </c>
      <c r="B92551" t="s">
        <v>4920</v>
      </c>
      <c r="C92551" t="s">
        <v>60</v>
      </c>
      <c r="D92551" t="s">
        <v>39</v>
      </c>
      <c r="E92551" s="1">
        <v>45903</v>
      </c>
      <c r="F92551" s="1">
        <v>45910</v>
      </c>
      <c r="G92551">
        <v>7</v>
      </c>
      <c r="H92551">
        <v>8400</v>
      </c>
      <c r="I92551" s="1">
        <v>45907</v>
      </c>
      <c r="J92551">
        <v>1200</v>
      </c>
    </row>
    <row r="92552" spans="1:10" x14ac:dyDescent="0.35">
      <c r="A92552" t="s">
        <v>4919</v>
      </c>
      <c r="B92552" t="s">
        <v>4920</v>
      </c>
      <c r="C92552" t="s">
        <v>60</v>
      </c>
      <c r="D92552" t="s">
        <v>39</v>
      </c>
      <c r="E92552" s="1">
        <v>45903</v>
      </c>
      <c r="F92552" s="1">
        <v>45910</v>
      </c>
      <c r="G92552">
        <v>7</v>
      </c>
      <c r="H92552">
        <v>8400</v>
      </c>
      <c r="I92552" s="1">
        <v>45908</v>
      </c>
      <c r="J92552">
        <v>1200</v>
      </c>
    </row>
    <row r="92553" spans="1:10" x14ac:dyDescent="0.35">
      <c r="A92553" t="s">
        <v>4919</v>
      </c>
      <c r="B92553" t="s">
        <v>4920</v>
      </c>
      <c r="C92553" t="s">
        <v>60</v>
      </c>
      <c r="D92553" t="s">
        <v>39</v>
      </c>
      <c r="E92553" s="1">
        <v>45903</v>
      </c>
      <c r="F92553" s="1">
        <v>45910</v>
      </c>
      <c r="G92553">
        <v>7</v>
      </c>
      <c r="H92553">
        <v>8400</v>
      </c>
      <c r="I92553" s="1">
        <v>45909</v>
      </c>
      <c r="J92553">
        <v>1200</v>
      </c>
    </row>
    <row r="92554" spans="1:10" x14ac:dyDescent="0.35">
      <c r="A92554" t="s">
        <v>6221</v>
      </c>
      <c r="B92554" t="s">
        <v>2148</v>
      </c>
      <c r="C92554" t="s">
        <v>26</v>
      </c>
      <c r="D92554" t="s">
        <v>61</v>
      </c>
      <c r="E92554" s="1">
        <v>45903</v>
      </c>
      <c r="F92554" s="1">
        <v>45904</v>
      </c>
      <c r="G92554">
        <v>1</v>
      </c>
      <c r="H92554">
        <v>7000</v>
      </c>
      <c r="I92554" s="1">
        <v>45903</v>
      </c>
      <c r="J92554">
        <v>7000</v>
      </c>
    </row>
    <row r="92555" spans="1:10" x14ac:dyDescent="0.35">
      <c r="A92555" t="s">
        <v>7605</v>
      </c>
      <c r="B92555" t="s">
        <v>3158</v>
      </c>
      <c r="C92555" t="s">
        <v>91</v>
      </c>
      <c r="D92555" t="s">
        <v>64</v>
      </c>
      <c r="E92555" s="1">
        <v>45903</v>
      </c>
      <c r="F92555" s="1">
        <v>45908</v>
      </c>
      <c r="G92555">
        <v>5</v>
      </c>
      <c r="H92555">
        <v>12500</v>
      </c>
      <c r="I92555" s="1">
        <v>45903</v>
      </c>
      <c r="J92555">
        <v>2500</v>
      </c>
    </row>
    <row r="92556" spans="1:10" x14ac:dyDescent="0.35">
      <c r="A92556" t="s">
        <v>7605</v>
      </c>
      <c r="B92556" t="s">
        <v>3158</v>
      </c>
      <c r="C92556" t="s">
        <v>91</v>
      </c>
      <c r="D92556" t="s">
        <v>64</v>
      </c>
      <c r="E92556" s="1">
        <v>45903</v>
      </c>
      <c r="F92556" s="1">
        <v>45908</v>
      </c>
      <c r="G92556">
        <v>5</v>
      </c>
      <c r="H92556">
        <v>12500</v>
      </c>
      <c r="I92556" s="1">
        <v>45904</v>
      </c>
      <c r="J92556">
        <v>2500</v>
      </c>
    </row>
    <row r="92557" spans="1:10" x14ac:dyDescent="0.35">
      <c r="A92557" t="s">
        <v>7605</v>
      </c>
      <c r="B92557" t="s">
        <v>3158</v>
      </c>
      <c r="C92557" t="s">
        <v>91</v>
      </c>
      <c r="D92557" t="s">
        <v>64</v>
      </c>
      <c r="E92557" s="1">
        <v>45903</v>
      </c>
      <c r="F92557" s="1">
        <v>45908</v>
      </c>
      <c r="G92557">
        <v>5</v>
      </c>
      <c r="H92557">
        <v>12500</v>
      </c>
      <c r="I92557" s="1">
        <v>45905</v>
      </c>
      <c r="J92557">
        <v>2500</v>
      </c>
    </row>
    <row r="92558" spans="1:10" x14ac:dyDescent="0.35">
      <c r="A92558" t="s">
        <v>7605</v>
      </c>
      <c r="B92558" t="s">
        <v>3158</v>
      </c>
      <c r="C92558" t="s">
        <v>91</v>
      </c>
      <c r="D92558" t="s">
        <v>64</v>
      </c>
      <c r="E92558" s="1">
        <v>45903</v>
      </c>
      <c r="F92558" s="1">
        <v>45908</v>
      </c>
      <c r="G92558">
        <v>5</v>
      </c>
      <c r="H92558">
        <v>12500</v>
      </c>
      <c r="I92558" s="1">
        <v>45906</v>
      </c>
      <c r="J92558">
        <v>2500</v>
      </c>
    </row>
    <row r="92559" spans="1:10" x14ac:dyDescent="0.35">
      <c r="A92559" t="s">
        <v>7605</v>
      </c>
      <c r="B92559" t="s">
        <v>3158</v>
      </c>
      <c r="C92559" t="s">
        <v>91</v>
      </c>
      <c r="D92559" t="s">
        <v>64</v>
      </c>
      <c r="E92559" s="1">
        <v>45903</v>
      </c>
      <c r="F92559" s="1">
        <v>45908</v>
      </c>
      <c r="G92559">
        <v>5</v>
      </c>
      <c r="H92559">
        <v>12500</v>
      </c>
      <c r="I92559" s="1">
        <v>45907</v>
      </c>
      <c r="J92559">
        <v>2500</v>
      </c>
    </row>
    <row r="92560" spans="1:10" x14ac:dyDescent="0.35">
      <c r="A92560" t="s">
        <v>8467</v>
      </c>
      <c r="B92560" t="s">
        <v>8468</v>
      </c>
      <c r="C92560" t="s">
        <v>91</v>
      </c>
      <c r="D92560" t="s">
        <v>27</v>
      </c>
      <c r="E92560" s="1">
        <v>45903</v>
      </c>
      <c r="F92560" s="1">
        <v>45907</v>
      </c>
      <c r="G92560">
        <v>4</v>
      </c>
      <c r="H92560">
        <v>10000</v>
      </c>
      <c r="I92560" s="1">
        <v>45903</v>
      </c>
      <c r="J92560">
        <v>2500</v>
      </c>
    </row>
    <row r="92561" spans="1:10" x14ac:dyDescent="0.35">
      <c r="A92561" t="s">
        <v>8467</v>
      </c>
      <c r="B92561" t="s">
        <v>8468</v>
      </c>
      <c r="C92561" t="s">
        <v>91</v>
      </c>
      <c r="D92561" t="s">
        <v>27</v>
      </c>
      <c r="E92561" s="1">
        <v>45903</v>
      </c>
      <c r="F92561" s="1">
        <v>45907</v>
      </c>
      <c r="G92561">
        <v>4</v>
      </c>
      <c r="H92561">
        <v>10000</v>
      </c>
      <c r="I92561" s="1">
        <v>45904</v>
      </c>
      <c r="J92561">
        <v>2500</v>
      </c>
    </row>
    <row r="92562" spans="1:10" x14ac:dyDescent="0.35">
      <c r="A92562" t="s">
        <v>8467</v>
      </c>
      <c r="B92562" t="s">
        <v>8468</v>
      </c>
      <c r="C92562" t="s">
        <v>91</v>
      </c>
      <c r="D92562" t="s">
        <v>27</v>
      </c>
      <c r="E92562" s="1">
        <v>45903</v>
      </c>
      <c r="F92562" s="1">
        <v>45907</v>
      </c>
      <c r="G92562">
        <v>4</v>
      </c>
      <c r="H92562">
        <v>10000</v>
      </c>
      <c r="I92562" s="1">
        <v>45905</v>
      </c>
      <c r="J92562">
        <v>2500</v>
      </c>
    </row>
    <row r="92563" spans="1:10" x14ac:dyDescent="0.35">
      <c r="A92563" t="s">
        <v>8467</v>
      </c>
      <c r="B92563" t="s">
        <v>8468</v>
      </c>
      <c r="C92563" t="s">
        <v>91</v>
      </c>
      <c r="D92563" t="s">
        <v>27</v>
      </c>
      <c r="E92563" s="1">
        <v>45903</v>
      </c>
      <c r="F92563" s="1">
        <v>45907</v>
      </c>
      <c r="G92563">
        <v>4</v>
      </c>
      <c r="H92563">
        <v>10000</v>
      </c>
      <c r="I92563" s="1">
        <v>45906</v>
      </c>
      <c r="J92563">
        <v>2500</v>
      </c>
    </row>
    <row r="92564" spans="1:10" x14ac:dyDescent="0.35">
      <c r="A92564" t="s">
        <v>9203</v>
      </c>
      <c r="B92564" t="s">
        <v>9204</v>
      </c>
      <c r="C92564" t="s">
        <v>49</v>
      </c>
      <c r="D92564" t="s">
        <v>54</v>
      </c>
      <c r="E92564" s="1">
        <v>45903</v>
      </c>
      <c r="F92564" s="1">
        <v>45909</v>
      </c>
      <c r="G92564">
        <v>6</v>
      </c>
      <c r="H92564">
        <v>36000</v>
      </c>
      <c r="I92564" s="1">
        <v>45903</v>
      </c>
      <c r="J92564">
        <v>6000</v>
      </c>
    </row>
    <row r="92565" spans="1:10" x14ac:dyDescent="0.35">
      <c r="A92565" t="s">
        <v>9203</v>
      </c>
      <c r="B92565" t="s">
        <v>9204</v>
      </c>
      <c r="C92565" t="s">
        <v>49</v>
      </c>
      <c r="D92565" t="s">
        <v>54</v>
      </c>
      <c r="E92565" s="1">
        <v>45903</v>
      </c>
      <c r="F92565" s="1">
        <v>45909</v>
      </c>
      <c r="G92565">
        <v>6</v>
      </c>
      <c r="H92565">
        <v>36000</v>
      </c>
      <c r="I92565" s="1">
        <v>45904</v>
      </c>
      <c r="J92565">
        <v>6000</v>
      </c>
    </row>
    <row r="92566" spans="1:10" x14ac:dyDescent="0.35">
      <c r="A92566" t="s">
        <v>9203</v>
      </c>
      <c r="B92566" t="s">
        <v>9204</v>
      </c>
      <c r="C92566" t="s">
        <v>49</v>
      </c>
      <c r="D92566" t="s">
        <v>54</v>
      </c>
      <c r="E92566" s="1">
        <v>45903</v>
      </c>
      <c r="F92566" s="1">
        <v>45909</v>
      </c>
      <c r="G92566">
        <v>6</v>
      </c>
      <c r="H92566">
        <v>36000</v>
      </c>
      <c r="I92566" s="1">
        <v>45905</v>
      </c>
      <c r="J92566">
        <v>6000</v>
      </c>
    </row>
    <row r="92567" spans="1:10" x14ac:dyDescent="0.35">
      <c r="A92567" t="s">
        <v>9203</v>
      </c>
      <c r="B92567" t="s">
        <v>9204</v>
      </c>
      <c r="C92567" t="s">
        <v>49</v>
      </c>
      <c r="D92567" t="s">
        <v>54</v>
      </c>
      <c r="E92567" s="1">
        <v>45903</v>
      </c>
      <c r="F92567" s="1">
        <v>45909</v>
      </c>
      <c r="G92567">
        <v>6</v>
      </c>
      <c r="H92567">
        <v>36000</v>
      </c>
      <c r="I92567" s="1">
        <v>45906</v>
      </c>
      <c r="J92567">
        <v>6000</v>
      </c>
    </row>
    <row r="92568" spans="1:10" x14ac:dyDescent="0.35">
      <c r="A92568" t="s">
        <v>9203</v>
      </c>
      <c r="B92568" t="s">
        <v>9204</v>
      </c>
      <c r="C92568" t="s">
        <v>49</v>
      </c>
      <c r="D92568" t="s">
        <v>54</v>
      </c>
      <c r="E92568" s="1">
        <v>45903</v>
      </c>
      <c r="F92568" s="1">
        <v>45909</v>
      </c>
      <c r="G92568">
        <v>6</v>
      </c>
      <c r="H92568">
        <v>36000</v>
      </c>
      <c r="I92568" s="1">
        <v>45907</v>
      </c>
      <c r="J92568">
        <v>6000</v>
      </c>
    </row>
    <row r="92569" spans="1:10" x14ac:dyDescent="0.35">
      <c r="A92569" t="s">
        <v>9203</v>
      </c>
      <c r="B92569" t="s">
        <v>9204</v>
      </c>
      <c r="C92569" t="s">
        <v>49</v>
      </c>
      <c r="D92569" t="s">
        <v>54</v>
      </c>
      <c r="E92569" s="1">
        <v>45903</v>
      </c>
      <c r="F92569" s="1">
        <v>45909</v>
      </c>
      <c r="G92569">
        <v>6</v>
      </c>
      <c r="H92569">
        <v>36000</v>
      </c>
      <c r="I92569" s="1">
        <v>45908</v>
      </c>
      <c r="J92569">
        <v>6000</v>
      </c>
    </row>
    <row r="92570" spans="1:10" x14ac:dyDescent="0.35">
      <c r="A92570" t="s">
        <v>11733</v>
      </c>
      <c r="B92570" t="s">
        <v>11734</v>
      </c>
      <c r="C92570" t="s">
        <v>26</v>
      </c>
      <c r="D92570" t="s">
        <v>86</v>
      </c>
      <c r="E92570" s="1">
        <v>45903</v>
      </c>
      <c r="F92570" s="1">
        <v>45910</v>
      </c>
      <c r="G92570">
        <v>7</v>
      </c>
      <c r="H92570">
        <v>49000</v>
      </c>
      <c r="I92570" s="1">
        <v>45903</v>
      </c>
      <c r="J92570">
        <v>7000</v>
      </c>
    </row>
    <row r="92571" spans="1:10" x14ac:dyDescent="0.35">
      <c r="A92571" t="s">
        <v>11733</v>
      </c>
      <c r="B92571" t="s">
        <v>11734</v>
      </c>
      <c r="C92571" t="s">
        <v>26</v>
      </c>
      <c r="D92571" t="s">
        <v>86</v>
      </c>
      <c r="E92571" s="1">
        <v>45903</v>
      </c>
      <c r="F92571" s="1">
        <v>45910</v>
      </c>
      <c r="G92571">
        <v>7</v>
      </c>
      <c r="H92571">
        <v>49000</v>
      </c>
      <c r="I92571" s="1">
        <v>45904</v>
      </c>
      <c r="J92571">
        <v>7000</v>
      </c>
    </row>
    <row r="92572" spans="1:10" x14ac:dyDescent="0.35">
      <c r="A92572" t="s">
        <v>11733</v>
      </c>
      <c r="B92572" t="s">
        <v>11734</v>
      </c>
      <c r="C92572" t="s">
        <v>26</v>
      </c>
      <c r="D92572" t="s">
        <v>86</v>
      </c>
      <c r="E92572" s="1">
        <v>45903</v>
      </c>
      <c r="F92572" s="1">
        <v>45910</v>
      </c>
      <c r="G92572">
        <v>7</v>
      </c>
      <c r="H92572">
        <v>49000</v>
      </c>
      <c r="I92572" s="1">
        <v>45905</v>
      </c>
      <c r="J92572">
        <v>7000</v>
      </c>
    </row>
    <row r="92573" spans="1:10" x14ac:dyDescent="0.35">
      <c r="A92573" t="s">
        <v>11733</v>
      </c>
      <c r="B92573" t="s">
        <v>11734</v>
      </c>
      <c r="C92573" t="s">
        <v>26</v>
      </c>
      <c r="D92573" t="s">
        <v>86</v>
      </c>
      <c r="E92573" s="1">
        <v>45903</v>
      </c>
      <c r="F92573" s="1">
        <v>45910</v>
      </c>
      <c r="G92573">
        <v>7</v>
      </c>
      <c r="H92573">
        <v>49000</v>
      </c>
      <c r="I92573" s="1">
        <v>45906</v>
      </c>
      <c r="J92573">
        <v>7000</v>
      </c>
    </row>
    <row r="92574" spans="1:10" x14ac:dyDescent="0.35">
      <c r="A92574" t="s">
        <v>11733</v>
      </c>
      <c r="B92574" t="s">
        <v>11734</v>
      </c>
      <c r="C92574" t="s">
        <v>26</v>
      </c>
      <c r="D92574" t="s">
        <v>86</v>
      </c>
      <c r="E92574" s="1">
        <v>45903</v>
      </c>
      <c r="F92574" s="1">
        <v>45910</v>
      </c>
      <c r="G92574">
        <v>7</v>
      </c>
      <c r="H92574">
        <v>49000</v>
      </c>
      <c r="I92574" s="1">
        <v>45907</v>
      </c>
      <c r="J92574">
        <v>7000</v>
      </c>
    </row>
    <row r="92575" spans="1:10" x14ac:dyDescent="0.35">
      <c r="A92575" t="s">
        <v>11733</v>
      </c>
      <c r="B92575" t="s">
        <v>11734</v>
      </c>
      <c r="C92575" t="s">
        <v>26</v>
      </c>
      <c r="D92575" t="s">
        <v>86</v>
      </c>
      <c r="E92575" s="1">
        <v>45903</v>
      </c>
      <c r="F92575" s="1">
        <v>45910</v>
      </c>
      <c r="G92575">
        <v>7</v>
      </c>
      <c r="H92575">
        <v>49000</v>
      </c>
      <c r="I92575" s="1">
        <v>45908</v>
      </c>
      <c r="J92575">
        <v>7000</v>
      </c>
    </row>
    <row r="92576" spans="1:10" x14ac:dyDescent="0.35">
      <c r="A92576" t="s">
        <v>11733</v>
      </c>
      <c r="B92576" t="s">
        <v>11734</v>
      </c>
      <c r="C92576" t="s">
        <v>26</v>
      </c>
      <c r="D92576" t="s">
        <v>86</v>
      </c>
      <c r="E92576" s="1">
        <v>45903</v>
      </c>
      <c r="F92576" s="1">
        <v>45910</v>
      </c>
      <c r="G92576">
        <v>7</v>
      </c>
      <c r="H92576">
        <v>49000</v>
      </c>
      <c r="I92576" s="1">
        <v>45909</v>
      </c>
      <c r="J92576">
        <v>7000</v>
      </c>
    </row>
    <row r="92577" spans="1:10" x14ac:dyDescent="0.35">
      <c r="A92577" t="s">
        <v>12383</v>
      </c>
      <c r="B92577" t="s">
        <v>12384</v>
      </c>
      <c r="C92577" t="s">
        <v>102</v>
      </c>
      <c r="D92577" t="s">
        <v>64</v>
      </c>
      <c r="E92577" s="1">
        <v>45903</v>
      </c>
      <c r="F92577" s="1">
        <v>45905</v>
      </c>
      <c r="G92577">
        <v>2</v>
      </c>
      <c r="H92577">
        <v>8000</v>
      </c>
      <c r="I92577" s="1">
        <v>45903</v>
      </c>
      <c r="J92577">
        <v>4000</v>
      </c>
    </row>
    <row r="92578" spans="1:10" x14ac:dyDescent="0.35">
      <c r="A92578" t="s">
        <v>12383</v>
      </c>
      <c r="B92578" t="s">
        <v>12384</v>
      </c>
      <c r="C92578" t="s">
        <v>102</v>
      </c>
      <c r="D92578" t="s">
        <v>64</v>
      </c>
      <c r="E92578" s="1">
        <v>45903</v>
      </c>
      <c r="F92578" s="1">
        <v>45905</v>
      </c>
      <c r="G92578">
        <v>2</v>
      </c>
      <c r="H92578">
        <v>8000</v>
      </c>
      <c r="I92578" s="1">
        <v>45904</v>
      </c>
      <c r="J92578">
        <v>4000</v>
      </c>
    </row>
    <row r="92579" spans="1:10" x14ac:dyDescent="0.35">
      <c r="A92579" t="s">
        <v>13189</v>
      </c>
      <c r="B92579" t="s">
        <v>8089</v>
      </c>
      <c r="C92579" t="s">
        <v>77</v>
      </c>
      <c r="D92579" t="s">
        <v>129</v>
      </c>
      <c r="E92579" s="1">
        <v>45903</v>
      </c>
      <c r="F92579" s="1">
        <v>45907</v>
      </c>
      <c r="G92579">
        <v>4</v>
      </c>
      <c r="H92579">
        <v>48000</v>
      </c>
      <c r="I92579" s="1">
        <v>45903</v>
      </c>
      <c r="J92579">
        <v>12000</v>
      </c>
    </row>
    <row r="92580" spans="1:10" x14ac:dyDescent="0.35">
      <c r="A92580" t="s">
        <v>13189</v>
      </c>
      <c r="B92580" t="s">
        <v>8089</v>
      </c>
      <c r="C92580" t="s">
        <v>77</v>
      </c>
      <c r="D92580" t="s">
        <v>129</v>
      </c>
      <c r="E92580" s="1">
        <v>45903</v>
      </c>
      <c r="F92580" s="1">
        <v>45907</v>
      </c>
      <c r="G92580">
        <v>4</v>
      </c>
      <c r="H92580">
        <v>48000</v>
      </c>
      <c r="I92580" s="1">
        <v>45904</v>
      </c>
      <c r="J92580">
        <v>12000</v>
      </c>
    </row>
    <row r="92581" spans="1:10" x14ac:dyDescent="0.35">
      <c r="A92581" t="s">
        <v>13189</v>
      </c>
      <c r="B92581" t="s">
        <v>8089</v>
      </c>
      <c r="C92581" t="s">
        <v>77</v>
      </c>
      <c r="D92581" t="s">
        <v>129</v>
      </c>
      <c r="E92581" s="1">
        <v>45903</v>
      </c>
      <c r="F92581" s="1">
        <v>45907</v>
      </c>
      <c r="G92581">
        <v>4</v>
      </c>
      <c r="H92581">
        <v>48000</v>
      </c>
      <c r="I92581" s="1">
        <v>45905</v>
      </c>
      <c r="J92581">
        <v>12000</v>
      </c>
    </row>
    <row r="92582" spans="1:10" x14ac:dyDescent="0.35">
      <c r="A92582" t="s">
        <v>13189</v>
      </c>
      <c r="B92582" t="s">
        <v>8089</v>
      </c>
      <c r="C92582" t="s">
        <v>77</v>
      </c>
      <c r="D92582" t="s">
        <v>129</v>
      </c>
      <c r="E92582" s="1">
        <v>45903</v>
      </c>
      <c r="F92582" s="1">
        <v>45907</v>
      </c>
      <c r="G92582">
        <v>4</v>
      </c>
      <c r="H92582">
        <v>48000</v>
      </c>
      <c r="I92582" s="1">
        <v>45906</v>
      </c>
      <c r="J92582">
        <v>12000</v>
      </c>
    </row>
    <row r="92583" spans="1:10" x14ac:dyDescent="0.35">
      <c r="A92583" t="s">
        <v>14080</v>
      </c>
      <c r="B92583" t="s">
        <v>7106</v>
      </c>
      <c r="C92583" t="s">
        <v>77</v>
      </c>
      <c r="D92583" t="s">
        <v>54</v>
      </c>
      <c r="E92583" s="1">
        <v>45903</v>
      </c>
      <c r="F92583" s="1">
        <v>45905</v>
      </c>
      <c r="G92583">
        <v>2</v>
      </c>
      <c r="H92583">
        <v>24000</v>
      </c>
      <c r="I92583" s="1">
        <v>45903</v>
      </c>
      <c r="J92583">
        <v>12000</v>
      </c>
    </row>
    <row r="92584" spans="1:10" x14ac:dyDescent="0.35">
      <c r="A92584" t="s">
        <v>14080</v>
      </c>
      <c r="B92584" t="s">
        <v>7106</v>
      </c>
      <c r="C92584" t="s">
        <v>77</v>
      </c>
      <c r="D92584" t="s">
        <v>54</v>
      </c>
      <c r="E92584" s="1">
        <v>45903</v>
      </c>
      <c r="F92584" s="1">
        <v>45905</v>
      </c>
      <c r="G92584">
        <v>2</v>
      </c>
      <c r="H92584">
        <v>24000</v>
      </c>
      <c r="I92584" s="1">
        <v>45904</v>
      </c>
      <c r="J92584">
        <v>12000</v>
      </c>
    </row>
    <row r="92585" spans="1:10" x14ac:dyDescent="0.35">
      <c r="A92585" t="s">
        <v>15295</v>
      </c>
      <c r="B92585" t="s">
        <v>4499</v>
      </c>
      <c r="C92585" t="s">
        <v>26</v>
      </c>
      <c r="D92585" t="s">
        <v>73</v>
      </c>
      <c r="E92585" s="1">
        <v>45903</v>
      </c>
      <c r="F92585" s="1">
        <v>45907</v>
      </c>
      <c r="G92585">
        <v>4</v>
      </c>
      <c r="H92585">
        <v>28000</v>
      </c>
      <c r="I92585" s="1">
        <v>45903</v>
      </c>
      <c r="J92585">
        <v>7000</v>
      </c>
    </row>
    <row r="92586" spans="1:10" x14ac:dyDescent="0.35">
      <c r="A92586" t="s">
        <v>15295</v>
      </c>
      <c r="B92586" t="s">
        <v>4499</v>
      </c>
      <c r="C92586" t="s">
        <v>26</v>
      </c>
      <c r="D92586" t="s">
        <v>73</v>
      </c>
      <c r="E92586" s="1">
        <v>45903</v>
      </c>
      <c r="F92586" s="1">
        <v>45907</v>
      </c>
      <c r="G92586">
        <v>4</v>
      </c>
      <c r="H92586">
        <v>28000</v>
      </c>
      <c r="I92586" s="1">
        <v>45904</v>
      </c>
      <c r="J92586">
        <v>7000</v>
      </c>
    </row>
    <row r="92587" spans="1:10" x14ac:dyDescent="0.35">
      <c r="A92587" t="s">
        <v>15295</v>
      </c>
      <c r="B92587" t="s">
        <v>4499</v>
      </c>
      <c r="C92587" t="s">
        <v>26</v>
      </c>
      <c r="D92587" t="s">
        <v>73</v>
      </c>
      <c r="E92587" s="1">
        <v>45903</v>
      </c>
      <c r="F92587" s="1">
        <v>45907</v>
      </c>
      <c r="G92587">
        <v>4</v>
      </c>
      <c r="H92587">
        <v>28000</v>
      </c>
      <c r="I92587" s="1">
        <v>45905</v>
      </c>
      <c r="J92587">
        <v>7000</v>
      </c>
    </row>
    <row r="92588" spans="1:10" x14ac:dyDescent="0.35">
      <c r="A92588" t="s">
        <v>15295</v>
      </c>
      <c r="B92588" t="s">
        <v>4499</v>
      </c>
      <c r="C92588" t="s">
        <v>26</v>
      </c>
      <c r="D92588" t="s">
        <v>73</v>
      </c>
      <c r="E92588" s="1">
        <v>45903</v>
      </c>
      <c r="F92588" s="1">
        <v>45907</v>
      </c>
      <c r="G92588">
        <v>4</v>
      </c>
      <c r="H92588">
        <v>28000</v>
      </c>
      <c r="I92588" s="1">
        <v>45906</v>
      </c>
      <c r="J92588">
        <v>7000</v>
      </c>
    </row>
    <row r="92589" spans="1:10" x14ac:dyDescent="0.35">
      <c r="A92589" t="s">
        <v>15581</v>
      </c>
      <c r="B92589" t="s">
        <v>15582</v>
      </c>
      <c r="C92589" t="s">
        <v>45</v>
      </c>
      <c r="D92589" t="s">
        <v>27</v>
      </c>
      <c r="E92589" s="1">
        <v>45903</v>
      </c>
      <c r="F92589" s="1">
        <v>45906</v>
      </c>
      <c r="G92589">
        <v>3</v>
      </c>
      <c r="H92589">
        <v>10500</v>
      </c>
      <c r="I92589" s="1">
        <v>45903</v>
      </c>
      <c r="J92589">
        <v>3500</v>
      </c>
    </row>
    <row r="92590" spans="1:10" x14ac:dyDescent="0.35">
      <c r="A92590" t="s">
        <v>15581</v>
      </c>
      <c r="B92590" t="s">
        <v>15582</v>
      </c>
      <c r="C92590" t="s">
        <v>45</v>
      </c>
      <c r="D92590" t="s">
        <v>27</v>
      </c>
      <c r="E92590" s="1">
        <v>45903</v>
      </c>
      <c r="F92590" s="1">
        <v>45906</v>
      </c>
      <c r="G92590">
        <v>3</v>
      </c>
      <c r="H92590">
        <v>10500</v>
      </c>
      <c r="I92590" s="1">
        <v>45904</v>
      </c>
      <c r="J92590">
        <v>3500</v>
      </c>
    </row>
    <row r="92591" spans="1:10" x14ac:dyDescent="0.35">
      <c r="A92591" t="s">
        <v>15581</v>
      </c>
      <c r="B92591" t="s">
        <v>15582</v>
      </c>
      <c r="C92591" t="s">
        <v>45</v>
      </c>
      <c r="D92591" t="s">
        <v>27</v>
      </c>
      <c r="E92591" s="1">
        <v>45903</v>
      </c>
      <c r="F92591" s="1">
        <v>45906</v>
      </c>
      <c r="G92591">
        <v>3</v>
      </c>
      <c r="H92591">
        <v>10500</v>
      </c>
      <c r="I92591" s="1">
        <v>45905</v>
      </c>
      <c r="J92591">
        <v>3500</v>
      </c>
    </row>
    <row r="92592" spans="1:10" x14ac:dyDescent="0.35">
      <c r="A92592" t="s">
        <v>16545</v>
      </c>
      <c r="B92592" t="s">
        <v>16546</v>
      </c>
      <c r="C92592" t="s">
        <v>26</v>
      </c>
      <c r="D92592" t="s">
        <v>33</v>
      </c>
      <c r="E92592" s="1">
        <v>45903</v>
      </c>
      <c r="F92592" s="1">
        <v>45904</v>
      </c>
      <c r="G92592">
        <v>1</v>
      </c>
      <c r="H92592">
        <v>7000</v>
      </c>
      <c r="I92592" s="1">
        <v>45903</v>
      </c>
      <c r="J92592">
        <v>7000</v>
      </c>
    </row>
    <row r="92593" spans="1:10" x14ac:dyDescent="0.35">
      <c r="A92593" t="s">
        <v>17142</v>
      </c>
      <c r="B92593" t="s">
        <v>17143</v>
      </c>
      <c r="C92593" t="s">
        <v>49</v>
      </c>
      <c r="D92593" t="s">
        <v>33</v>
      </c>
      <c r="E92593" s="1">
        <v>45903</v>
      </c>
      <c r="F92593" s="1">
        <v>45904</v>
      </c>
      <c r="G92593">
        <v>1</v>
      </c>
      <c r="H92593">
        <v>6000</v>
      </c>
      <c r="I92593" s="1">
        <v>45903</v>
      </c>
      <c r="J92593">
        <v>6000</v>
      </c>
    </row>
    <row r="92594" spans="1:10" x14ac:dyDescent="0.35">
      <c r="A92594" t="s">
        <v>18681</v>
      </c>
      <c r="B92594" t="s">
        <v>8579</v>
      </c>
      <c r="C92594" t="s">
        <v>67</v>
      </c>
      <c r="D92594" t="s">
        <v>33</v>
      </c>
      <c r="E92594" s="1">
        <v>45903</v>
      </c>
      <c r="F92594" s="1">
        <v>45905</v>
      </c>
      <c r="G92594">
        <v>2</v>
      </c>
      <c r="H92594">
        <v>11000</v>
      </c>
      <c r="I92594" s="1">
        <v>45903</v>
      </c>
      <c r="J92594">
        <v>5500</v>
      </c>
    </row>
    <row r="92595" spans="1:10" x14ac:dyDescent="0.35">
      <c r="A92595" t="s">
        <v>18681</v>
      </c>
      <c r="B92595" t="s">
        <v>8579</v>
      </c>
      <c r="C92595" t="s">
        <v>67</v>
      </c>
      <c r="D92595" t="s">
        <v>33</v>
      </c>
      <c r="E92595" s="1">
        <v>45903</v>
      </c>
      <c r="F92595" s="1">
        <v>45905</v>
      </c>
      <c r="G92595">
        <v>2</v>
      </c>
      <c r="H92595">
        <v>11000</v>
      </c>
      <c r="I92595" s="1">
        <v>45904</v>
      </c>
      <c r="J92595">
        <v>5500</v>
      </c>
    </row>
    <row r="92596" spans="1:10" x14ac:dyDescent="0.35">
      <c r="A92596" t="s">
        <v>20191</v>
      </c>
      <c r="B92596" t="s">
        <v>8700</v>
      </c>
      <c r="C92596" t="s">
        <v>45</v>
      </c>
      <c r="D92596" t="s">
        <v>39</v>
      </c>
      <c r="E92596" s="1">
        <v>45903</v>
      </c>
      <c r="F92596" s="1">
        <v>45906</v>
      </c>
      <c r="G92596">
        <v>3</v>
      </c>
      <c r="H92596">
        <v>10500</v>
      </c>
      <c r="I92596" s="1">
        <v>45903</v>
      </c>
      <c r="J92596">
        <v>3500</v>
      </c>
    </row>
    <row r="92597" spans="1:10" x14ac:dyDescent="0.35">
      <c r="A92597" t="s">
        <v>20191</v>
      </c>
      <c r="B92597" t="s">
        <v>8700</v>
      </c>
      <c r="C92597" t="s">
        <v>45</v>
      </c>
      <c r="D92597" t="s">
        <v>39</v>
      </c>
      <c r="E92597" s="1">
        <v>45903</v>
      </c>
      <c r="F92597" s="1">
        <v>45906</v>
      </c>
      <c r="G92597">
        <v>3</v>
      </c>
      <c r="H92597">
        <v>10500</v>
      </c>
      <c r="I92597" s="1">
        <v>45904</v>
      </c>
      <c r="J92597">
        <v>3500</v>
      </c>
    </row>
    <row r="92598" spans="1:10" x14ac:dyDescent="0.35">
      <c r="A92598" t="s">
        <v>20191</v>
      </c>
      <c r="B92598" t="s">
        <v>8700</v>
      </c>
      <c r="C92598" t="s">
        <v>45</v>
      </c>
      <c r="D92598" t="s">
        <v>39</v>
      </c>
      <c r="E92598" s="1">
        <v>45903</v>
      </c>
      <c r="F92598" s="1">
        <v>45906</v>
      </c>
      <c r="G92598">
        <v>3</v>
      </c>
      <c r="H92598">
        <v>10500</v>
      </c>
      <c r="I92598" s="1">
        <v>45905</v>
      </c>
      <c r="J92598">
        <v>3500</v>
      </c>
    </row>
    <row r="92599" spans="1:10" x14ac:dyDescent="0.35">
      <c r="A92599" t="s">
        <v>21284</v>
      </c>
      <c r="B92599" t="s">
        <v>11437</v>
      </c>
      <c r="C92599" t="s">
        <v>91</v>
      </c>
      <c r="D92599" t="s">
        <v>18</v>
      </c>
      <c r="E92599" s="1">
        <v>45903</v>
      </c>
      <c r="F92599" s="1">
        <v>45905</v>
      </c>
      <c r="G92599">
        <v>2</v>
      </c>
      <c r="H92599">
        <v>5000</v>
      </c>
      <c r="I92599" s="1">
        <v>45903</v>
      </c>
      <c r="J92599">
        <v>2500</v>
      </c>
    </row>
    <row r="92600" spans="1:10" x14ac:dyDescent="0.35">
      <c r="A92600" t="s">
        <v>21284</v>
      </c>
      <c r="B92600" t="s">
        <v>11437</v>
      </c>
      <c r="C92600" t="s">
        <v>91</v>
      </c>
      <c r="D92600" t="s">
        <v>18</v>
      </c>
      <c r="E92600" s="1">
        <v>45903</v>
      </c>
      <c r="F92600" s="1">
        <v>45905</v>
      </c>
      <c r="G92600">
        <v>2</v>
      </c>
      <c r="H92600">
        <v>5000</v>
      </c>
      <c r="I92600" s="1">
        <v>45904</v>
      </c>
      <c r="J92600">
        <v>2500</v>
      </c>
    </row>
    <row r="92601" spans="1:10" x14ac:dyDescent="0.35">
      <c r="A92601" t="s">
        <v>21546</v>
      </c>
      <c r="B92601" t="s">
        <v>21547</v>
      </c>
      <c r="C92601" t="s">
        <v>45</v>
      </c>
      <c r="D92601" t="s">
        <v>39</v>
      </c>
      <c r="E92601" s="1">
        <v>45903</v>
      </c>
      <c r="F92601" s="1">
        <v>45905</v>
      </c>
      <c r="G92601">
        <v>2</v>
      </c>
      <c r="H92601">
        <v>7000</v>
      </c>
      <c r="I92601" s="1">
        <v>45903</v>
      </c>
      <c r="J92601">
        <v>3500</v>
      </c>
    </row>
    <row r="92602" spans="1:10" x14ac:dyDescent="0.35">
      <c r="A92602" t="s">
        <v>21546</v>
      </c>
      <c r="B92602" t="s">
        <v>21547</v>
      </c>
      <c r="C92602" t="s">
        <v>45</v>
      </c>
      <c r="D92602" t="s">
        <v>39</v>
      </c>
      <c r="E92602" s="1">
        <v>45903</v>
      </c>
      <c r="F92602" s="1">
        <v>45905</v>
      </c>
      <c r="G92602">
        <v>2</v>
      </c>
      <c r="H92602">
        <v>7000</v>
      </c>
      <c r="I92602" s="1">
        <v>45904</v>
      </c>
      <c r="J92602">
        <v>3500</v>
      </c>
    </row>
    <row r="92603" spans="1:10" x14ac:dyDescent="0.35">
      <c r="A92603" t="s">
        <v>22131</v>
      </c>
      <c r="B92603" t="s">
        <v>12483</v>
      </c>
      <c r="C92603" t="s">
        <v>17</v>
      </c>
      <c r="D92603" t="s">
        <v>18</v>
      </c>
      <c r="E92603" s="1">
        <v>45903</v>
      </c>
      <c r="F92603" s="1">
        <v>45910</v>
      </c>
      <c r="G92603">
        <v>7</v>
      </c>
      <c r="H92603">
        <v>12600</v>
      </c>
      <c r="I92603" s="1">
        <v>45903</v>
      </c>
      <c r="J92603">
        <v>1800</v>
      </c>
    </row>
    <row r="92604" spans="1:10" x14ac:dyDescent="0.35">
      <c r="A92604" t="s">
        <v>22131</v>
      </c>
      <c r="B92604" t="s">
        <v>12483</v>
      </c>
      <c r="C92604" t="s">
        <v>17</v>
      </c>
      <c r="D92604" t="s">
        <v>18</v>
      </c>
      <c r="E92604" s="1">
        <v>45903</v>
      </c>
      <c r="F92604" s="1">
        <v>45910</v>
      </c>
      <c r="G92604">
        <v>7</v>
      </c>
      <c r="H92604">
        <v>12600</v>
      </c>
      <c r="I92604" s="1">
        <v>45904</v>
      </c>
      <c r="J92604">
        <v>1800</v>
      </c>
    </row>
    <row r="92605" spans="1:10" x14ac:dyDescent="0.35">
      <c r="A92605" t="s">
        <v>22131</v>
      </c>
      <c r="B92605" t="s">
        <v>12483</v>
      </c>
      <c r="C92605" t="s">
        <v>17</v>
      </c>
      <c r="D92605" t="s">
        <v>18</v>
      </c>
      <c r="E92605" s="1">
        <v>45903</v>
      </c>
      <c r="F92605" s="1">
        <v>45910</v>
      </c>
      <c r="G92605">
        <v>7</v>
      </c>
      <c r="H92605">
        <v>12600</v>
      </c>
      <c r="I92605" s="1">
        <v>45905</v>
      </c>
      <c r="J92605">
        <v>1800</v>
      </c>
    </row>
    <row r="92606" spans="1:10" x14ac:dyDescent="0.35">
      <c r="A92606" t="s">
        <v>22131</v>
      </c>
      <c r="B92606" t="s">
        <v>12483</v>
      </c>
      <c r="C92606" t="s">
        <v>17</v>
      </c>
      <c r="D92606" t="s">
        <v>18</v>
      </c>
      <c r="E92606" s="1">
        <v>45903</v>
      </c>
      <c r="F92606" s="1">
        <v>45910</v>
      </c>
      <c r="G92606">
        <v>7</v>
      </c>
      <c r="H92606">
        <v>12600</v>
      </c>
      <c r="I92606" s="1">
        <v>45906</v>
      </c>
      <c r="J92606">
        <v>1800</v>
      </c>
    </row>
    <row r="92607" spans="1:10" x14ac:dyDescent="0.35">
      <c r="A92607" t="s">
        <v>22131</v>
      </c>
      <c r="B92607" t="s">
        <v>12483</v>
      </c>
      <c r="C92607" t="s">
        <v>17</v>
      </c>
      <c r="D92607" t="s">
        <v>18</v>
      </c>
      <c r="E92607" s="1">
        <v>45903</v>
      </c>
      <c r="F92607" s="1">
        <v>45910</v>
      </c>
      <c r="G92607">
        <v>7</v>
      </c>
      <c r="H92607">
        <v>12600</v>
      </c>
      <c r="I92607" s="1">
        <v>45907</v>
      </c>
      <c r="J92607">
        <v>1800</v>
      </c>
    </row>
    <row r="92608" spans="1:10" x14ac:dyDescent="0.35">
      <c r="A92608" t="s">
        <v>22131</v>
      </c>
      <c r="B92608" t="s">
        <v>12483</v>
      </c>
      <c r="C92608" t="s">
        <v>17</v>
      </c>
      <c r="D92608" t="s">
        <v>18</v>
      </c>
      <c r="E92608" s="1">
        <v>45903</v>
      </c>
      <c r="F92608" s="1">
        <v>45910</v>
      </c>
      <c r="G92608">
        <v>7</v>
      </c>
      <c r="H92608">
        <v>12600</v>
      </c>
      <c r="I92608" s="1">
        <v>45908</v>
      </c>
      <c r="J92608">
        <v>1800</v>
      </c>
    </row>
    <row r="92609" spans="1:10" x14ac:dyDescent="0.35">
      <c r="A92609" t="s">
        <v>22131</v>
      </c>
      <c r="B92609" t="s">
        <v>12483</v>
      </c>
      <c r="C92609" t="s">
        <v>17</v>
      </c>
      <c r="D92609" t="s">
        <v>18</v>
      </c>
      <c r="E92609" s="1">
        <v>45903</v>
      </c>
      <c r="F92609" s="1">
        <v>45910</v>
      </c>
      <c r="G92609">
        <v>7</v>
      </c>
      <c r="H92609">
        <v>12600</v>
      </c>
      <c r="I92609" s="1">
        <v>45909</v>
      </c>
      <c r="J92609">
        <v>1800</v>
      </c>
    </row>
    <row r="92610" spans="1:10" x14ac:dyDescent="0.35">
      <c r="A92610" t="s">
        <v>22250</v>
      </c>
      <c r="B92610" t="s">
        <v>9687</v>
      </c>
      <c r="C92610" t="s">
        <v>45</v>
      </c>
      <c r="D92610" t="s">
        <v>86</v>
      </c>
      <c r="E92610" s="1">
        <v>45903</v>
      </c>
      <c r="F92610" s="1">
        <v>45907</v>
      </c>
      <c r="G92610">
        <v>4</v>
      </c>
      <c r="H92610">
        <v>14000</v>
      </c>
      <c r="I92610" s="1">
        <v>45903</v>
      </c>
      <c r="J92610">
        <v>3500</v>
      </c>
    </row>
    <row r="92611" spans="1:10" x14ac:dyDescent="0.35">
      <c r="A92611" t="s">
        <v>22250</v>
      </c>
      <c r="B92611" t="s">
        <v>9687</v>
      </c>
      <c r="C92611" t="s">
        <v>45</v>
      </c>
      <c r="D92611" t="s">
        <v>86</v>
      </c>
      <c r="E92611" s="1">
        <v>45903</v>
      </c>
      <c r="F92611" s="1">
        <v>45907</v>
      </c>
      <c r="G92611">
        <v>4</v>
      </c>
      <c r="H92611">
        <v>14000</v>
      </c>
      <c r="I92611" s="1">
        <v>45904</v>
      </c>
      <c r="J92611">
        <v>3500</v>
      </c>
    </row>
    <row r="92612" spans="1:10" x14ac:dyDescent="0.35">
      <c r="A92612" t="s">
        <v>22250</v>
      </c>
      <c r="B92612" t="s">
        <v>9687</v>
      </c>
      <c r="C92612" t="s">
        <v>45</v>
      </c>
      <c r="D92612" t="s">
        <v>86</v>
      </c>
      <c r="E92612" s="1">
        <v>45903</v>
      </c>
      <c r="F92612" s="1">
        <v>45907</v>
      </c>
      <c r="G92612">
        <v>4</v>
      </c>
      <c r="H92612">
        <v>14000</v>
      </c>
      <c r="I92612" s="1">
        <v>45905</v>
      </c>
      <c r="J92612">
        <v>3500</v>
      </c>
    </row>
    <row r="92613" spans="1:10" x14ac:dyDescent="0.35">
      <c r="A92613" t="s">
        <v>22250</v>
      </c>
      <c r="B92613" t="s">
        <v>9687</v>
      </c>
      <c r="C92613" t="s">
        <v>45</v>
      </c>
      <c r="D92613" t="s">
        <v>86</v>
      </c>
      <c r="E92613" s="1">
        <v>45903</v>
      </c>
      <c r="F92613" s="1">
        <v>45907</v>
      </c>
      <c r="G92613">
        <v>4</v>
      </c>
      <c r="H92613">
        <v>14000</v>
      </c>
      <c r="I92613" s="1">
        <v>45906</v>
      </c>
      <c r="J92613">
        <v>3500</v>
      </c>
    </row>
    <row r="92614" spans="1:10" x14ac:dyDescent="0.35">
      <c r="A92614" t="s">
        <v>23596</v>
      </c>
      <c r="B92614" t="s">
        <v>23597</v>
      </c>
      <c r="C92614" t="s">
        <v>49</v>
      </c>
      <c r="D92614" t="s">
        <v>39</v>
      </c>
      <c r="E92614" s="1">
        <v>45903</v>
      </c>
      <c r="F92614" s="1">
        <v>45907</v>
      </c>
      <c r="G92614">
        <v>4</v>
      </c>
      <c r="H92614">
        <v>24000</v>
      </c>
      <c r="I92614" s="1">
        <v>45903</v>
      </c>
      <c r="J92614">
        <v>6000</v>
      </c>
    </row>
    <row r="92615" spans="1:10" x14ac:dyDescent="0.35">
      <c r="A92615" t="s">
        <v>23596</v>
      </c>
      <c r="B92615" t="s">
        <v>23597</v>
      </c>
      <c r="C92615" t="s">
        <v>49</v>
      </c>
      <c r="D92615" t="s">
        <v>39</v>
      </c>
      <c r="E92615" s="1">
        <v>45903</v>
      </c>
      <c r="F92615" s="1">
        <v>45907</v>
      </c>
      <c r="G92615">
        <v>4</v>
      </c>
      <c r="H92615">
        <v>24000</v>
      </c>
      <c r="I92615" s="1">
        <v>45904</v>
      </c>
      <c r="J92615">
        <v>6000</v>
      </c>
    </row>
    <row r="92616" spans="1:10" x14ac:dyDescent="0.35">
      <c r="A92616" t="s">
        <v>23596</v>
      </c>
      <c r="B92616" t="s">
        <v>23597</v>
      </c>
      <c r="C92616" t="s">
        <v>49</v>
      </c>
      <c r="D92616" t="s">
        <v>39</v>
      </c>
      <c r="E92616" s="1">
        <v>45903</v>
      </c>
      <c r="F92616" s="1">
        <v>45907</v>
      </c>
      <c r="G92616">
        <v>4</v>
      </c>
      <c r="H92616">
        <v>24000</v>
      </c>
      <c r="I92616" s="1">
        <v>45905</v>
      </c>
      <c r="J92616">
        <v>6000</v>
      </c>
    </row>
    <row r="92617" spans="1:10" x14ac:dyDescent="0.35">
      <c r="A92617" t="s">
        <v>23596</v>
      </c>
      <c r="B92617" t="s">
        <v>23597</v>
      </c>
      <c r="C92617" t="s">
        <v>49</v>
      </c>
      <c r="D92617" t="s">
        <v>39</v>
      </c>
      <c r="E92617" s="1">
        <v>45903</v>
      </c>
      <c r="F92617" s="1">
        <v>45907</v>
      </c>
      <c r="G92617">
        <v>4</v>
      </c>
      <c r="H92617">
        <v>24000</v>
      </c>
      <c r="I92617" s="1">
        <v>45906</v>
      </c>
      <c r="J92617">
        <v>6000</v>
      </c>
    </row>
    <row r="92618" spans="1:10" x14ac:dyDescent="0.35">
      <c r="A92618" t="s">
        <v>26127</v>
      </c>
      <c r="B92618" t="s">
        <v>726</v>
      </c>
      <c r="C92618" t="s">
        <v>17</v>
      </c>
      <c r="D92618" t="s">
        <v>39</v>
      </c>
      <c r="E92618" s="1">
        <v>45903</v>
      </c>
      <c r="F92618" s="1">
        <v>45907</v>
      </c>
      <c r="G92618">
        <v>4</v>
      </c>
      <c r="H92618">
        <v>7200</v>
      </c>
      <c r="I92618" s="1">
        <v>45903</v>
      </c>
      <c r="J92618">
        <v>1800</v>
      </c>
    </row>
    <row r="92619" spans="1:10" x14ac:dyDescent="0.35">
      <c r="A92619" t="s">
        <v>26127</v>
      </c>
      <c r="B92619" t="s">
        <v>726</v>
      </c>
      <c r="C92619" t="s">
        <v>17</v>
      </c>
      <c r="D92619" t="s">
        <v>39</v>
      </c>
      <c r="E92619" s="1">
        <v>45903</v>
      </c>
      <c r="F92619" s="1">
        <v>45907</v>
      </c>
      <c r="G92619">
        <v>4</v>
      </c>
      <c r="H92619">
        <v>7200</v>
      </c>
      <c r="I92619" s="1">
        <v>45904</v>
      </c>
      <c r="J92619">
        <v>1800</v>
      </c>
    </row>
    <row r="92620" spans="1:10" x14ac:dyDescent="0.35">
      <c r="A92620" t="s">
        <v>26127</v>
      </c>
      <c r="B92620" t="s">
        <v>726</v>
      </c>
      <c r="C92620" t="s">
        <v>17</v>
      </c>
      <c r="D92620" t="s">
        <v>39</v>
      </c>
      <c r="E92620" s="1">
        <v>45903</v>
      </c>
      <c r="F92620" s="1">
        <v>45907</v>
      </c>
      <c r="G92620">
        <v>4</v>
      </c>
      <c r="H92620">
        <v>7200</v>
      </c>
      <c r="I92620" s="1">
        <v>45905</v>
      </c>
      <c r="J92620">
        <v>1800</v>
      </c>
    </row>
    <row r="92621" spans="1:10" x14ac:dyDescent="0.35">
      <c r="A92621" t="s">
        <v>26127</v>
      </c>
      <c r="B92621" t="s">
        <v>726</v>
      </c>
      <c r="C92621" t="s">
        <v>17</v>
      </c>
      <c r="D92621" t="s">
        <v>39</v>
      </c>
      <c r="E92621" s="1">
        <v>45903</v>
      </c>
      <c r="F92621" s="1">
        <v>45907</v>
      </c>
      <c r="G92621">
        <v>4</v>
      </c>
      <c r="H92621">
        <v>7200</v>
      </c>
      <c r="I92621" s="1">
        <v>45906</v>
      </c>
      <c r="J92621">
        <v>1800</v>
      </c>
    </row>
    <row r="92622" spans="1:10" x14ac:dyDescent="0.35">
      <c r="A92622" t="s">
        <v>26950</v>
      </c>
      <c r="B92622" t="s">
        <v>8960</v>
      </c>
      <c r="C92622" t="s">
        <v>49</v>
      </c>
      <c r="D92622" t="s">
        <v>61</v>
      </c>
      <c r="E92622" s="1">
        <v>45903</v>
      </c>
      <c r="F92622" s="1">
        <v>45906</v>
      </c>
      <c r="G92622">
        <v>3</v>
      </c>
      <c r="H92622">
        <v>18000</v>
      </c>
      <c r="I92622" s="1">
        <v>45903</v>
      </c>
      <c r="J92622">
        <v>6000</v>
      </c>
    </row>
    <row r="92623" spans="1:10" x14ac:dyDescent="0.35">
      <c r="A92623" t="s">
        <v>26950</v>
      </c>
      <c r="B92623" t="s">
        <v>8960</v>
      </c>
      <c r="C92623" t="s">
        <v>49</v>
      </c>
      <c r="D92623" t="s">
        <v>61</v>
      </c>
      <c r="E92623" s="1">
        <v>45903</v>
      </c>
      <c r="F92623" s="1">
        <v>45906</v>
      </c>
      <c r="G92623">
        <v>3</v>
      </c>
      <c r="H92623">
        <v>18000</v>
      </c>
      <c r="I92623" s="1">
        <v>45904</v>
      </c>
      <c r="J92623">
        <v>6000</v>
      </c>
    </row>
    <row r="92624" spans="1:10" x14ac:dyDescent="0.35">
      <c r="A92624" t="s">
        <v>26950</v>
      </c>
      <c r="B92624" t="s">
        <v>8960</v>
      </c>
      <c r="C92624" t="s">
        <v>49</v>
      </c>
      <c r="D92624" t="s">
        <v>61</v>
      </c>
      <c r="E92624" s="1">
        <v>45903</v>
      </c>
      <c r="F92624" s="1">
        <v>45906</v>
      </c>
      <c r="G92624">
        <v>3</v>
      </c>
      <c r="H92624">
        <v>18000</v>
      </c>
      <c r="I92624" s="1">
        <v>45905</v>
      </c>
      <c r="J92624">
        <v>6000</v>
      </c>
    </row>
    <row r="92625" spans="1:10" x14ac:dyDescent="0.35">
      <c r="A92625" t="s">
        <v>27293</v>
      </c>
      <c r="B92625" t="s">
        <v>2013</v>
      </c>
      <c r="C92625" t="s">
        <v>26</v>
      </c>
      <c r="D92625" t="s">
        <v>54</v>
      </c>
      <c r="E92625" s="1">
        <v>45903</v>
      </c>
      <c r="F92625" s="1">
        <v>45910</v>
      </c>
      <c r="G92625">
        <v>7</v>
      </c>
      <c r="H92625">
        <v>49000</v>
      </c>
      <c r="I92625" s="1">
        <v>45903</v>
      </c>
      <c r="J92625">
        <v>7000</v>
      </c>
    </row>
    <row r="92626" spans="1:10" x14ac:dyDescent="0.35">
      <c r="A92626" t="s">
        <v>27293</v>
      </c>
      <c r="B92626" t="s">
        <v>2013</v>
      </c>
      <c r="C92626" t="s">
        <v>26</v>
      </c>
      <c r="D92626" t="s">
        <v>54</v>
      </c>
      <c r="E92626" s="1">
        <v>45903</v>
      </c>
      <c r="F92626" s="1">
        <v>45910</v>
      </c>
      <c r="G92626">
        <v>7</v>
      </c>
      <c r="H92626">
        <v>49000</v>
      </c>
      <c r="I92626" s="1">
        <v>45904</v>
      </c>
      <c r="J92626">
        <v>7000</v>
      </c>
    </row>
    <row r="92627" spans="1:10" x14ac:dyDescent="0.35">
      <c r="A92627" t="s">
        <v>27293</v>
      </c>
      <c r="B92627" t="s">
        <v>2013</v>
      </c>
      <c r="C92627" t="s">
        <v>26</v>
      </c>
      <c r="D92627" t="s">
        <v>54</v>
      </c>
      <c r="E92627" s="1">
        <v>45903</v>
      </c>
      <c r="F92627" s="1">
        <v>45910</v>
      </c>
      <c r="G92627">
        <v>7</v>
      </c>
      <c r="H92627">
        <v>49000</v>
      </c>
      <c r="I92627" s="1">
        <v>45905</v>
      </c>
      <c r="J92627">
        <v>7000</v>
      </c>
    </row>
    <row r="92628" spans="1:10" x14ac:dyDescent="0.35">
      <c r="A92628" t="s">
        <v>27293</v>
      </c>
      <c r="B92628" t="s">
        <v>2013</v>
      </c>
      <c r="C92628" t="s">
        <v>26</v>
      </c>
      <c r="D92628" t="s">
        <v>54</v>
      </c>
      <c r="E92628" s="1">
        <v>45903</v>
      </c>
      <c r="F92628" s="1">
        <v>45910</v>
      </c>
      <c r="G92628">
        <v>7</v>
      </c>
      <c r="H92628">
        <v>49000</v>
      </c>
      <c r="I92628" s="1">
        <v>45906</v>
      </c>
      <c r="J92628">
        <v>7000</v>
      </c>
    </row>
    <row r="92629" spans="1:10" x14ac:dyDescent="0.35">
      <c r="A92629" t="s">
        <v>27293</v>
      </c>
      <c r="B92629" t="s">
        <v>2013</v>
      </c>
      <c r="C92629" t="s">
        <v>26</v>
      </c>
      <c r="D92629" t="s">
        <v>54</v>
      </c>
      <c r="E92629" s="1">
        <v>45903</v>
      </c>
      <c r="F92629" s="1">
        <v>45910</v>
      </c>
      <c r="G92629">
        <v>7</v>
      </c>
      <c r="H92629">
        <v>49000</v>
      </c>
      <c r="I92629" s="1">
        <v>45907</v>
      </c>
      <c r="J92629">
        <v>7000</v>
      </c>
    </row>
    <row r="92630" spans="1:10" x14ac:dyDescent="0.35">
      <c r="A92630" t="s">
        <v>27293</v>
      </c>
      <c r="B92630" t="s">
        <v>2013</v>
      </c>
      <c r="C92630" t="s">
        <v>26</v>
      </c>
      <c r="D92630" t="s">
        <v>54</v>
      </c>
      <c r="E92630" s="1">
        <v>45903</v>
      </c>
      <c r="F92630" s="1">
        <v>45910</v>
      </c>
      <c r="G92630">
        <v>7</v>
      </c>
      <c r="H92630">
        <v>49000</v>
      </c>
      <c r="I92630" s="1">
        <v>45908</v>
      </c>
      <c r="J92630">
        <v>7000</v>
      </c>
    </row>
    <row r="92631" spans="1:10" x14ac:dyDescent="0.35">
      <c r="A92631" t="s">
        <v>27293</v>
      </c>
      <c r="B92631" t="s">
        <v>2013</v>
      </c>
      <c r="C92631" t="s">
        <v>26</v>
      </c>
      <c r="D92631" t="s">
        <v>54</v>
      </c>
      <c r="E92631" s="1">
        <v>45903</v>
      </c>
      <c r="F92631" s="1">
        <v>45910</v>
      </c>
      <c r="G92631">
        <v>7</v>
      </c>
      <c r="H92631">
        <v>49000</v>
      </c>
      <c r="I92631" s="1">
        <v>45909</v>
      </c>
      <c r="J92631">
        <v>7000</v>
      </c>
    </row>
    <row r="92632" spans="1:10" x14ac:dyDescent="0.35">
      <c r="A92632" t="s">
        <v>28493</v>
      </c>
      <c r="B92632" t="s">
        <v>1192</v>
      </c>
      <c r="C92632" t="s">
        <v>102</v>
      </c>
      <c r="D92632" t="s">
        <v>39</v>
      </c>
      <c r="E92632" s="1">
        <v>45903</v>
      </c>
      <c r="F92632" s="1">
        <v>45909</v>
      </c>
      <c r="G92632">
        <v>6</v>
      </c>
      <c r="H92632">
        <v>24000</v>
      </c>
      <c r="I92632" s="1">
        <v>45903</v>
      </c>
      <c r="J92632">
        <v>4000</v>
      </c>
    </row>
    <row r="92633" spans="1:10" x14ac:dyDescent="0.35">
      <c r="A92633" t="s">
        <v>28493</v>
      </c>
      <c r="B92633" t="s">
        <v>1192</v>
      </c>
      <c r="C92633" t="s">
        <v>102</v>
      </c>
      <c r="D92633" t="s">
        <v>39</v>
      </c>
      <c r="E92633" s="1">
        <v>45903</v>
      </c>
      <c r="F92633" s="1">
        <v>45909</v>
      </c>
      <c r="G92633">
        <v>6</v>
      </c>
      <c r="H92633">
        <v>24000</v>
      </c>
      <c r="I92633" s="1">
        <v>45904</v>
      </c>
      <c r="J92633">
        <v>4000</v>
      </c>
    </row>
    <row r="92634" spans="1:10" x14ac:dyDescent="0.35">
      <c r="A92634" t="s">
        <v>28493</v>
      </c>
      <c r="B92634" t="s">
        <v>1192</v>
      </c>
      <c r="C92634" t="s">
        <v>102</v>
      </c>
      <c r="D92634" t="s">
        <v>39</v>
      </c>
      <c r="E92634" s="1">
        <v>45903</v>
      </c>
      <c r="F92634" s="1">
        <v>45909</v>
      </c>
      <c r="G92634">
        <v>6</v>
      </c>
      <c r="H92634">
        <v>24000</v>
      </c>
      <c r="I92634" s="1">
        <v>45905</v>
      </c>
      <c r="J92634">
        <v>4000</v>
      </c>
    </row>
    <row r="92635" spans="1:10" x14ac:dyDescent="0.35">
      <c r="A92635" t="s">
        <v>28493</v>
      </c>
      <c r="B92635" t="s">
        <v>1192</v>
      </c>
      <c r="C92635" t="s">
        <v>102</v>
      </c>
      <c r="D92635" t="s">
        <v>39</v>
      </c>
      <c r="E92635" s="1">
        <v>45903</v>
      </c>
      <c r="F92635" s="1">
        <v>45909</v>
      </c>
      <c r="G92635">
        <v>6</v>
      </c>
      <c r="H92635">
        <v>24000</v>
      </c>
      <c r="I92635" s="1">
        <v>45906</v>
      </c>
      <c r="J92635">
        <v>4000</v>
      </c>
    </row>
    <row r="92636" spans="1:10" x14ac:dyDescent="0.35">
      <c r="A92636" t="s">
        <v>28493</v>
      </c>
      <c r="B92636" t="s">
        <v>1192</v>
      </c>
      <c r="C92636" t="s">
        <v>102</v>
      </c>
      <c r="D92636" t="s">
        <v>39</v>
      </c>
      <c r="E92636" s="1">
        <v>45903</v>
      </c>
      <c r="F92636" s="1">
        <v>45909</v>
      </c>
      <c r="G92636">
        <v>6</v>
      </c>
      <c r="H92636">
        <v>24000</v>
      </c>
      <c r="I92636" s="1">
        <v>45907</v>
      </c>
      <c r="J92636">
        <v>4000</v>
      </c>
    </row>
    <row r="92637" spans="1:10" x14ac:dyDescent="0.35">
      <c r="A92637" t="s">
        <v>28493</v>
      </c>
      <c r="B92637" t="s">
        <v>1192</v>
      </c>
      <c r="C92637" t="s">
        <v>102</v>
      </c>
      <c r="D92637" t="s">
        <v>39</v>
      </c>
      <c r="E92637" s="1">
        <v>45903</v>
      </c>
      <c r="F92637" s="1">
        <v>45909</v>
      </c>
      <c r="G92637">
        <v>6</v>
      </c>
      <c r="H92637">
        <v>24000</v>
      </c>
      <c r="I92637" s="1">
        <v>45908</v>
      </c>
      <c r="J92637">
        <v>4000</v>
      </c>
    </row>
    <row r="92638" spans="1:10" x14ac:dyDescent="0.35">
      <c r="A92638" t="s">
        <v>29097</v>
      </c>
      <c r="B92638" t="s">
        <v>10886</v>
      </c>
      <c r="C92638" t="s">
        <v>91</v>
      </c>
      <c r="D92638" t="s">
        <v>27</v>
      </c>
      <c r="E92638" s="1">
        <v>45903</v>
      </c>
      <c r="F92638" s="1">
        <v>45905</v>
      </c>
      <c r="G92638">
        <v>2</v>
      </c>
      <c r="H92638">
        <v>5000</v>
      </c>
      <c r="I92638" s="1">
        <v>45903</v>
      </c>
      <c r="J92638">
        <v>2500</v>
      </c>
    </row>
    <row r="92639" spans="1:10" x14ac:dyDescent="0.35">
      <c r="A92639" t="s">
        <v>29097</v>
      </c>
      <c r="B92639" t="s">
        <v>10886</v>
      </c>
      <c r="C92639" t="s">
        <v>91</v>
      </c>
      <c r="D92639" t="s">
        <v>27</v>
      </c>
      <c r="E92639" s="1">
        <v>45903</v>
      </c>
      <c r="F92639" s="1">
        <v>45905</v>
      </c>
      <c r="G92639">
        <v>2</v>
      </c>
      <c r="H92639">
        <v>5000</v>
      </c>
      <c r="I92639" s="1">
        <v>45904</v>
      </c>
      <c r="J92639">
        <v>2500</v>
      </c>
    </row>
    <row r="92640" spans="1:10" x14ac:dyDescent="0.35">
      <c r="A92640" t="s">
        <v>29375</v>
      </c>
      <c r="B92640" t="s">
        <v>8980</v>
      </c>
      <c r="C92640" t="s">
        <v>67</v>
      </c>
      <c r="D92640" t="s">
        <v>129</v>
      </c>
      <c r="E92640" s="1">
        <v>45903</v>
      </c>
      <c r="F92640" s="1">
        <v>45907</v>
      </c>
      <c r="G92640">
        <v>4</v>
      </c>
      <c r="H92640">
        <v>22000</v>
      </c>
      <c r="I92640" s="1">
        <v>45903</v>
      </c>
      <c r="J92640">
        <v>5500</v>
      </c>
    </row>
    <row r="92641" spans="1:10" x14ac:dyDescent="0.35">
      <c r="A92641" t="s">
        <v>29375</v>
      </c>
      <c r="B92641" t="s">
        <v>8980</v>
      </c>
      <c r="C92641" t="s">
        <v>67</v>
      </c>
      <c r="D92641" t="s">
        <v>129</v>
      </c>
      <c r="E92641" s="1">
        <v>45903</v>
      </c>
      <c r="F92641" s="1">
        <v>45907</v>
      </c>
      <c r="G92641">
        <v>4</v>
      </c>
      <c r="H92641">
        <v>22000</v>
      </c>
      <c r="I92641" s="1">
        <v>45904</v>
      </c>
      <c r="J92641">
        <v>5500</v>
      </c>
    </row>
    <row r="92642" spans="1:10" x14ac:dyDescent="0.35">
      <c r="A92642" t="s">
        <v>29375</v>
      </c>
      <c r="B92642" t="s">
        <v>8980</v>
      </c>
      <c r="C92642" t="s">
        <v>67</v>
      </c>
      <c r="D92642" t="s">
        <v>129</v>
      </c>
      <c r="E92642" s="1">
        <v>45903</v>
      </c>
      <c r="F92642" s="1">
        <v>45907</v>
      </c>
      <c r="G92642">
        <v>4</v>
      </c>
      <c r="H92642">
        <v>22000</v>
      </c>
      <c r="I92642" s="1">
        <v>45905</v>
      </c>
      <c r="J92642">
        <v>5500</v>
      </c>
    </row>
    <row r="92643" spans="1:10" x14ac:dyDescent="0.35">
      <c r="A92643" t="s">
        <v>29375</v>
      </c>
      <c r="B92643" t="s">
        <v>8980</v>
      </c>
      <c r="C92643" t="s">
        <v>67</v>
      </c>
      <c r="D92643" t="s">
        <v>129</v>
      </c>
      <c r="E92643" s="1">
        <v>45903</v>
      </c>
      <c r="F92643" s="1">
        <v>45907</v>
      </c>
      <c r="G92643">
        <v>4</v>
      </c>
      <c r="H92643">
        <v>22000</v>
      </c>
      <c r="I92643" s="1">
        <v>45906</v>
      </c>
      <c r="J92643">
        <v>5500</v>
      </c>
    </row>
    <row r="92644" spans="1:10" x14ac:dyDescent="0.35">
      <c r="A92644" t="s">
        <v>29794</v>
      </c>
      <c r="B92644" t="s">
        <v>29795</v>
      </c>
      <c r="C92644" t="s">
        <v>53</v>
      </c>
      <c r="D92644" t="s">
        <v>61</v>
      </c>
      <c r="E92644" s="1">
        <v>45903</v>
      </c>
      <c r="F92644" s="1">
        <v>45904</v>
      </c>
      <c r="G92644">
        <v>1</v>
      </c>
      <c r="H92644">
        <v>8000</v>
      </c>
      <c r="I92644" s="1">
        <v>45903</v>
      </c>
      <c r="J92644">
        <v>8000</v>
      </c>
    </row>
    <row r="92645" spans="1:10" x14ac:dyDescent="0.35">
      <c r="A92645" t="s">
        <v>30382</v>
      </c>
      <c r="B92645" t="s">
        <v>2991</v>
      </c>
      <c r="C92645" t="s">
        <v>102</v>
      </c>
      <c r="D92645" t="s">
        <v>54</v>
      </c>
      <c r="E92645" s="1">
        <v>45903</v>
      </c>
      <c r="F92645" s="1">
        <v>45907</v>
      </c>
      <c r="G92645">
        <v>4</v>
      </c>
      <c r="H92645">
        <v>16000</v>
      </c>
      <c r="I92645" s="1">
        <v>45903</v>
      </c>
      <c r="J92645">
        <v>4000</v>
      </c>
    </row>
    <row r="92646" spans="1:10" x14ac:dyDescent="0.35">
      <c r="A92646" t="s">
        <v>30382</v>
      </c>
      <c r="B92646" t="s">
        <v>2991</v>
      </c>
      <c r="C92646" t="s">
        <v>102</v>
      </c>
      <c r="D92646" t="s">
        <v>54</v>
      </c>
      <c r="E92646" s="1">
        <v>45903</v>
      </c>
      <c r="F92646" s="1">
        <v>45907</v>
      </c>
      <c r="G92646">
        <v>4</v>
      </c>
      <c r="H92646">
        <v>16000</v>
      </c>
      <c r="I92646" s="1">
        <v>45904</v>
      </c>
      <c r="J92646">
        <v>4000</v>
      </c>
    </row>
    <row r="92647" spans="1:10" x14ac:dyDescent="0.35">
      <c r="A92647" t="s">
        <v>30382</v>
      </c>
      <c r="B92647" t="s">
        <v>2991</v>
      </c>
      <c r="C92647" t="s">
        <v>102</v>
      </c>
      <c r="D92647" t="s">
        <v>54</v>
      </c>
      <c r="E92647" s="1">
        <v>45903</v>
      </c>
      <c r="F92647" s="1">
        <v>45907</v>
      </c>
      <c r="G92647">
        <v>4</v>
      </c>
      <c r="H92647">
        <v>16000</v>
      </c>
      <c r="I92647" s="1">
        <v>45905</v>
      </c>
      <c r="J92647">
        <v>4000</v>
      </c>
    </row>
    <row r="92648" spans="1:10" x14ac:dyDescent="0.35">
      <c r="A92648" t="s">
        <v>30382</v>
      </c>
      <c r="B92648" t="s">
        <v>2991</v>
      </c>
      <c r="C92648" t="s">
        <v>102</v>
      </c>
      <c r="D92648" t="s">
        <v>54</v>
      </c>
      <c r="E92648" s="1">
        <v>45903</v>
      </c>
      <c r="F92648" s="1">
        <v>45907</v>
      </c>
      <c r="G92648">
        <v>4</v>
      </c>
      <c r="H92648">
        <v>16000</v>
      </c>
      <c r="I92648" s="1">
        <v>45906</v>
      </c>
      <c r="J92648">
        <v>4000</v>
      </c>
    </row>
    <row r="92649" spans="1:10" x14ac:dyDescent="0.35">
      <c r="A92649" t="s">
        <v>31957</v>
      </c>
      <c r="B92649" t="s">
        <v>14453</v>
      </c>
      <c r="C92649" t="s">
        <v>60</v>
      </c>
      <c r="D92649" t="s">
        <v>64</v>
      </c>
      <c r="E92649" s="1">
        <v>45903</v>
      </c>
      <c r="F92649" s="1">
        <v>45910</v>
      </c>
      <c r="G92649">
        <v>7</v>
      </c>
      <c r="H92649">
        <v>8400</v>
      </c>
      <c r="I92649" s="1">
        <v>45903</v>
      </c>
      <c r="J92649">
        <v>1200</v>
      </c>
    </row>
    <row r="92650" spans="1:10" x14ac:dyDescent="0.35">
      <c r="A92650" t="s">
        <v>31957</v>
      </c>
      <c r="B92650" t="s">
        <v>14453</v>
      </c>
      <c r="C92650" t="s">
        <v>60</v>
      </c>
      <c r="D92650" t="s">
        <v>64</v>
      </c>
      <c r="E92650" s="1">
        <v>45903</v>
      </c>
      <c r="F92650" s="1">
        <v>45910</v>
      </c>
      <c r="G92650">
        <v>7</v>
      </c>
      <c r="H92650">
        <v>8400</v>
      </c>
      <c r="I92650" s="1">
        <v>45904</v>
      </c>
      <c r="J92650">
        <v>1200</v>
      </c>
    </row>
    <row r="92651" spans="1:10" x14ac:dyDescent="0.35">
      <c r="A92651" t="s">
        <v>31957</v>
      </c>
      <c r="B92651" t="s">
        <v>14453</v>
      </c>
      <c r="C92651" t="s">
        <v>60</v>
      </c>
      <c r="D92651" t="s">
        <v>64</v>
      </c>
      <c r="E92651" s="1">
        <v>45903</v>
      </c>
      <c r="F92651" s="1">
        <v>45910</v>
      </c>
      <c r="G92651">
        <v>7</v>
      </c>
      <c r="H92651">
        <v>8400</v>
      </c>
      <c r="I92651" s="1">
        <v>45905</v>
      </c>
      <c r="J92651">
        <v>1200</v>
      </c>
    </row>
    <row r="92652" spans="1:10" x14ac:dyDescent="0.35">
      <c r="A92652" t="s">
        <v>31957</v>
      </c>
      <c r="B92652" t="s">
        <v>14453</v>
      </c>
      <c r="C92652" t="s">
        <v>60</v>
      </c>
      <c r="D92652" t="s">
        <v>64</v>
      </c>
      <c r="E92652" s="1">
        <v>45903</v>
      </c>
      <c r="F92652" s="1">
        <v>45910</v>
      </c>
      <c r="G92652">
        <v>7</v>
      </c>
      <c r="H92652">
        <v>8400</v>
      </c>
      <c r="I92652" s="1">
        <v>45906</v>
      </c>
      <c r="J92652">
        <v>1200</v>
      </c>
    </row>
    <row r="92653" spans="1:10" x14ac:dyDescent="0.35">
      <c r="A92653" t="s">
        <v>31957</v>
      </c>
      <c r="B92653" t="s">
        <v>14453</v>
      </c>
      <c r="C92653" t="s">
        <v>60</v>
      </c>
      <c r="D92653" t="s">
        <v>64</v>
      </c>
      <c r="E92653" s="1">
        <v>45903</v>
      </c>
      <c r="F92653" s="1">
        <v>45910</v>
      </c>
      <c r="G92653">
        <v>7</v>
      </c>
      <c r="H92653">
        <v>8400</v>
      </c>
      <c r="I92653" s="1">
        <v>45907</v>
      </c>
      <c r="J92653">
        <v>1200</v>
      </c>
    </row>
    <row r="92654" spans="1:10" x14ac:dyDescent="0.35">
      <c r="A92654" t="s">
        <v>31957</v>
      </c>
      <c r="B92654" t="s">
        <v>14453</v>
      </c>
      <c r="C92654" t="s">
        <v>60</v>
      </c>
      <c r="D92654" t="s">
        <v>64</v>
      </c>
      <c r="E92654" s="1">
        <v>45903</v>
      </c>
      <c r="F92654" s="1">
        <v>45910</v>
      </c>
      <c r="G92654">
        <v>7</v>
      </c>
      <c r="H92654">
        <v>8400</v>
      </c>
      <c r="I92654" s="1">
        <v>45908</v>
      </c>
      <c r="J92654">
        <v>1200</v>
      </c>
    </row>
    <row r="92655" spans="1:10" x14ac:dyDescent="0.35">
      <c r="A92655" t="s">
        <v>31957</v>
      </c>
      <c r="B92655" t="s">
        <v>14453</v>
      </c>
      <c r="C92655" t="s">
        <v>60</v>
      </c>
      <c r="D92655" t="s">
        <v>64</v>
      </c>
      <c r="E92655" s="1">
        <v>45903</v>
      </c>
      <c r="F92655" s="1">
        <v>45910</v>
      </c>
      <c r="G92655">
        <v>7</v>
      </c>
      <c r="H92655">
        <v>8400</v>
      </c>
      <c r="I92655" s="1">
        <v>45909</v>
      </c>
      <c r="J92655">
        <v>1200</v>
      </c>
    </row>
    <row r="92656" spans="1:10" x14ac:dyDescent="0.35">
      <c r="A92656" t="s">
        <v>5876</v>
      </c>
      <c r="B92656" t="s">
        <v>5877</v>
      </c>
      <c r="C92656" t="s">
        <v>53</v>
      </c>
      <c r="D92656" t="s">
        <v>39</v>
      </c>
      <c r="E92656" s="1">
        <v>45904</v>
      </c>
      <c r="F92656" s="1">
        <v>45908</v>
      </c>
      <c r="G92656">
        <v>4</v>
      </c>
      <c r="H92656">
        <v>32000</v>
      </c>
      <c r="I92656" s="1">
        <v>45904</v>
      </c>
      <c r="J92656">
        <v>8000</v>
      </c>
    </row>
    <row r="92657" spans="1:10" x14ac:dyDescent="0.35">
      <c r="A92657" t="s">
        <v>5876</v>
      </c>
      <c r="B92657" t="s">
        <v>5877</v>
      </c>
      <c r="C92657" t="s">
        <v>53</v>
      </c>
      <c r="D92657" t="s">
        <v>39</v>
      </c>
      <c r="E92657" s="1">
        <v>45904</v>
      </c>
      <c r="F92657" s="1">
        <v>45908</v>
      </c>
      <c r="G92657">
        <v>4</v>
      </c>
      <c r="H92657">
        <v>32000</v>
      </c>
      <c r="I92657" s="1">
        <v>45905</v>
      </c>
      <c r="J92657">
        <v>8000</v>
      </c>
    </row>
    <row r="92658" spans="1:10" x14ac:dyDescent="0.35">
      <c r="A92658" t="s">
        <v>5876</v>
      </c>
      <c r="B92658" t="s">
        <v>5877</v>
      </c>
      <c r="C92658" t="s">
        <v>53</v>
      </c>
      <c r="D92658" t="s">
        <v>39</v>
      </c>
      <c r="E92658" s="1">
        <v>45904</v>
      </c>
      <c r="F92658" s="1">
        <v>45908</v>
      </c>
      <c r="G92658">
        <v>4</v>
      </c>
      <c r="H92658">
        <v>32000</v>
      </c>
      <c r="I92658" s="1">
        <v>45906</v>
      </c>
      <c r="J92658">
        <v>8000</v>
      </c>
    </row>
    <row r="92659" spans="1:10" x14ac:dyDescent="0.35">
      <c r="A92659" t="s">
        <v>5876</v>
      </c>
      <c r="B92659" t="s">
        <v>5877</v>
      </c>
      <c r="C92659" t="s">
        <v>53</v>
      </c>
      <c r="D92659" t="s">
        <v>39</v>
      </c>
      <c r="E92659" s="1">
        <v>45904</v>
      </c>
      <c r="F92659" s="1">
        <v>45908</v>
      </c>
      <c r="G92659">
        <v>4</v>
      </c>
      <c r="H92659">
        <v>32000</v>
      </c>
      <c r="I92659" s="1">
        <v>45907</v>
      </c>
      <c r="J92659">
        <v>8000</v>
      </c>
    </row>
    <row r="92660" spans="1:10" x14ac:dyDescent="0.35">
      <c r="A92660" t="s">
        <v>7026</v>
      </c>
      <c r="B92660" t="s">
        <v>7027</v>
      </c>
      <c r="C92660" t="s">
        <v>67</v>
      </c>
      <c r="D92660" t="s">
        <v>39</v>
      </c>
      <c r="E92660" s="1">
        <v>45904</v>
      </c>
      <c r="F92660" s="1">
        <v>45905</v>
      </c>
      <c r="G92660">
        <v>1</v>
      </c>
      <c r="H92660">
        <v>5500</v>
      </c>
      <c r="I92660" s="1">
        <v>45904</v>
      </c>
      <c r="J92660">
        <v>5500</v>
      </c>
    </row>
    <row r="92661" spans="1:10" x14ac:dyDescent="0.35">
      <c r="A92661" t="s">
        <v>7337</v>
      </c>
      <c r="B92661" t="s">
        <v>7338</v>
      </c>
      <c r="C92661" t="s">
        <v>91</v>
      </c>
      <c r="D92661" t="s">
        <v>33</v>
      </c>
      <c r="E92661" s="1">
        <v>45904</v>
      </c>
      <c r="F92661" s="1">
        <v>45911</v>
      </c>
      <c r="G92661">
        <v>7</v>
      </c>
      <c r="H92661">
        <v>17500</v>
      </c>
      <c r="I92661" s="1">
        <v>45904</v>
      </c>
      <c r="J92661">
        <v>2500</v>
      </c>
    </row>
    <row r="92662" spans="1:10" x14ac:dyDescent="0.35">
      <c r="A92662" t="s">
        <v>7337</v>
      </c>
      <c r="B92662" t="s">
        <v>7338</v>
      </c>
      <c r="C92662" t="s">
        <v>91</v>
      </c>
      <c r="D92662" t="s">
        <v>33</v>
      </c>
      <c r="E92662" s="1">
        <v>45904</v>
      </c>
      <c r="F92662" s="1">
        <v>45911</v>
      </c>
      <c r="G92662">
        <v>7</v>
      </c>
      <c r="H92662">
        <v>17500</v>
      </c>
      <c r="I92662" s="1">
        <v>45905</v>
      </c>
      <c r="J92662">
        <v>2500</v>
      </c>
    </row>
    <row r="92663" spans="1:10" x14ac:dyDescent="0.35">
      <c r="A92663" t="s">
        <v>7337</v>
      </c>
      <c r="B92663" t="s">
        <v>7338</v>
      </c>
      <c r="C92663" t="s">
        <v>91</v>
      </c>
      <c r="D92663" t="s">
        <v>33</v>
      </c>
      <c r="E92663" s="1">
        <v>45904</v>
      </c>
      <c r="F92663" s="1">
        <v>45911</v>
      </c>
      <c r="G92663">
        <v>7</v>
      </c>
      <c r="H92663">
        <v>17500</v>
      </c>
      <c r="I92663" s="1">
        <v>45906</v>
      </c>
      <c r="J92663">
        <v>2500</v>
      </c>
    </row>
    <row r="92664" spans="1:10" x14ac:dyDescent="0.35">
      <c r="A92664" t="s">
        <v>7337</v>
      </c>
      <c r="B92664" t="s">
        <v>7338</v>
      </c>
      <c r="C92664" t="s">
        <v>91</v>
      </c>
      <c r="D92664" t="s">
        <v>33</v>
      </c>
      <c r="E92664" s="1">
        <v>45904</v>
      </c>
      <c r="F92664" s="1">
        <v>45911</v>
      </c>
      <c r="G92664">
        <v>7</v>
      </c>
      <c r="H92664">
        <v>17500</v>
      </c>
      <c r="I92664" s="1">
        <v>45907</v>
      </c>
      <c r="J92664">
        <v>2500</v>
      </c>
    </row>
    <row r="92665" spans="1:10" x14ac:dyDescent="0.35">
      <c r="A92665" t="s">
        <v>7337</v>
      </c>
      <c r="B92665" t="s">
        <v>7338</v>
      </c>
      <c r="C92665" t="s">
        <v>91</v>
      </c>
      <c r="D92665" t="s">
        <v>33</v>
      </c>
      <c r="E92665" s="1">
        <v>45904</v>
      </c>
      <c r="F92665" s="1">
        <v>45911</v>
      </c>
      <c r="G92665">
        <v>7</v>
      </c>
      <c r="H92665">
        <v>17500</v>
      </c>
      <c r="I92665" s="1">
        <v>45908</v>
      </c>
      <c r="J92665">
        <v>2500</v>
      </c>
    </row>
    <row r="92666" spans="1:10" x14ac:dyDescent="0.35">
      <c r="A92666" t="s">
        <v>7337</v>
      </c>
      <c r="B92666" t="s">
        <v>7338</v>
      </c>
      <c r="C92666" t="s">
        <v>91</v>
      </c>
      <c r="D92666" t="s">
        <v>33</v>
      </c>
      <c r="E92666" s="1">
        <v>45904</v>
      </c>
      <c r="F92666" s="1">
        <v>45911</v>
      </c>
      <c r="G92666">
        <v>7</v>
      </c>
      <c r="H92666">
        <v>17500</v>
      </c>
      <c r="I92666" s="1">
        <v>45909</v>
      </c>
      <c r="J92666">
        <v>2500</v>
      </c>
    </row>
    <row r="92667" spans="1:10" x14ac:dyDescent="0.35">
      <c r="A92667" t="s">
        <v>7337</v>
      </c>
      <c r="B92667" t="s">
        <v>7338</v>
      </c>
      <c r="C92667" t="s">
        <v>91</v>
      </c>
      <c r="D92667" t="s">
        <v>33</v>
      </c>
      <c r="E92667" s="1">
        <v>45904</v>
      </c>
      <c r="F92667" s="1">
        <v>45911</v>
      </c>
      <c r="G92667">
        <v>7</v>
      </c>
      <c r="H92667">
        <v>17500</v>
      </c>
      <c r="I92667" s="1">
        <v>45910</v>
      </c>
      <c r="J92667">
        <v>2500</v>
      </c>
    </row>
    <row r="92668" spans="1:10" x14ac:dyDescent="0.35">
      <c r="A92668" t="s">
        <v>7796</v>
      </c>
      <c r="B92668" t="s">
        <v>888</v>
      </c>
      <c r="C92668" t="s">
        <v>60</v>
      </c>
      <c r="D92668" t="s">
        <v>33</v>
      </c>
      <c r="E92668" s="1">
        <v>45904</v>
      </c>
      <c r="F92668" s="1">
        <v>45911</v>
      </c>
      <c r="G92668">
        <v>7</v>
      </c>
      <c r="H92668">
        <v>8400</v>
      </c>
      <c r="I92668" s="1">
        <v>45904</v>
      </c>
      <c r="J92668">
        <v>1200</v>
      </c>
    </row>
    <row r="92669" spans="1:10" x14ac:dyDescent="0.35">
      <c r="A92669" t="s">
        <v>7796</v>
      </c>
      <c r="B92669" t="s">
        <v>888</v>
      </c>
      <c r="C92669" t="s">
        <v>60</v>
      </c>
      <c r="D92669" t="s">
        <v>33</v>
      </c>
      <c r="E92669" s="1">
        <v>45904</v>
      </c>
      <c r="F92669" s="1">
        <v>45911</v>
      </c>
      <c r="G92669">
        <v>7</v>
      </c>
      <c r="H92669">
        <v>8400</v>
      </c>
      <c r="I92669" s="1">
        <v>45905</v>
      </c>
      <c r="J92669">
        <v>1200</v>
      </c>
    </row>
    <row r="92670" spans="1:10" x14ac:dyDescent="0.35">
      <c r="A92670" t="s">
        <v>7796</v>
      </c>
      <c r="B92670" t="s">
        <v>888</v>
      </c>
      <c r="C92670" t="s">
        <v>60</v>
      </c>
      <c r="D92670" t="s">
        <v>33</v>
      </c>
      <c r="E92670" s="1">
        <v>45904</v>
      </c>
      <c r="F92670" s="1">
        <v>45911</v>
      </c>
      <c r="G92670">
        <v>7</v>
      </c>
      <c r="H92670">
        <v>8400</v>
      </c>
      <c r="I92670" s="1">
        <v>45906</v>
      </c>
      <c r="J92670">
        <v>1200</v>
      </c>
    </row>
    <row r="92671" spans="1:10" x14ac:dyDescent="0.35">
      <c r="A92671" t="s">
        <v>7796</v>
      </c>
      <c r="B92671" t="s">
        <v>888</v>
      </c>
      <c r="C92671" t="s">
        <v>60</v>
      </c>
      <c r="D92671" t="s">
        <v>33</v>
      </c>
      <c r="E92671" s="1">
        <v>45904</v>
      </c>
      <c r="F92671" s="1">
        <v>45911</v>
      </c>
      <c r="G92671">
        <v>7</v>
      </c>
      <c r="H92671">
        <v>8400</v>
      </c>
      <c r="I92671" s="1">
        <v>45907</v>
      </c>
      <c r="J92671">
        <v>1200</v>
      </c>
    </row>
    <row r="92672" spans="1:10" x14ac:dyDescent="0.35">
      <c r="A92672" t="s">
        <v>7796</v>
      </c>
      <c r="B92672" t="s">
        <v>888</v>
      </c>
      <c r="C92672" t="s">
        <v>60</v>
      </c>
      <c r="D92672" t="s">
        <v>33</v>
      </c>
      <c r="E92672" s="1">
        <v>45904</v>
      </c>
      <c r="F92672" s="1">
        <v>45911</v>
      </c>
      <c r="G92672">
        <v>7</v>
      </c>
      <c r="H92672">
        <v>8400</v>
      </c>
      <c r="I92672" s="1">
        <v>45908</v>
      </c>
      <c r="J92672">
        <v>1200</v>
      </c>
    </row>
    <row r="92673" spans="1:10" x14ac:dyDescent="0.35">
      <c r="A92673" t="s">
        <v>7796</v>
      </c>
      <c r="B92673" t="s">
        <v>888</v>
      </c>
      <c r="C92673" t="s">
        <v>60</v>
      </c>
      <c r="D92673" t="s">
        <v>33</v>
      </c>
      <c r="E92673" s="1">
        <v>45904</v>
      </c>
      <c r="F92673" s="1">
        <v>45911</v>
      </c>
      <c r="G92673">
        <v>7</v>
      </c>
      <c r="H92673">
        <v>8400</v>
      </c>
      <c r="I92673" s="1">
        <v>45909</v>
      </c>
      <c r="J92673">
        <v>1200</v>
      </c>
    </row>
    <row r="92674" spans="1:10" x14ac:dyDescent="0.35">
      <c r="A92674" t="s">
        <v>7796</v>
      </c>
      <c r="B92674" t="s">
        <v>888</v>
      </c>
      <c r="C92674" t="s">
        <v>60</v>
      </c>
      <c r="D92674" t="s">
        <v>33</v>
      </c>
      <c r="E92674" s="1">
        <v>45904</v>
      </c>
      <c r="F92674" s="1">
        <v>45911</v>
      </c>
      <c r="G92674">
        <v>7</v>
      </c>
      <c r="H92674">
        <v>8400</v>
      </c>
      <c r="I92674" s="1">
        <v>45910</v>
      </c>
      <c r="J92674">
        <v>1200</v>
      </c>
    </row>
    <row r="92675" spans="1:10" x14ac:dyDescent="0.35">
      <c r="A92675" t="s">
        <v>8026</v>
      </c>
      <c r="B92675" t="s">
        <v>8027</v>
      </c>
      <c r="C92675" t="s">
        <v>53</v>
      </c>
      <c r="D92675" t="s">
        <v>61</v>
      </c>
      <c r="E92675" s="1">
        <v>45904</v>
      </c>
      <c r="F92675" s="1">
        <v>45907</v>
      </c>
      <c r="G92675">
        <v>3</v>
      </c>
      <c r="H92675">
        <v>24000</v>
      </c>
      <c r="I92675" s="1">
        <v>45904</v>
      </c>
      <c r="J92675">
        <v>8000</v>
      </c>
    </row>
    <row r="92676" spans="1:10" x14ac:dyDescent="0.35">
      <c r="A92676" t="s">
        <v>8026</v>
      </c>
      <c r="B92676" t="s">
        <v>8027</v>
      </c>
      <c r="C92676" t="s">
        <v>53</v>
      </c>
      <c r="D92676" t="s">
        <v>61</v>
      </c>
      <c r="E92676" s="1">
        <v>45904</v>
      </c>
      <c r="F92676" s="1">
        <v>45907</v>
      </c>
      <c r="G92676">
        <v>3</v>
      </c>
      <c r="H92676">
        <v>24000</v>
      </c>
      <c r="I92676" s="1">
        <v>45905</v>
      </c>
      <c r="J92676">
        <v>8000</v>
      </c>
    </row>
    <row r="92677" spans="1:10" x14ac:dyDescent="0.35">
      <c r="A92677" t="s">
        <v>8026</v>
      </c>
      <c r="B92677" t="s">
        <v>8027</v>
      </c>
      <c r="C92677" t="s">
        <v>53</v>
      </c>
      <c r="D92677" t="s">
        <v>61</v>
      </c>
      <c r="E92677" s="1">
        <v>45904</v>
      </c>
      <c r="F92677" s="1">
        <v>45907</v>
      </c>
      <c r="G92677">
        <v>3</v>
      </c>
      <c r="H92677">
        <v>24000</v>
      </c>
      <c r="I92677" s="1">
        <v>45906</v>
      </c>
      <c r="J92677">
        <v>8000</v>
      </c>
    </row>
    <row r="92678" spans="1:10" x14ac:dyDescent="0.35">
      <c r="A92678" t="s">
        <v>8490</v>
      </c>
      <c r="B92678" t="s">
        <v>5295</v>
      </c>
      <c r="C92678" t="s">
        <v>49</v>
      </c>
      <c r="D92678" t="s">
        <v>39</v>
      </c>
      <c r="E92678" s="1">
        <v>45904</v>
      </c>
      <c r="F92678" s="1">
        <v>45906</v>
      </c>
      <c r="G92678">
        <v>2</v>
      </c>
      <c r="H92678">
        <v>12000</v>
      </c>
      <c r="I92678" s="1">
        <v>45904</v>
      </c>
      <c r="J92678">
        <v>6000</v>
      </c>
    </row>
    <row r="92679" spans="1:10" x14ac:dyDescent="0.35">
      <c r="A92679" t="s">
        <v>8490</v>
      </c>
      <c r="B92679" t="s">
        <v>5295</v>
      </c>
      <c r="C92679" t="s">
        <v>49</v>
      </c>
      <c r="D92679" t="s">
        <v>39</v>
      </c>
      <c r="E92679" s="1">
        <v>45904</v>
      </c>
      <c r="F92679" s="1">
        <v>45906</v>
      </c>
      <c r="G92679">
        <v>2</v>
      </c>
      <c r="H92679">
        <v>12000</v>
      </c>
      <c r="I92679" s="1">
        <v>45905</v>
      </c>
      <c r="J92679">
        <v>6000</v>
      </c>
    </row>
    <row r="92680" spans="1:10" x14ac:dyDescent="0.35">
      <c r="A92680" t="s">
        <v>9565</v>
      </c>
      <c r="B92680" t="s">
        <v>3591</v>
      </c>
      <c r="C92680" t="s">
        <v>91</v>
      </c>
      <c r="D92680" t="s">
        <v>39</v>
      </c>
      <c r="E92680" s="1">
        <v>45904</v>
      </c>
      <c r="F92680" s="1">
        <v>45908</v>
      </c>
      <c r="G92680">
        <v>4</v>
      </c>
      <c r="H92680">
        <v>10000</v>
      </c>
      <c r="I92680" s="1">
        <v>45904</v>
      </c>
      <c r="J92680">
        <v>2500</v>
      </c>
    </row>
    <row r="92681" spans="1:10" x14ac:dyDescent="0.35">
      <c r="A92681" t="s">
        <v>9565</v>
      </c>
      <c r="B92681" t="s">
        <v>3591</v>
      </c>
      <c r="C92681" t="s">
        <v>91</v>
      </c>
      <c r="D92681" t="s">
        <v>39</v>
      </c>
      <c r="E92681" s="1">
        <v>45904</v>
      </c>
      <c r="F92681" s="1">
        <v>45908</v>
      </c>
      <c r="G92681">
        <v>4</v>
      </c>
      <c r="H92681">
        <v>10000</v>
      </c>
      <c r="I92681" s="1">
        <v>45905</v>
      </c>
      <c r="J92681">
        <v>2500</v>
      </c>
    </row>
    <row r="92682" spans="1:10" x14ac:dyDescent="0.35">
      <c r="A92682" t="s">
        <v>9565</v>
      </c>
      <c r="B92682" t="s">
        <v>3591</v>
      </c>
      <c r="C92682" t="s">
        <v>91</v>
      </c>
      <c r="D92682" t="s">
        <v>39</v>
      </c>
      <c r="E92682" s="1">
        <v>45904</v>
      </c>
      <c r="F92682" s="1">
        <v>45908</v>
      </c>
      <c r="G92682">
        <v>4</v>
      </c>
      <c r="H92682">
        <v>10000</v>
      </c>
      <c r="I92682" s="1">
        <v>45906</v>
      </c>
      <c r="J92682">
        <v>2500</v>
      </c>
    </row>
    <row r="92683" spans="1:10" x14ac:dyDescent="0.35">
      <c r="A92683" t="s">
        <v>9565</v>
      </c>
      <c r="B92683" t="s">
        <v>3591</v>
      </c>
      <c r="C92683" t="s">
        <v>91</v>
      </c>
      <c r="D92683" t="s">
        <v>39</v>
      </c>
      <c r="E92683" s="1">
        <v>45904</v>
      </c>
      <c r="F92683" s="1">
        <v>45908</v>
      </c>
      <c r="G92683">
        <v>4</v>
      </c>
      <c r="H92683">
        <v>10000</v>
      </c>
      <c r="I92683" s="1">
        <v>45907</v>
      </c>
      <c r="J92683">
        <v>2500</v>
      </c>
    </row>
    <row r="92684" spans="1:10" x14ac:dyDescent="0.35">
      <c r="A92684" t="s">
        <v>9658</v>
      </c>
      <c r="B92684" t="s">
        <v>9659</v>
      </c>
      <c r="C92684" t="s">
        <v>60</v>
      </c>
      <c r="D92684" t="s">
        <v>18</v>
      </c>
      <c r="E92684" s="1">
        <v>45904</v>
      </c>
      <c r="F92684" s="1">
        <v>45905</v>
      </c>
      <c r="G92684">
        <v>1</v>
      </c>
      <c r="H92684">
        <v>1200</v>
      </c>
      <c r="I92684" s="1">
        <v>45904</v>
      </c>
      <c r="J92684">
        <v>1200</v>
      </c>
    </row>
    <row r="92685" spans="1:10" x14ac:dyDescent="0.35">
      <c r="A92685" t="s">
        <v>11777</v>
      </c>
      <c r="B92685" t="s">
        <v>11778</v>
      </c>
      <c r="C92685" t="s">
        <v>49</v>
      </c>
      <c r="D92685" t="s">
        <v>18</v>
      </c>
      <c r="E92685" s="1">
        <v>45904</v>
      </c>
      <c r="F92685" s="1">
        <v>45906</v>
      </c>
      <c r="G92685">
        <v>2</v>
      </c>
      <c r="H92685">
        <v>12000</v>
      </c>
      <c r="I92685" s="1">
        <v>45904</v>
      </c>
      <c r="J92685">
        <v>6000</v>
      </c>
    </row>
    <row r="92686" spans="1:10" x14ac:dyDescent="0.35">
      <c r="A92686" t="s">
        <v>11777</v>
      </c>
      <c r="B92686" t="s">
        <v>11778</v>
      </c>
      <c r="C92686" t="s">
        <v>49</v>
      </c>
      <c r="D92686" t="s">
        <v>18</v>
      </c>
      <c r="E92686" s="1">
        <v>45904</v>
      </c>
      <c r="F92686" s="1">
        <v>45906</v>
      </c>
      <c r="G92686">
        <v>2</v>
      </c>
      <c r="H92686">
        <v>12000</v>
      </c>
      <c r="I92686" s="1">
        <v>45905</v>
      </c>
      <c r="J92686">
        <v>6000</v>
      </c>
    </row>
    <row r="92687" spans="1:10" x14ac:dyDescent="0.35">
      <c r="A92687" t="s">
        <v>11801</v>
      </c>
      <c r="B92687" t="s">
        <v>66</v>
      </c>
      <c r="C92687" t="s">
        <v>91</v>
      </c>
      <c r="D92687" t="s">
        <v>39</v>
      </c>
      <c r="E92687" s="1">
        <v>45904</v>
      </c>
      <c r="F92687" s="1">
        <v>45906</v>
      </c>
      <c r="G92687">
        <v>2</v>
      </c>
      <c r="H92687">
        <v>5000</v>
      </c>
      <c r="I92687" s="1">
        <v>45904</v>
      </c>
      <c r="J92687">
        <v>2500</v>
      </c>
    </row>
    <row r="92688" spans="1:10" x14ac:dyDescent="0.35">
      <c r="A92688" t="s">
        <v>11801</v>
      </c>
      <c r="B92688" t="s">
        <v>66</v>
      </c>
      <c r="C92688" t="s">
        <v>91</v>
      </c>
      <c r="D92688" t="s">
        <v>39</v>
      </c>
      <c r="E92688" s="1">
        <v>45904</v>
      </c>
      <c r="F92688" s="1">
        <v>45906</v>
      </c>
      <c r="G92688">
        <v>2</v>
      </c>
      <c r="H92688">
        <v>5000</v>
      </c>
      <c r="I92688" s="1">
        <v>45905</v>
      </c>
      <c r="J92688">
        <v>2500</v>
      </c>
    </row>
    <row r="92689" spans="1:10" x14ac:dyDescent="0.35">
      <c r="A92689" t="s">
        <v>13231</v>
      </c>
      <c r="B92689" t="s">
        <v>13232</v>
      </c>
      <c r="C92689" t="s">
        <v>91</v>
      </c>
      <c r="D92689" t="s">
        <v>64</v>
      </c>
      <c r="E92689" s="1">
        <v>45904</v>
      </c>
      <c r="F92689" s="1">
        <v>45908</v>
      </c>
      <c r="G92689">
        <v>4</v>
      </c>
      <c r="H92689">
        <v>10000</v>
      </c>
      <c r="I92689" s="1">
        <v>45904</v>
      </c>
      <c r="J92689">
        <v>2500</v>
      </c>
    </row>
    <row r="92690" spans="1:10" x14ac:dyDescent="0.35">
      <c r="A92690" t="s">
        <v>13231</v>
      </c>
      <c r="B92690" t="s">
        <v>13232</v>
      </c>
      <c r="C92690" t="s">
        <v>91</v>
      </c>
      <c r="D92690" t="s">
        <v>64</v>
      </c>
      <c r="E92690" s="1">
        <v>45904</v>
      </c>
      <c r="F92690" s="1">
        <v>45908</v>
      </c>
      <c r="G92690">
        <v>4</v>
      </c>
      <c r="H92690">
        <v>10000</v>
      </c>
      <c r="I92690" s="1">
        <v>45905</v>
      </c>
      <c r="J92690">
        <v>2500</v>
      </c>
    </row>
    <row r="92691" spans="1:10" x14ac:dyDescent="0.35">
      <c r="A92691" t="s">
        <v>13231</v>
      </c>
      <c r="B92691" t="s">
        <v>13232</v>
      </c>
      <c r="C92691" t="s">
        <v>91</v>
      </c>
      <c r="D92691" t="s">
        <v>64</v>
      </c>
      <c r="E92691" s="1">
        <v>45904</v>
      </c>
      <c r="F92691" s="1">
        <v>45908</v>
      </c>
      <c r="G92691">
        <v>4</v>
      </c>
      <c r="H92691">
        <v>10000</v>
      </c>
      <c r="I92691" s="1">
        <v>45906</v>
      </c>
      <c r="J92691">
        <v>2500</v>
      </c>
    </row>
    <row r="92692" spans="1:10" x14ac:dyDescent="0.35">
      <c r="A92692" t="s">
        <v>13231</v>
      </c>
      <c r="B92692" t="s">
        <v>13232</v>
      </c>
      <c r="C92692" t="s">
        <v>91</v>
      </c>
      <c r="D92692" t="s">
        <v>64</v>
      </c>
      <c r="E92692" s="1">
        <v>45904</v>
      </c>
      <c r="F92692" s="1">
        <v>45908</v>
      </c>
      <c r="G92692">
        <v>4</v>
      </c>
      <c r="H92692">
        <v>10000</v>
      </c>
      <c r="I92692" s="1">
        <v>45907</v>
      </c>
      <c r="J92692">
        <v>2500</v>
      </c>
    </row>
    <row r="92693" spans="1:10" x14ac:dyDescent="0.35">
      <c r="A92693" t="s">
        <v>13475</v>
      </c>
      <c r="B92693" t="s">
        <v>11326</v>
      </c>
      <c r="C92693" t="s">
        <v>26</v>
      </c>
      <c r="D92693" t="s">
        <v>39</v>
      </c>
      <c r="E92693" s="1">
        <v>45904</v>
      </c>
      <c r="F92693" s="1">
        <v>45908</v>
      </c>
      <c r="G92693">
        <v>4</v>
      </c>
      <c r="H92693">
        <v>28000</v>
      </c>
      <c r="I92693" s="1">
        <v>45904</v>
      </c>
      <c r="J92693">
        <v>7000</v>
      </c>
    </row>
    <row r="92694" spans="1:10" x14ac:dyDescent="0.35">
      <c r="A92694" t="s">
        <v>13475</v>
      </c>
      <c r="B92694" t="s">
        <v>11326</v>
      </c>
      <c r="C92694" t="s">
        <v>26</v>
      </c>
      <c r="D92694" t="s">
        <v>39</v>
      </c>
      <c r="E92694" s="1">
        <v>45904</v>
      </c>
      <c r="F92694" s="1">
        <v>45908</v>
      </c>
      <c r="G92694">
        <v>4</v>
      </c>
      <c r="H92694">
        <v>28000</v>
      </c>
      <c r="I92694" s="1">
        <v>45905</v>
      </c>
      <c r="J92694">
        <v>7000</v>
      </c>
    </row>
    <row r="92695" spans="1:10" x14ac:dyDescent="0.35">
      <c r="A92695" t="s">
        <v>13475</v>
      </c>
      <c r="B92695" t="s">
        <v>11326</v>
      </c>
      <c r="C92695" t="s">
        <v>26</v>
      </c>
      <c r="D92695" t="s">
        <v>39</v>
      </c>
      <c r="E92695" s="1">
        <v>45904</v>
      </c>
      <c r="F92695" s="1">
        <v>45908</v>
      </c>
      <c r="G92695">
        <v>4</v>
      </c>
      <c r="H92695">
        <v>28000</v>
      </c>
      <c r="I92695" s="1">
        <v>45906</v>
      </c>
      <c r="J92695">
        <v>7000</v>
      </c>
    </row>
    <row r="92696" spans="1:10" x14ac:dyDescent="0.35">
      <c r="A92696" t="s">
        <v>13475</v>
      </c>
      <c r="B92696" t="s">
        <v>11326</v>
      </c>
      <c r="C92696" t="s">
        <v>26</v>
      </c>
      <c r="D92696" t="s">
        <v>39</v>
      </c>
      <c r="E92696" s="1">
        <v>45904</v>
      </c>
      <c r="F92696" s="1">
        <v>45908</v>
      </c>
      <c r="G92696">
        <v>4</v>
      </c>
      <c r="H92696">
        <v>28000</v>
      </c>
      <c r="I92696" s="1">
        <v>45907</v>
      </c>
      <c r="J92696">
        <v>7000</v>
      </c>
    </row>
    <row r="92697" spans="1:10" x14ac:dyDescent="0.35">
      <c r="A92697" t="s">
        <v>13774</v>
      </c>
      <c r="B92697" t="s">
        <v>5172</v>
      </c>
      <c r="C92697" t="s">
        <v>91</v>
      </c>
      <c r="D92697" t="s">
        <v>73</v>
      </c>
      <c r="E92697" s="1">
        <v>45904</v>
      </c>
      <c r="F92697" s="1">
        <v>45910</v>
      </c>
      <c r="G92697">
        <v>6</v>
      </c>
      <c r="H92697">
        <v>15000</v>
      </c>
      <c r="I92697" s="1">
        <v>45904</v>
      </c>
      <c r="J92697">
        <v>2500</v>
      </c>
    </row>
    <row r="92698" spans="1:10" x14ac:dyDescent="0.35">
      <c r="A92698" t="s">
        <v>13774</v>
      </c>
      <c r="B92698" t="s">
        <v>5172</v>
      </c>
      <c r="C92698" t="s">
        <v>91</v>
      </c>
      <c r="D92698" t="s">
        <v>73</v>
      </c>
      <c r="E92698" s="1">
        <v>45904</v>
      </c>
      <c r="F92698" s="1">
        <v>45910</v>
      </c>
      <c r="G92698">
        <v>6</v>
      </c>
      <c r="H92698">
        <v>15000</v>
      </c>
      <c r="I92698" s="1">
        <v>45905</v>
      </c>
      <c r="J92698">
        <v>2500</v>
      </c>
    </row>
    <row r="92699" spans="1:10" x14ac:dyDescent="0.35">
      <c r="A92699" t="s">
        <v>13774</v>
      </c>
      <c r="B92699" t="s">
        <v>5172</v>
      </c>
      <c r="C92699" t="s">
        <v>91</v>
      </c>
      <c r="D92699" t="s">
        <v>73</v>
      </c>
      <c r="E92699" s="1">
        <v>45904</v>
      </c>
      <c r="F92699" s="1">
        <v>45910</v>
      </c>
      <c r="G92699">
        <v>6</v>
      </c>
      <c r="H92699">
        <v>15000</v>
      </c>
      <c r="I92699" s="1">
        <v>45906</v>
      </c>
      <c r="J92699">
        <v>2500</v>
      </c>
    </row>
    <row r="92700" spans="1:10" x14ac:dyDescent="0.35">
      <c r="A92700" t="s">
        <v>13774</v>
      </c>
      <c r="B92700" t="s">
        <v>5172</v>
      </c>
      <c r="C92700" t="s">
        <v>91</v>
      </c>
      <c r="D92700" t="s">
        <v>73</v>
      </c>
      <c r="E92700" s="1">
        <v>45904</v>
      </c>
      <c r="F92700" s="1">
        <v>45910</v>
      </c>
      <c r="G92700">
        <v>6</v>
      </c>
      <c r="H92700">
        <v>15000</v>
      </c>
      <c r="I92700" s="1">
        <v>45907</v>
      </c>
      <c r="J92700">
        <v>2500</v>
      </c>
    </row>
    <row r="92701" spans="1:10" x14ac:dyDescent="0.35">
      <c r="A92701" t="s">
        <v>13774</v>
      </c>
      <c r="B92701" t="s">
        <v>5172</v>
      </c>
      <c r="C92701" t="s">
        <v>91</v>
      </c>
      <c r="D92701" t="s">
        <v>73</v>
      </c>
      <c r="E92701" s="1">
        <v>45904</v>
      </c>
      <c r="F92701" s="1">
        <v>45910</v>
      </c>
      <c r="G92701">
        <v>6</v>
      </c>
      <c r="H92701">
        <v>15000</v>
      </c>
      <c r="I92701" s="1">
        <v>45908</v>
      </c>
      <c r="J92701">
        <v>2500</v>
      </c>
    </row>
    <row r="92702" spans="1:10" x14ac:dyDescent="0.35">
      <c r="A92702" t="s">
        <v>13774</v>
      </c>
      <c r="B92702" t="s">
        <v>5172</v>
      </c>
      <c r="C92702" t="s">
        <v>91</v>
      </c>
      <c r="D92702" t="s">
        <v>73</v>
      </c>
      <c r="E92702" s="1">
        <v>45904</v>
      </c>
      <c r="F92702" s="1">
        <v>45910</v>
      </c>
      <c r="G92702">
        <v>6</v>
      </c>
      <c r="H92702">
        <v>15000</v>
      </c>
      <c r="I92702" s="1">
        <v>45909</v>
      </c>
      <c r="J92702">
        <v>2500</v>
      </c>
    </row>
    <row r="92703" spans="1:10" x14ac:dyDescent="0.35">
      <c r="A92703" t="s">
        <v>13787</v>
      </c>
      <c r="B92703" t="s">
        <v>5898</v>
      </c>
      <c r="C92703" t="s">
        <v>60</v>
      </c>
      <c r="D92703" t="s">
        <v>33</v>
      </c>
      <c r="E92703" s="1">
        <v>45904</v>
      </c>
      <c r="F92703" s="1">
        <v>45908</v>
      </c>
      <c r="G92703">
        <v>4</v>
      </c>
      <c r="H92703">
        <v>4800</v>
      </c>
      <c r="I92703" s="1">
        <v>45904</v>
      </c>
      <c r="J92703">
        <v>1200</v>
      </c>
    </row>
    <row r="92704" spans="1:10" x14ac:dyDescent="0.35">
      <c r="A92704" t="s">
        <v>13787</v>
      </c>
      <c r="B92704" t="s">
        <v>5898</v>
      </c>
      <c r="C92704" t="s">
        <v>60</v>
      </c>
      <c r="D92704" t="s">
        <v>33</v>
      </c>
      <c r="E92704" s="1">
        <v>45904</v>
      </c>
      <c r="F92704" s="1">
        <v>45908</v>
      </c>
      <c r="G92704">
        <v>4</v>
      </c>
      <c r="H92704">
        <v>4800</v>
      </c>
      <c r="I92704" s="1">
        <v>45905</v>
      </c>
      <c r="J92704">
        <v>1200</v>
      </c>
    </row>
    <row r="92705" spans="1:10" x14ac:dyDescent="0.35">
      <c r="A92705" t="s">
        <v>13787</v>
      </c>
      <c r="B92705" t="s">
        <v>5898</v>
      </c>
      <c r="C92705" t="s">
        <v>60</v>
      </c>
      <c r="D92705" t="s">
        <v>33</v>
      </c>
      <c r="E92705" s="1">
        <v>45904</v>
      </c>
      <c r="F92705" s="1">
        <v>45908</v>
      </c>
      <c r="G92705">
        <v>4</v>
      </c>
      <c r="H92705">
        <v>4800</v>
      </c>
      <c r="I92705" s="1">
        <v>45906</v>
      </c>
      <c r="J92705">
        <v>1200</v>
      </c>
    </row>
    <row r="92706" spans="1:10" x14ac:dyDescent="0.35">
      <c r="A92706" t="s">
        <v>13787</v>
      </c>
      <c r="B92706" t="s">
        <v>5898</v>
      </c>
      <c r="C92706" t="s">
        <v>60</v>
      </c>
      <c r="D92706" t="s">
        <v>33</v>
      </c>
      <c r="E92706" s="1">
        <v>45904</v>
      </c>
      <c r="F92706" s="1">
        <v>45908</v>
      </c>
      <c r="G92706">
        <v>4</v>
      </c>
      <c r="H92706">
        <v>4800</v>
      </c>
      <c r="I92706" s="1">
        <v>45907</v>
      </c>
      <c r="J92706">
        <v>1200</v>
      </c>
    </row>
    <row r="92707" spans="1:10" x14ac:dyDescent="0.35">
      <c r="A92707" t="s">
        <v>13865</v>
      </c>
      <c r="B92707" t="s">
        <v>13866</v>
      </c>
      <c r="C92707" t="s">
        <v>102</v>
      </c>
      <c r="D92707" t="s">
        <v>73</v>
      </c>
      <c r="E92707" s="1">
        <v>45904</v>
      </c>
      <c r="F92707" s="1">
        <v>45911</v>
      </c>
      <c r="G92707">
        <v>7</v>
      </c>
      <c r="H92707">
        <v>28000</v>
      </c>
      <c r="I92707" s="1">
        <v>45904</v>
      </c>
      <c r="J92707">
        <v>4000</v>
      </c>
    </row>
    <row r="92708" spans="1:10" x14ac:dyDescent="0.35">
      <c r="A92708" t="s">
        <v>13865</v>
      </c>
      <c r="B92708" t="s">
        <v>13866</v>
      </c>
      <c r="C92708" t="s">
        <v>102</v>
      </c>
      <c r="D92708" t="s">
        <v>73</v>
      </c>
      <c r="E92708" s="1">
        <v>45904</v>
      </c>
      <c r="F92708" s="1">
        <v>45911</v>
      </c>
      <c r="G92708">
        <v>7</v>
      </c>
      <c r="H92708">
        <v>28000</v>
      </c>
      <c r="I92708" s="1">
        <v>45905</v>
      </c>
      <c r="J92708">
        <v>4000</v>
      </c>
    </row>
    <row r="92709" spans="1:10" x14ac:dyDescent="0.35">
      <c r="A92709" t="s">
        <v>13865</v>
      </c>
      <c r="B92709" t="s">
        <v>13866</v>
      </c>
      <c r="C92709" t="s">
        <v>102</v>
      </c>
      <c r="D92709" t="s">
        <v>73</v>
      </c>
      <c r="E92709" s="1">
        <v>45904</v>
      </c>
      <c r="F92709" s="1">
        <v>45911</v>
      </c>
      <c r="G92709">
        <v>7</v>
      </c>
      <c r="H92709">
        <v>28000</v>
      </c>
      <c r="I92709" s="1">
        <v>45906</v>
      </c>
      <c r="J92709">
        <v>4000</v>
      </c>
    </row>
    <row r="92710" spans="1:10" x14ac:dyDescent="0.35">
      <c r="A92710" t="s">
        <v>13865</v>
      </c>
      <c r="B92710" t="s">
        <v>13866</v>
      </c>
      <c r="C92710" t="s">
        <v>102</v>
      </c>
      <c r="D92710" t="s">
        <v>73</v>
      </c>
      <c r="E92710" s="1">
        <v>45904</v>
      </c>
      <c r="F92710" s="1">
        <v>45911</v>
      </c>
      <c r="G92710">
        <v>7</v>
      </c>
      <c r="H92710">
        <v>28000</v>
      </c>
      <c r="I92710" s="1">
        <v>45907</v>
      </c>
      <c r="J92710">
        <v>4000</v>
      </c>
    </row>
    <row r="92711" spans="1:10" x14ac:dyDescent="0.35">
      <c r="A92711" t="s">
        <v>13865</v>
      </c>
      <c r="B92711" t="s">
        <v>13866</v>
      </c>
      <c r="C92711" t="s">
        <v>102</v>
      </c>
      <c r="D92711" t="s">
        <v>73</v>
      </c>
      <c r="E92711" s="1">
        <v>45904</v>
      </c>
      <c r="F92711" s="1">
        <v>45911</v>
      </c>
      <c r="G92711">
        <v>7</v>
      </c>
      <c r="H92711">
        <v>28000</v>
      </c>
      <c r="I92711" s="1">
        <v>45908</v>
      </c>
      <c r="J92711">
        <v>4000</v>
      </c>
    </row>
    <row r="92712" spans="1:10" x14ac:dyDescent="0.35">
      <c r="A92712" t="s">
        <v>13865</v>
      </c>
      <c r="B92712" t="s">
        <v>13866</v>
      </c>
      <c r="C92712" t="s">
        <v>102</v>
      </c>
      <c r="D92712" t="s">
        <v>73</v>
      </c>
      <c r="E92712" s="1">
        <v>45904</v>
      </c>
      <c r="F92712" s="1">
        <v>45911</v>
      </c>
      <c r="G92712">
        <v>7</v>
      </c>
      <c r="H92712">
        <v>28000</v>
      </c>
      <c r="I92712" s="1">
        <v>45909</v>
      </c>
      <c r="J92712">
        <v>4000</v>
      </c>
    </row>
    <row r="92713" spans="1:10" x14ac:dyDescent="0.35">
      <c r="A92713" t="s">
        <v>13865</v>
      </c>
      <c r="B92713" t="s">
        <v>13866</v>
      </c>
      <c r="C92713" t="s">
        <v>102</v>
      </c>
      <c r="D92713" t="s">
        <v>73</v>
      </c>
      <c r="E92713" s="1">
        <v>45904</v>
      </c>
      <c r="F92713" s="1">
        <v>45911</v>
      </c>
      <c r="G92713">
        <v>7</v>
      </c>
      <c r="H92713">
        <v>28000</v>
      </c>
      <c r="I92713" s="1">
        <v>45910</v>
      </c>
      <c r="J92713">
        <v>4000</v>
      </c>
    </row>
    <row r="92714" spans="1:10" x14ac:dyDescent="0.35">
      <c r="A92714" t="s">
        <v>14662</v>
      </c>
      <c r="B92714" t="s">
        <v>2474</v>
      </c>
      <c r="C92714" t="s">
        <v>91</v>
      </c>
      <c r="D92714" t="s">
        <v>73</v>
      </c>
      <c r="E92714" s="1">
        <v>45904</v>
      </c>
      <c r="F92714" s="1">
        <v>45909</v>
      </c>
      <c r="G92714">
        <v>5</v>
      </c>
      <c r="H92714">
        <v>12500</v>
      </c>
      <c r="I92714" s="1">
        <v>45904</v>
      </c>
      <c r="J92714">
        <v>2500</v>
      </c>
    </row>
    <row r="92715" spans="1:10" x14ac:dyDescent="0.35">
      <c r="A92715" t="s">
        <v>14662</v>
      </c>
      <c r="B92715" t="s">
        <v>2474</v>
      </c>
      <c r="C92715" t="s">
        <v>91</v>
      </c>
      <c r="D92715" t="s">
        <v>73</v>
      </c>
      <c r="E92715" s="1">
        <v>45904</v>
      </c>
      <c r="F92715" s="1">
        <v>45909</v>
      </c>
      <c r="G92715">
        <v>5</v>
      </c>
      <c r="H92715">
        <v>12500</v>
      </c>
      <c r="I92715" s="1">
        <v>45905</v>
      </c>
      <c r="J92715">
        <v>2500</v>
      </c>
    </row>
    <row r="92716" spans="1:10" x14ac:dyDescent="0.35">
      <c r="A92716" t="s">
        <v>14662</v>
      </c>
      <c r="B92716" t="s">
        <v>2474</v>
      </c>
      <c r="C92716" t="s">
        <v>91</v>
      </c>
      <c r="D92716" t="s">
        <v>73</v>
      </c>
      <c r="E92716" s="1">
        <v>45904</v>
      </c>
      <c r="F92716" s="1">
        <v>45909</v>
      </c>
      <c r="G92716">
        <v>5</v>
      </c>
      <c r="H92716">
        <v>12500</v>
      </c>
      <c r="I92716" s="1">
        <v>45906</v>
      </c>
      <c r="J92716">
        <v>2500</v>
      </c>
    </row>
    <row r="92717" spans="1:10" x14ac:dyDescent="0.35">
      <c r="A92717" t="s">
        <v>14662</v>
      </c>
      <c r="B92717" t="s">
        <v>2474</v>
      </c>
      <c r="C92717" t="s">
        <v>91</v>
      </c>
      <c r="D92717" t="s">
        <v>73</v>
      </c>
      <c r="E92717" s="1">
        <v>45904</v>
      </c>
      <c r="F92717" s="1">
        <v>45909</v>
      </c>
      <c r="G92717">
        <v>5</v>
      </c>
      <c r="H92717">
        <v>12500</v>
      </c>
      <c r="I92717" s="1">
        <v>45907</v>
      </c>
      <c r="J92717">
        <v>2500</v>
      </c>
    </row>
    <row r="92718" spans="1:10" x14ac:dyDescent="0.35">
      <c r="A92718" t="s">
        <v>14662</v>
      </c>
      <c r="B92718" t="s">
        <v>2474</v>
      </c>
      <c r="C92718" t="s">
        <v>91</v>
      </c>
      <c r="D92718" t="s">
        <v>73</v>
      </c>
      <c r="E92718" s="1">
        <v>45904</v>
      </c>
      <c r="F92718" s="1">
        <v>45909</v>
      </c>
      <c r="G92718">
        <v>5</v>
      </c>
      <c r="H92718">
        <v>12500</v>
      </c>
      <c r="I92718" s="1">
        <v>45908</v>
      </c>
      <c r="J92718">
        <v>2500</v>
      </c>
    </row>
    <row r="92719" spans="1:10" x14ac:dyDescent="0.35">
      <c r="A92719" t="s">
        <v>14713</v>
      </c>
      <c r="B92719" t="s">
        <v>992</v>
      </c>
      <c r="C92719" t="s">
        <v>77</v>
      </c>
      <c r="D92719" t="s">
        <v>73</v>
      </c>
      <c r="E92719" s="1">
        <v>45904</v>
      </c>
      <c r="F92719" s="1">
        <v>45909</v>
      </c>
      <c r="G92719">
        <v>5</v>
      </c>
      <c r="H92719">
        <v>60000</v>
      </c>
      <c r="I92719" s="1">
        <v>45904</v>
      </c>
      <c r="J92719">
        <v>12000</v>
      </c>
    </row>
    <row r="92720" spans="1:10" x14ac:dyDescent="0.35">
      <c r="A92720" t="s">
        <v>14713</v>
      </c>
      <c r="B92720" t="s">
        <v>992</v>
      </c>
      <c r="C92720" t="s">
        <v>77</v>
      </c>
      <c r="D92720" t="s">
        <v>73</v>
      </c>
      <c r="E92720" s="1">
        <v>45904</v>
      </c>
      <c r="F92720" s="1">
        <v>45909</v>
      </c>
      <c r="G92720">
        <v>5</v>
      </c>
      <c r="H92720">
        <v>60000</v>
      </c>
      <c r="I92720" s="1">
        <v>45905</v>
      </c>
      <c r="J92720">
        <v>12000</v>
      </c>
    </row>
    <row r="92721" spans="1:10" x14ac:dyDescent="0.35">
      <c r="A92721" t="s">
        <v>14713</v>
      </c>
      <c r="B92721" t="s">
        <v>992</v>
      </c>
      <c r="C92721" t="s">
        <v>77</v>
      </c>
      <c r="D92721" t="s">
        <v>73</v>
      </c>
      <c r="E92721" s="1">
        <v>45904</v>
      </c>
      <c r="F92721" s="1">
        <v>45909</v>
      </c>
      <c r="G92721">
        <v>5</v>
      </c>
      <c r="H92721">
        <v>60000</v>
      </c>
      <c r="I92721" s="1">
        <v>45906</v>
      </c>
      <c r="J92721">
        <v>12000</v>
      </c>
    </row>
    <row r="92722" spans="1:10" x14ac:dyDescent="0.35">
      <c r="A92722" t="s">
        <v>14713</v>
      </c>
      <c r="B92722" t="s">
        <v>992</v>
      </c>
      <c r="C92722" t="s">
        <v>77</v>
      </c>
      <c r="D92722" t="s">
        <v>73</v>
      </c>
      <c r="E92722" s="1">
        <v>45904</v>
      </c>
      <c r="F92722" s="1">
        <v>45909</v>
      </c>
      <c r="G92722">
        <v>5</v>
      </c>
      <c r="H92722">
        <v>60000</v>
      </c>
      <c r="I92722" s="1">
        <v>45907</v>
      </c>
      <c r="J92722">
        <v>12000</v>
      </c>
    </row>
    <row r="92723" spans="1:10" x14ac:dyDescent="0.35">
      <c r="A92723" t="s">
        <v>14713</v>
      </c>
      <c r="B92723" t="s">
        <v>992</v>
      </c>
      <c r="C92723" t="s">
        <v>77</v>
      </c>
      <c r="D92723" t="s">
        <v>73</v>
      </c>
      <c r="E92723" s="1">
        <v>45904</v>
      </c>
      <c r="F92723" s="1">
        <v>45909</v>
      </c>
      <c r="G92723">
        <v>5</v>
      </c>
      <c r="H92723">
        <v>60000</v>
      </c>
      <c r="I92723" s="1">
        <v>45908</v>
      </c>
      <c r="J92723">
        <v>12000</v>
      </c>
    </row>
    <row r="92724" spans="1:10" x14ac:dyDescent="0.35">
      <c r="A92724" t="s">
        <v>17881</v>
      </c>
      <c r="B92724" t="s">
        <v>6298</v>
      </c>
      <c r="C92724" t="s">
        <v>53</v>
      </c>
      <c r="D92724" t="s">
        <v>64</v>
      </c>
      <c r="E92724" s="1">
        <v>45904</v>
      </c>
      <c r="F92724" s="1">
        <v>45910</v>
      </c>
      <c r="G92724">
        <v>6</v>
      </c>
      <c r="H92724">
        <v>48000</v>
      </c>
      <c r="I92724" s="1">
        <v>45904</v>
      </c>
      <c r="J92724">
        <v>8000</v>
      </c>
    </row>
    <row r="92725" spans="1:10" x14ac:dyDescent="0.35">
      <c r="A92725" t="s">
        <v>17881</v>
      </c>
      <c r="B92725" t="s">
        <v>6298</v>
      </c>
      <c r="C92725" t="s">
        <v>53</v>
      </c>
      <c r="D92725" t="s">
        <v>64</v>
      </c>
      <c r="E92725" s="1">
        <v>45904</v>
      </c>
      <c r="F92725" s="1">
        <v>45910</v>
      </c>
      <c r="G92725">
        <v>6</v>
      </c>
      <c r="H92725">
        <v>48000</v>
      </c>
      <c r="I92725" s="1">
        <v>45905</v>
      </c>
      <c r="J92725">
        <v>8000</v>
      </c>
    </row>
    <row r="92726" spans="1:10" x14ac:dyDescent="0.35">
      <c r="A92726" t="s">
        <v>17881</v>
      </c>
      <c r="B92726" t="s">
        <v>6298</v>
      </c>
      <c r="C92726" t="s">
        <v>53</v>
      </c>
      <c r="D92726" t="s">
        <v>64</v>
      </c>
      <c r="E92726" s="1">
        <v>45904</v>
      </c>
      <c r="F92726" s="1">
        <v>45910</v>
      </c>
      <c r="G92726">
        <v>6</v>
      </c>
      <c r="H92726">
        <v>48000</v>
      </c>
      <c r="I92726" s="1">
        <v>45906</v>
      </c>
      <c r="J92726">
        <v>8000</v>
      </c>
    </row>
    <row r="92727" spans="1:10" x14ac:dyDescent="0.35">
      <c r="A92727" t="s">
        <v>17881</v>
      </c>
      <c r="B92727" t="s">
        <v>6298</v>
      </c>
      <c r="C92727" t="s">
        <v>53</v>
      </c>
      <c r="D92727" t="s">
        <v>64</v>
      </c>
      <c r="E92727" s="1">
        <v>45904</v>
      </c>
      <c r="F92727" s="1">
        <v>45910</v>
      </c>
      <c r="G92727">
        <v>6</v>
      </c>
      <c r="H92727">
        <v>48000</v>
      </c>
      <c r="I92727" s="1">
        <v>45907</v>
      </c>
      <c r="J92727">
        <v>8000</v>
      </c>
    </row>
    <row r="92728" spans="1:10" x14ac:dyDescent="0.35">
      <c r="A92728" t="s">
        <v>17881</v>
      </c>
      <c r="B92728" t="s">
        <v>6298</v>
      </c>
      <c r="C92728" t="s">
        <v>53</v>
      </c>
      <c r="D92728" t="s">
        <v>64</v>
      </c>
      <c r="E92728" s="1">
        <v>45904</v>
      </c>
      <c r="F92728" s="1">
        <v>45910</v>
      </c>
      <c r="G92728">
        <v>6</v>
      </c>
      <c r="H92728">
        <v>48000</v>
      </c>
      <c r="I92728" s="1">
        <v>45908</v>
      </c>
      <c r="J92728">
        <v>8000</v>
      </c>
    </row>
    <row r="92729" spans="1:10" x14ac:dyDescent="0.35">
      <c r="A92729" t="s">
        <v>17881</v>
      </c>
      <c r="B92729" t="s">
        <v>6298</v>
      </c>
      <c r="C92729" t="s">
        <v>53</v>
      </c>
      <c r="D92729" t="s">
        <v>64</v>
      </c>
      <c r="E92729" s="1">
        <v>45904</v>
      </c>
      <c r="F92729" s="1">
        <v>45910</v>
      </c>
      <c r="G92729">
        <v>6</v>
      </c>
      <c r="H92729">
        <v>48000</v>
      </c>
      <c r="I92729" s="1">
        <v>45909</v>
      </c>
      <c r="J92729">
        <v>8000</v>
      </c>
    </row>
    <row r="92730" spans="1:10" x14ac:dyDescent="0.35">
      <c r="A92730" t="s">
        <v>19069</v>
      </c>
      <c r="B92730" t="s">
        <v>15289</v>
      </c>
      <c r="C92730" t="s">
        <v>53</v>
      </c>
      <c r="D92730" t="s">
        <v>73</v>
      </c>
      <c r="E92730" s="1">
        <v>45904</v>
      </c>
      <c r="F92730" s="1">
        <v>45906</v>
      </c>
      <c r="G92730">
        <v>2</v>
      </c>
      <c r="H92730">
        <v>16000</v>
      </c>
      <c r="I92730" s="1">
        <v>45904</v>
      </c>
      <c r="J92730">
        <v>8000</v>
      </c>
    </row>
    <row r="92731" spans="1:10" x14ac:dyDescent="0.35">
      <c r="A92731" t="s">
        <v>19069</v>
      </c>
      <c r="B92731" t="s">
        <v>15289</v>
      </c>
      <c r="C92731" t="s">
        <v>53</v>
      </c>
      <c r="D92731" t="s">
        <v>73</v>
      </c>
      <c r="E92731" s="1">
        <v>45904</v>
      </c>
      <c r="F92731" s="1">
        <v>45906</v>
      </c>
      <c r="G92731">
        <v>2</v>
      </c>
      <c r="H92731">
        <v>16000</v>
      </c>
      <c r="I92731" s="1">
        <v>45905</v>
      </c>
      <c r="J92731">
        <v>8000</v>
      </c>
    </row>
    <row r="92732" spans="1:10" x14ac:dyDescent="0.35">
      <c r="A92732" t="s">
        <v>20005</v>
      </c>
      <c r="B92732" t="s">
        <v>13348</v>
      </c>
      <c r="C92732" t="s">
        <v>17</v>
      </c>
      <c r="D92732" t="s">
        <v>33</v>
      </c>
      <c r="E92732" s="1">
        <v>45904</v>
      </c>
      <c r="F92732" s="1">
        <v>45906</v>
      </c>
      <c r="G92732">
        <v>2</v>
      </c>
      <c r="H92732">
        <v>3600</v>
      </c>
      <c r="I92732" s="1">
        <v>45904</v>
      </c>
      <c r="J92732">
        <v>1800</v>
      </c>
    </row>
    <row r="92733" spans="1:10" x14ac:dyDescent="0.35">
      <c r="A92733" t="s">
        <v>20005</v>
      </c>
      <c r="B92733" t="s">
        <v>13348</v>
      </c>
      <c r="C92733" t="s">
        <v>17</v>
      </c>
      <c r="D92733" t="s">
        <v>33</v>
      </c>
      <c r="E92733" s="1">
        <v>45904</v>
      </c>
      <c r="F92733" s="1">
        <v>45906</v>
      </c>
      <c r="G92733">
        <v>2</v>
      </c>
      <c r="H92733">
        <v>3600</v>
      </c>
      <c r="I92733" s="1">
        <v>45905</v>
      </c>
      <c r="J92733">
        <v>1800</v>
      </c>
    </row>
    <row r="92734" spans="1:10" x14ac:dyDescent="0.35">
      <c r="A92734" t="s">
        <v>20968</v>
      </c>
      <c r="B92734" t="s">
        <v>640</v>
      </c>
      <c r="C92734" t="s">
        <v>67</v>
      </c>
      <c r="D92734" t="s">
        <v>61</v>
      </c>
      <c r="E92734" s="1">
        <v>45904</v>
      </c>
      <c r="F92734" s="1">
        <v>45907</v>
      </c>
      <c r="G92734">
        <v>3</v>
      </c>
      <c r="H92734">
        <v>16500</v>
      </c>
      <c r="I92734" s="1">
        <v>45904</v>
      </c>
      <c r="J92734">
        <v>5500</v>
      </c>
    </row>
    <row r="92735" spans="1:10" x14ac:dyDescent="0.35">
      <c r="A92735" t="s">
        <v>20968</v>
      </c>
      <c r="B92735" t="s">
        <v>640</v>
      </c>
      <c r="C92735" t="s">
        <v>67</v>
      </c>
      <c r="D92735" t="s">
        <v>61</v>
      </c>
      <c r="E92735" s="1">
        <v>45904</v>
      </c>
      <c r="F92735" s="1">
        <v>45907</v>
      </c>
      <c r="G92735">
        <v>3</v>
      </c>
      <c r="H92735">
        <v>16500</v>
      </c>
      <c r="I92735" s="1">
        <v>45905</v>
      </c>
      <c r="J92735">
        <v>5500</v>
      </c>
    </row>
    <row r="92736" spans="1:10" x14ac:dyDescent="0.35">
      <c r="A92736" t="s">
        <v>20968</v>
      </c>
      <c r="B92736" t="s">
        <v>640</v>
      </c>
      <c r="C92736" t="s">
        <v>67</v>
      </c>
      <c r="D92736" t="s">
        <v>61</v>
      </c>
      <c r="E92736" s="1">
        <v>45904</v>
      </c>
      <c r="F92736" s="1">
        <v>45907</v>
      </c>
      <c r="G92736">
        <v>3</v>
      </c>
      <c r="H92736">
        <v>16500</v>
      </c>
      <c r="I92736" s="1">
        <v>45906</v>
      </c>
      <c r="J92736">
        <v>5500</v>
      </c>
    </row>
    <row r="92737" spans="1:10" x14ac:dyDescent="0.35">
      <c r="A92737" t="s">
        <v>21977</v>
      </c>
      <c r="B92737" t="s">
        <v>21978</v>
      </c>
      <c r="C92737" t="s">
        <v>45</v>
      </c>
      <c r="D92737" t="s">
        <v>33</v>
      </c>
      <c r="E92737" s="1">
        <v>45904</v>
      </c>
      <c r="F92737" s="1">
        <v>45906</v>
      </c>
      <c r="G92737">
        <v>2</v>
      </c>
      <c r="H92737">
        <v>7000</v>
      </c>
      <c r="I92737" s="1">
        <v>45904</v>
      </c>
      <c r="J92737">
        <v>3500</v>
      </c>
    </row>
    <row r="92738" spans="1:10" x14ac:dyDescent="0.35">
      <c r="A92738" t="s">
        <v>21977</v>
      </c>
      <c r="B92738" t="s">
        <v>21978</v>
      </c>
      <c r="C92738" t="s">
        <v>45</v>
      </c>
      <c r="D92738" t="s">
        <v>33</v>
      </c>
      <c r="E92738" s="1">
        <v>45904</v>
      </c>
      <c r="F92738" s="1">
        <v>45906</v>
      </c>
      <c r="G92738">
        <v>2</v>
      </c>
      <c r="H92738">
        <v>7000</v>
      </c>
      <c r="I92738" s="1">
        <v>45905</v>
      </c>
      <c r="J92738">
        <v>3500</v>
      </c>
    </row>
    <row r="92739" spans="1:10" x14ac:dyDescent="0.35">
      <c r="A92739" t="s">
        <v>23803</v>
      </c>
      <c r="B92739" t="s">
        <v>8698</v>
      </c>
      <c r="C92739" t="s">
        <v>53</v>
      </c>
      <c r="D92739" t="s">
        <v>39</v>
      </c>
      <c r="E92739" s="1">
        <v>45904</v>
      </c>
      <c r="F92739" s="1">
        <v>45906</v>
      </c>
      <c r="G92739">
        <v>2</v>
      </c>
      <c r="H92739">
        <v>16000</v>
      </c>
      <c r="I92739" s="1">
        <v>45904</v>
      </c>
      <c r="J92739">
        <v>8000</v>
      </c>
    </row>
    <row r="92740" spans="1:10" x14ac:dyDescent="0.35">
      <c r="A92740" t="s">
        <v>23803</v>
      </c>
      <c r="B92740" t="s">
        <v>8698</v>
      </c>
      <c r="C92740" t="s">
        <v>53</v>
      </c>
      <c r="D92740" t="s">
        <v>39</v>
      </c>
      <c r="E92740" s="1">
        <v>45904</v>
      </c>
      <c r="F92740" s="1">
        <v>45906</v>
      </c>
      <c r="G92740">
        <v>2</v>
      </c>
      <c r="H92740">
        <v>16000</v>
      </c>
      <c r="I92740" s="1">
        <v>45905</v>
      </c>
      <c r="J92740">
        <v>8000</v>
      </c>
    </row>
    <row r="92741" spans="1:10" x14ac:dyDescent="0.35">
      <c r="A92741" t="s">
        <v>24370</v>
      </c>
      <c r="B92741" t="s">
        <v>8621</v>
      </c>
      <c r="C92741" t="s">
        <v>91</v>
      </c>
      <c r="D92741" t="s">
        <v>61</v>
      </c>
      <c r="E92741" s="1">
        <v>45904</v>
      </c>
      <c r="F92741" s="1">
        <v>45905</v>
      </c>
      <c r="G92741">
        <v>1</v>
      </c>
      <c r="H92741">
        <v>2500</v>
      </c>
      <c r="I92741" s="1">
        <v>45904</v>
      </c>
      <c r="J92741">
        <v>2500</v>
      </c>
    </row>
    <row r="92742" spans="1:10" x14ac:dyDescent="0.35">
      <c r="A92742" t="s">
        <v>25523</v>
      </c>
      <c r="B92742" t="s">
        <v>18165</v>
      </c>
      <c r="C92742" t="s">
        <v>102</v>
      </c>
      <c r="D92742" t="s">
        <v>86</v>
      </c>
      <c r="E92742" s="1">
        <v>45904</v>
      </c>
      <c r="F92742" s="1">
        <v>45911</v>
      </c>
      <c r="G92742">
        <v>7</v>
      </c>
      <c r="H92742">
        <v>28000</v>
      </c>
      <c r="I92742" s="1">
        <v>45904</v>
      </c>
      <c r="J92742">
        <v>4000</v>
      </c>
    </row>
    <row r="92743" spans="1:10" x14ac:dyDescent="0.35">
      <c r="A92743" t="s">
        <v>25523</v>
      </c>
      <c r="B92743" t="s">
        <v>18165</v>
      </c>
      <c r="C92743" t="s">
        <v>102</v>
      </c>
      <c r="D92743" t="s">
        <v>86</v>
      </c>
      <c r="E92743" s="1">
        <v>45904</v>
      </c>
      <c r="F92743" s="1">
        <v>45911</v>
      </c>
      <c r="G92743">
        <v>7</v>
      </c>
      <c r="H92743">
        <v>28000</v>
      </c>
      <c r="I92743" s="1">
        <v>45905</v>
      </c>
      <c r="J92743">
        <v>4000</v>
      </c>
    </row>
    <row r="92744" spans="1:10" x14ac:dyDescent="0.35">
      <c r="A92744" t="s">
        <v>25523</v>
      </c>
      <c r="B92744" t="s">
        <v>18165</v>
      </c>
      <c r="C92744" t="s">
        <v>102</v>
      </c>
      <c r="D92744" t="s">
        <v>86</v>
      </c>
      <c r="E92744" s="1">
        <v>45904</v>
      </c>
      <c r="F92744" s="1">
        <v>45911</v>
      </c>
      <c r="G92744">
        <v>7</v>
      </c>
      <c r="H92744">
        <v>28000</v>
      </c>
      <c r="I92744" s="1">
        <v>45906</v>
      </c>
      <c r="J92744">
        <v>4000</v>
      </c>
    </row>
    <row r="92745" spans="1:10" x14ac:dyDescent="0.35">
      <c r="A92745" t="s">
        <v>25523</v>
      </c>
      <c r="B92745" t="s">
        <v>18165</v>
      </c>
      <c r="C92745" t="s">
        <v>102</v>
      </c>
      <c r="D92745" t="s">
        <v>86</v>
      </c>
      <c r="E92745" s="1">
        <v>45904</v>
      </c>
      <c r="F92745" s="1">
        <v>45911</v>
      </c>
      <c r="G92745">
        <v>7</v>
      </c>
      <c r="H92745">
        <v>28000</v>
      </c>
      <c r="I92745" s="1">
        <v>45907</v>
      </c>
      <c r="J92745">
        <v>4000</v>
      </c>
    </row>
    <row r="92746" spans="1:10" x14ac:dyDescent="0.35">
      <c r="A92746" t="s">
        <v>25523</v>
      </c>
      <c r="B92746" t="s">
        <v>18165</v>
      </c>
      <c r="C92746" t="s">
        <v>102</v>
      </c>
      <c r="D92746" t="s">
        <v>86</v>
      </c>
      <c r="E92746" s="1">
        <v>45904</v>
      </c>
      <c r="F92746" s="1">
        <v>45911</v>
      </c>
      <c r="G92746">
        <v>7</v>
      </c>
      <c r="H92746">
        <v>28000</v>
      </c>
      <c r="I92746" s="1">
        <v>45908</v>
      </c>
      <c r="J92746">
        <v>4000</v>
      </c>
    </row>
    <row r="92747" spans="1:10" x14ac:dyDescent="0.35">
      <c r="A92747" t="s">
        <v>25523</v>
      </c>
      <c r="B92747" t="s">
        <v>18165</v>
      </c>
      <c r="C92747" t="s">
        <v>102</v>
      </c>
      <c r="D92747" t="s">
        <v>86</v>
      </c>
      <c r="E92747" s="1">
        <v>45904</v>
      </c>
      <c r="F92747" s="1">
        <v>45911</v>
      </c>
      <c r="G92747">
        <v>7</v>
      </c>
      <c r="H92747">
        <v>28000</v>
      </c>
      <c r="I92747" s="1">
        <v>45909</v>
      </c>
      <c r="J92747">
        <v>4000</v>
      </c>
    </row>
    <row r="92748" spans="1:10" x14ac:dyDescent="0.35">
      <c r="A92748" t="s">
        <v>25523</v>
      </c>
      <c r="B92748" t="s">
        <v>18165</v>
      </c>
      <c r="C92748" t="s">
        <v>102</v>
      </c>
      <c r="D92748" t="s">
        <v>86</v>
      </c>
      <c r="E92748" s="1">
        <v>45904</v>
      </c>
      <c r="F92748" s="1">
        <v>45911</v>
      </c>
      <c r="G92748">
        <v>7</v>
      </c>
      <c r="H92748">
        <v>28000</v>
      </c>
      <c r="I92748" s="1">
        <v>45910</v>
      </c>
      <c r="J92748">
        <v>4000</v>
      </c>
    </row>
    <row r="92749" spans="1:10" x14ac:dyDescent="0.35">
      <c r="A92749" t="s">
        <v>26511</v>
      </c>
      <c r="B92749" t="s">
        <v>3551</v>
      </c>
      <c r="C92749" t="s">
        <v>26</v>
      </c>
      <c r="D92749" t="s">
        <v>86</v>
      </c>
      <c r="E92749" s="1">
        <v>45904</v>
      </c>
      <c r="F92749" s="1">
        <v>45910</v>
      </c>
      <c r="G92749">
        <v>6</v>
      </c>
      <c r="H92749">
        <v>42000</v>
      </c>
      <c r="I92749" s="1">
        <v>45904</v>
      </c>
      <c r="J92749">
        <v>7000</v>
      </c>
    </row>
    <row r="92750" spans="1:10" x14ac:dyDescent="0.35">
      <c r="A92750" t="s">
        <v>26511</v>
      </c>
      <c r="B92750" t="s">
        <v>3551</v>
      </c>
      <c r="C92750" t="s">
        <v>26</v>
      </c>
      <c r="D92750" t="s">
        <v>86</v>
      </c>
      <c r="E92750" s="1">
        <v>45904</v>
      </c>
      <c r="F92750" s="1">
        <v>45910</v>
      </c>
      <c r="G92750">
        <v>6</v>
      </c>
      <c r="H92750">
        <v>42000</v>
      </c>
      <c r="I92750" s="1">
        <v>45905</v>
      </c>
      <c r="J92750">
        <v>7000</v>
      </c>
    </row>
    <row r="92751" spans="1:10" x14ac:dyDescent="0.35">
      <c r="A92751" t="s">
        <v>26511</v>
      </c>
      <c r="B92751" t="s">
        <v>3551</v>
      </c>
      <c r="C92751" t="s">
        <v>26</v>
      </c>
      <c r="D92751" t="s">
        <v>86</v>
      </c>
      <c r="E92751" s="1">
        <v>45904</v>
      </c>
      <c r="F92751" s="1">
        <v>45910</v>
      </c>
      <c r="G92751">
        <v>6</v>
      </c>
      <c r="H92751">
        <v>42000</v>
      </c>
      <c r="I92751" s="1">
        <v>45906</v>
      </c>
      <c r="J92751">
        <v>7000</v>
      </c>
    </row>
    <row r="92752" spans="1:10" x14ac:dyDescent="0.35">
      <c r="A92752" t="s">
        <v>26511</v>
      </c>
      <c r="B92752" t="s">
        <v>3551</v>
      </c>
      <c r="C92752" t="s">
        <v>26</v>
      </c>
      <c r="D92752" t="s">
        <v>86</v>
      </c>
      <c r="E92752" s="1">
        <v>45904</v>
      </c>
      <c r="F92752" s="1">
        <v>45910</v>
      </c>
      <c r="G92752">
        <v>6</v>
      </c>
      <c r="H92752">
        <v>42000</v>
      </c>
      <c r="I92752" s="1">
        <v>45907</v>
      </c>
      <c r="J92752">
        <v>7000</v>
      </c>
    </row>
    <row r="92753" spans="1:10" x14ac:dyDescent="0.35">
      <c r="A92753" t="s">
        <v>26511</v>
      </c>
      <c r="B92753" t="s">
        <v>3551</v>
      </c>
      <c r="C92753" t="s">
        <v>26</v>
      </c>
      <c r="D92753" t="s">
        <v>86</v>
      </c>
      <c r="E92753" s="1">
        <v>45904</v>
      </c>
      <c r="F92753" s="1">
        <v>45910</v>
      </c>
      <c r="G92753">
        <v>6</v>
      </c>
      <c r="H92753">
        <v>42000</v>
      </c>
      <c r="I92753" s="1">
        <v>45908</v>
      </c>
      <c r="J92753">
        <v>7000</v>
      </c>
    </row>
    <row r="92754" spans="1:10" x14ac:dyDescent="0.35">
      <c r="A92754" t="s">
        <v>26511</v>
      </c>
      <c r="B92754" t="s">
        <v>3551</v>
      </c>
      <c r="C92754" t="s">
        <v>26</v>
      </c>
      <c r="D92754" t="s">
        <v>86</v>
      </c>
      <c r="E92754" s="1">
        <v>45904</v>
      </c>
      <c r="F92754" s="1">
        <v>45910</v>
      </c>
      <c r="G92754">
        <v>6</v>
      </c>
      <c r="H92754">
        <v>42000</v>
      </c>
      <c r="I92754" s="1">
        <v>45909</v>
      </c>
      <c r="J92754">
        <v>7000</v>
      </c>
    </row>
    <row r="92755" spans="1:10" x14ac:dyDescent="0.35">
      <c r="A92755" t="s">
        <v>26695</v>
      </c>
      <c r="B92755" t="s">
        <v>23793</v>
      </c>
      <c r="C92755" t="s">
        <v>17</v>
      </c>
      <c r="D92755" t="s">
        <v>33</v>
      </c>
      <c r="E92755" s="1">
        <v>45904</v>
      </c>
      <c r="F92755" s="1">
        <v>45910</v>
      </c>
      <c r="G92755">
        <v>6</v>
      </c>
      <c r="H92755">
        <v>10800</v>
      </c>
      <c r="I92755" s="1">
        <v>45904</v>
      </c>
      <c r="J92755">
        <v>1800</v>
      </c>
    </row>
    <row r="92756" spans="1:10" x14ac:dyDescent="0.35">
      <c r="A92756" t="s">
        <v>26695</v>
      </c>
      <c r="B92756" t="s">
        <v>23793</v>
      </c>
      <c r="C92756" t="s">
        <v>17</v>
      </c>
      <c r="D92756" t="s">
        <v>33</v>
      </c>
      <c r="E92756" s="1">
        <v>45904</v>
      </c>
      <c r="F92756" s="1">
        <v>45910</v>
      </c>
      <c r="G92756">
        <v>6</v>
      </c>
      <c r="H92756">
        <v>10800</v>
      </c>
      <c r="I92756" s="1">
        <v>45905</v>
      </c>
      <c r="J92756">
        <v>1800</v>
      </c>
    </row>
    <row r="92757" spans="1:10" x14ac:dyDescent="0.35">
      <c r="A92757" t="s">
        <v>26695</v>
      </c>
      <c r="B92757" t="s">
        <v>23793</v>
      </c>
      <c r="C92757" t="s">
        <v>17</v>
      </c>
      <c r="D92757" t="s">
        <v>33</v>
      </c>
      <c r="E92757" s="1">
        <v>45904</v>
      </c>
      <c r="F92757" s="1">
        <v>45910</v>
      </c>
      <c r="G92757">
        <v>6</v>
      </c>
      <c r="H92757">
        <v>10800</v>
      </c>
      <c r="I92757" s="1">
        <v>45906</v>
      </c>
      <c r="J92757">
        <v>1800</v>
      </c>
    </row>
    <row r="92758" spans="1:10" x14ac:dyDescent="0.35">
      <c r="A92758" t="s">
        <v>26695</v>
      </c>
      <c r="B92758" t="s">
        <v>23793</v>
      </c>
      <c r="C92758" t="s">
        <v>17</v>
      </c>
      <c r="D92758" t="s">
        <v>33</v>
      </c>
      <c r="E92758" s="1">
        <v>45904</v>
      </c>
      <c r="F92758" s="1">
        <v>45910</v>
      </c>
      <c r="G92758">
        <v>6</v>
      </c>
      <c r="H92758">
        <v>10800</v>
      </c>
      <c r="I92758" s="1">
        <v>45907</v>
      </c>
      <c r="J92758">
        <v>1800</v>
      </c>
    </row>
    <row r="92759" spans="1:10" x14ac:dyDescent="0.35">
      <c r="A92759" t="s">
        <v>26695</v>
      </c>
      <c r="B92759" t="s">
        <v>23793</v>
      </c>
      <c r="C92759" t="s">
        <v>17</v>
      </c>
      <c r="D92759" t="s">
        <v>33</v>
      </c>
      <c r="E92759" s="1">
        <v>45904</v>
      </c>
      <c r="F92759" s="1">
        <v>45910</v>
      </c>
      <c r="G92759">
        <v>6</v>
      </c>
      <c r="H92759">
        <v>10800</v>
      </c>
      <c r="I92759" s="1">
        <v>45908</v>
      </c>
      <c r="J92759">
        <v>1800</v>
      </c>
    </row>
    <row r="92760" spans="1:10" x14ac:dyDescent="0.35">
      <c r="A92760" t="s">
        <v>26695</v>
      </c>
      <c r="B92760" t="s">
        <v>23793</v>
      </c>
      <c r="C92760" t="s">
        <v>17</v>
      </c>
      <c r="D92760" t="s">
        <v>33</v>
      </c>
      <c r="E92760" s="1">
        <v>45904</v>
      </c>
      <c r="F92760" s="1">
        <v>45910</v>
      </c>
      <c r="G92760">
        <v>6</v>
      </c>
      <c r="H92760">
        <v>10800</v>
      </c>
      <c r="I92760" s="1">
        <v>45909</v>
      </c>
      <c r="J92760">
        <v>1800</v>
      </c>
    </row>
    <row r="92761" spans="1:10" x14ac:dyDescent="0.35">
      <c r="A92761" t="s">
        <v>26960</v>
      </c>
      <c r="B92761" t="s">
        <v>24619</v>
      </c>
      <c r="C92761" t="s">
        <v>60</v>
      </c>
      <c r="D92761" t="s">
        <v>54</v>
      </c>
      <c r="E92761" s="1">
        <v>45904</v>
      </c>
      <c r="F92761" s="1">
        <v>45910</v>
      </c>
      <c r="G92761">
        <v>6</v>
      </c>
      <c r="H92761">
        <v>7200</v>
      </c>
      <c r="I92761" s="1">
        <v>45904</v>
      </c>
      <c r="J92761">
        <v>1200</v>
      </c>
    </row>
    <row r="92762" spans="1:10" x14ac:dyDescent="0.35">
      <c r="A92762" t="s">
        <v>26960</v>
      </c>
      <c r="B92762" t="s">
        <v>24619</v>
      </c>
      <c r="C92762" t="s">
        <v>60</v>
      </c>
      <c r="D92762" t="s">
        <v>54</v>
      </c>
      <c r="E92762" s="1">
        <v>45904</v>
      </c>
      <c r="F92762" s="1">
        <v>45910</v>
      </c>
      <c r="G92762">
        <v>6</v>
      </c>
      <c r="H92762">
        <v>7200</v>
      </c>
      <c r="I92762" s="1">
        <v>45905</v>
      </c>
      <c r="J92762">
        <v>1200</v>
      </c>
    </row>
    <row r="92763" spans="1:10" x14ac:dyDescent="0.35">
      <c r="A92763" t="s">
        <v>26960</v>
      </c>
      <c r="B92763" t="s">
        <v>24619</v>
      </c>
      <c r="C92763" t="s">
        <v>60</v>
      </c>
      <c r="D92763" t="s">
        <v>54</v>
      </c>
      <c r="E92763" s="1">
        <v>45904</v>
      </c>
      <c r="F92763" s="1">
        <v>45910</v>
      </c>
      <c r="G92763">
        <v>6</v>
      </c>
      <c r="H92763">
        <v>7200</v>
      </c>
      <c r="I92763" s="1">
        <v>45906</v>
      </c>
      <c r="J92763">
        <v>1200</v>
      </c>
    </row>
    <row r="92764" spans="1:10" x14ac:dyDescent="0.35">
      <c r="A92764" t="s">
        <v>26960</v>
      </c>
      <c r="B92764" t="s">
        <v>24619</v>
      </c>
      <c r="C92764" t="s">
        <v>60</v>
      </c>
      <c r="D92764" t="s">
        <v>54</v>
      </c>
      <c r="E92764" s="1">
        <v>45904</v>
      </c>
      <c r="F92764" s="1">
        <v>45910</v>
      </c>
      <c r="G92764">
        <v>6</v>
      </c>
      <c r="H92764">
        <v>7200</v>
      </c>
      <c r="I92764" s="1">
        <v>45907</v>
      </c>
      <c r="J92764">
        <v>1200</v>
      </c>
    </row>
    <row r="92765" spans="1:10" x14ac:dyDescent="0.35">
      <c r="A92765" t="s">
        <v>26960</v>
      </c>
      <c r="B92765" t="s">
        <v>24619</v>
      </c>
      <c r="C92765" t="s">
        <v>60</v>
      </c>
      <c r="D92765" t="s">
        <v>54</v>
      </c>
      <c r="E92765" s="1">
        <v>45904</v>
      </c>
      <c r="F92765" s="1">
        <v>45910</v>
      </c>
      <c r="G92765">
        <v>6</v>
      </c>
      <c r="H92765">
        <v>7200</v>
      </c>
      <c r="I92765" s="1">
        <v>45908</v>
      </c>
      <c r="J92765">
        <v>1200</v>
      </c>
    </row>
    <row r="92766" spans="1:10" x14ac:dyDescent="0.35">
      <c r="A92766" t="s">
        <v>26960</v>
      </c>
      <c r="B92766" t="s">
        <v>24619</v>
      </c>
      <c r="C92766" t="s">
        <v>60</v>
      </c>
      <c r="D92766" t="s">
        <v>54</v>
      </c>
      <c r="E92766" s="1">
        <v>45904</v>
      </c>
      <c r="F92766" s="1">
        <v>45910</v>
      </c>
      <c r="G92766">
        <v>6</v>
      </c>
      <c r="H92766">
        <v>7200</v>
      </c>
      <c r="I92766" s="1">
        <v>45909</v>
      </c>
      <c r="J92766">
        <v>1200</v>
      </c>
    </row>
    <row r="92767" spans="1:10" x14ac:dyDescent="0.35">
      <c r="A92767" t="s">
        <v>28841</v>
      </c>
      <c r="B92767" t="s">
        <v>15100</v>
      </c>
      <c r="C92767" t="s">
        <v>17</v>
      </c>
      <c r="D92767" t="s">
        <v>33</v>
      </c>
      <c r="E92767" s="1">
        <v>45904</v>
      </c>
      <c r="F92767" s="1">
        <v>45905</v>
      </c>
      <c r="G92767">
        <v>1</v>
      </c>
      <c r="H92767">
        <v>1800</v>
      </c>
      <c r="I92767" s="1">
        <v>45904</v>
      </c>
      <c r="J92767">
        <v>1800</v>
      </c>
    </row>
    <row r="92768" spans="1:10" x14ac:dyDescent="0.35">
      <c r="A92768" t="s">
        <v>31457</v>
      </c>
      <c r="B92768" t="s">
        <v>3001</v>
      </c>
      <c r="C92768" t="s">
        <v>53</v>
      </c>
      <c r="D92768" t="s">
        <v>18</v>
      </c>
      <c r="E92768" s="1">
        <v>45904</v>
      </c>
      <c r="F92768" s="1">
        <v>45906</v>
      </c>
      <c r="G92768">
        <v>2</v>
      </c>
      <c r="H92768">
        <v>16000</v>
      </c>
      <c r="I92768" s="1">
        <v>45904</v>
      </c>
      <c r="J92768">
        <v>8000</v>
      </c>
    </row>
    <row r="92769" spans="1:10" x14ac:dyDescent="0.35">
      <c r="A92769" t="s">
        <v>31457</v>
      </c>
      <c r="B92769" t="s">
        <v>3001</v>
      </c>
      <c r="C92769" t="s">
        <v>53</v>
      </c>
      <c r="D92769" t="s">
        <v>18</v>
      </c>
      <c r="E92769" s="1">
        <v>45904</v>
      </c>
      <c r="F92769" s="1">
        <v>45906</v>
      </c>
      <c r="G92769">
        <v>2</v>
      </c>
      <c r="H92769">
        <v>16000</v>
      </c>
      <c r="I92769" s="1">
        <v>45905</v>
      </c>
      <c r="J92769">
        <v>8000</v>
      </c>
    </row>
    <row r="92770" spans="1:10" x14ac:dyDescent="0.35">
      <c r="A92770" t="s">
        <v>32095</v>
      </c>
      <c r="B92770" t="s">
        <v>805</v>
      </c>
      <c r="C92770" t="s">
        <v>102</v>
      </c>
      <c r="D92770" t="s">
        <v>64</v>
      </c>
      <c r="E92770" s="1">
        <v>45904</v>
      </c>
      <c r="F92770" s="1">
        <v>45905</v>
      </c>
      <c r="G92770">
        <v>1</v>
      </c>
      <c r="H92770">
        <v>4000</v>
      </c>
      <c r="I92770" s="1">
        <v>45904</v>
      </c>
      <c r="J92770">
        <v>4000</v>
      </c>
    </row>
    <row r="92771" spans="1:10" x14ac:dyDescent="0.35">
      <c r="A92771" t="s">
        <v>2596</v>
      </c>
      <c r="B92771" t="s">
        <v>2597</v>
      </c>
      <c r="C92771" t="s">
        <v>17</v>
      </c>
      <c r="D92771" t="s">
        <v>73</v>
      </c>
      <c r="E92771" s="1">
        <v>45905</v>
      </c>
      <c r="F92771" s="1">
        <v>45910</v>
      </c>
      <c r="G92771">
        <v>5</v>
      </c>
      <c r="H92771">
        <v>9000</v>
      </c>
      <c r="I92771" s="1">
        <v>45905</v>
      </c>
      <c r="J92771">
        <v>1800</v>
      </c>
    </row>
    <row r="92772" spans="1:10" x14ac:dyDescent="0.35">
      <c r="A92772" t="s">
        <v>2596</v>
      </c>
      <c r="B92772" t="s">
        <v>2597</v>
      </c>
      <c r="C92772" t="s">
        <v>17</v>
      </c>
      <c r="D92772" t="s">
        <v>73</v>
      </c>
      <c r="E92772" s="1">
        <v>45905</v>
      </c>
      <c r="F92772" s="1">
        <v>45910</v>
      </c>
      <c r="G92772">
        <v>5</v>
      </c>
      <c r="H92772">
        <v>9000</v>
      </c>
      <c r="I92772" s="1">
        <v>45906</v>
      </c>
      <c r="J92772">
        <v>1800</v>
      </c>
    </row>
    <row r="92773" spans="1:10" x14ac:dyDescent="0.35">
      <c r="A92773" t="s">
        <v>2596</v>
      </c>
      <c r="B92773" t="s">
        <v>2597</v>
      </c>
      <c r="C92773" t="s">
        <v>17</v>
      </c>
      <c r="D92773" t="s">
        <v>73</v>
      </c>
      <c r="E92773" s="1">
        <v>45905</v>
      </c>
      <c r="F92773" s="1">
        <v>45910</v>
      </c>
      <c r="G92773">
        <v>5</v>
      </c>
      <c r="H92773">
        <v>9000</v>
      </c>
      <c r="I92773" s="1">
        <v>45907</v>
      </c>
      <c r="J92773">
        <v>1800</v>
      </c>
    </row>
    <row r="92774" spans="1:10" x14ac:dyDescent="0.35">
      <c r="A92774" t="s">
        <v>2596</v>
      </c>
      <c r="B92774" t="s">
        <v>2597</v>
      </c>
      <c r="C92774" t="s">
        <v>17</v>
      </c>
      <c r="D92774" t="s">
        <v>73</v>
      </c>
      <c r="E92774" s="1">
        <v>45905</v>
      </c>
      <c r="F92774" s="1">
        <v>45910</v>
      </c>
      <c r="G92774">
        <v>5</v>
      </c>
      <c r="H92774">
        <v>9000</v>
      </c>
      <c r="I92774" s="1">
        <v>45908</v>
      </c>
      <c r="J92774">
        <v>1800</v>
      </c>
    </row>
    <row r="92775" spans="1:10" x14ac:dyDescent="0.35">
      <c r="A92775" t="s">
        <v>2596</v>
      </c>
      <c r="B92775" t="s">
        <v>2597</v>
      </c>
      <c r="C92775" t="s">
        <v>17</v>
      </c>
      <c r="D92775" t="s">
        <v>73</v>
      </c>
      <c r="E92775" s="1">
        <v>45905</v>
      </c>
      <c r="F92775" s="1">
        <v>45910</v>
      </c>
      <c r="G92775">
        <v>5</v>
      </c>
      <c r="H92775">
        <v>9000</v>
      </c>
      <c r="I92775" s="1">
        <v>45909</v>
      </c>
      <c r="J92775">
        <v>1800</v>
      </c>
    </row>
    <row r="92776" spans="1:10" x14ac:dyDescent="0.35">
      <c r="A92776" t="s">
        <v>3733</v>
      </c>
      <c r="B92776" t="s">
        <v>3734</v>
      </c>
      <c r="C92776" t="s">
        <v>67</v>
      </c>
      <c r="D92776" t="s">
        <v>129</v>
      </c>
      <c r="E92776" s="1">
        <v>45905</v>
      </c>
      <c r="F92776" s="1">
        <v>45906</v>
      </c>
      <c r="G92776">
        <v>1</v>
      </c>
      <c r="H92776">
        <v>5500</v>
      </c>
      <c r="I92776" s="1">
        <v>45905</v>
      </c>
      <c r="J92776">
        <v>5500</v>
      </c>
    </row>
    <row r="92777" spans="1:10" x14ac:dyDescent="0.35">
      <c r="A92777" t="s">
        <v>6354</v>
      </c>
      <c r="B92777" t="s">
        <v>6355</v>
      </c>
      <c r="C92777" t="s">
        <v>49</v>
      </c>
      <c r="D92777" t="s">
        <v>27</v>
      </c>
      <c r="E92777" s="1">
        <v>45905</v>
      </c>
      <c r="F92777" s="1">
        <v>45911</v>
      </c>
      <c r="G92777">
        <v>6</v>
      </c>
      <c r="H92777">
        <v>36000</v>
      </c>
      <c r="I92777" s="1">
        <v>45905</v>
      </c>
      <c r="J92777">
        <v>6000</v>
      </c>
    </row>
    <row r="92778" spans="1:10" x14ac:dyDescent="0.35">
      <c r="A92778" t="s">
        <v>6354</v>
      </c>
      <c r="B92778" t="s">
        <v>6355</v>
      </c>
      <c r="C92778" t="s">
        <v>49</v>
      </c>
      <c r="D92778" t="s">
        <v>27</v>
      </c>
      <c r="E92778" s="1">
        <v>45905</v>
      </c>
      <c r="F92778" s="1">
        <v>45911</v>
      </c>
      <c r="G92778">
        <v>6</v>
      </c>
      <c r="H92778">
        <v>36000</v>
      </c>
      <c r="I92778" s="1">
        <v>45906</v>
      </c>
      <c r="J92778">
        <v>6000</v>
      </c>
    </row>
    <row r="92779" spans="1:10" x14ac:dyDescent="0.35">
      <c r="A92779" t="s">
        <v>6354</v>
      </c>
      <c r="B92779" t="s">
        <v>6355</v>
      </c>
      <c r="C92779" t="s">
        <v>49</v>
      </c>
      <c r="D92779" t="s">
        <v>27</v>
      </c>
      <c r="E92779" s="1">
        <v>45905</v>
      </c>
      <c r="F92779" s="1">
        <v>45911</v>
      </c>
      <c r="G92779">
        <v>6</v>
      </c>
      <c r="H92779">
        <v>36000</v>
      </c>
      <c r="I92779" s="1">
        <v>45907</v>
      </c>
      <c r="J92779">
        <v>6000</v>
      </c>
    </row>
    <row r="92780" spans="1:10" x14ac:dyDescent="0.35">
      <c r="A92780" t="s">
        <v>6354</v>
      </c>
      <c r="B92780" t="s">
        <v>6355</v>
      </c>
      <c r="C92780" t="s">
        <v>49</v>
      </c>
      <c r="D92780" t="s">
        <v>27</v>
      </c>
      <c r="E92780" s="1">
        <v>45905</v>
      </c>
      <c r="F92780" s="1">
        <v>45911</v>
      </c>
      <c r="G92780">
        <v>6</v>
      </c>
      <c r="H92780">
        <v>36000</v>
      </c>
      <c r="I92780" s="1">
        <v>45908</v>
      </c>
      <c r="J92780">
        <v>6000</v>
      </c>
    </row>
    <row r="92781" spans="1:10" x14ac:dyDescent="0.35">
      <c r="A92781" t="s">
        <v>6354</v>
      </c>
      <c r="B92781" t="s">
        <v>6355</v>
      </c>
      <c r="C92781" t="s">
        <v>49</v>
      </c>
      <c r="D92781" t="s">
        <v>27</v>
      </c>
      <c r="E92781" s="1">
        <v>45905</v>
      </c>
      <c r="F92781" s="1">
        <v>45911</v>
      </c>
      <c r="G92781">
        <v>6</v>
      </c>
      <c r="H92781">
        <v>36000</v>
      </c>
      <c r="I92781" s="1">
        <v>45909</v>
      </c>
      <c r="J92781">
        <v>6000</v>
      </c>
    </row>
    <row r="92782" spans="1:10" x14ac:dyDescent="0.35">
      <c r="A92782" t="s">
        <v>6354</v>
      </c>
      <c r="B92782" t="s">
        <v>6355</v>
      </c>
      <c r="C92782" t="s">
        <v>49</v>
      </c>
      <c r="D92782" t="s">
        <v>27</v>
      </c>
      <c r="E92782" s="1">
        <v>45905</v>
      </c>
      <c r="F92782" s="1">
        <v>45911</v>
      </c>
      <c r="G92782">
        <v>6</v>
      </c>
      <c r="H92782">
        <v>36000</v>
      </c>
      <c r="I92782" s="1">
        <v>45910</v>
      </c>
      <c r="J92782">
        <v>6000</v>
      </c>
    </row>
    <row r="92783" spans="1:10" x14ac:dyDescent="0.35">
      <c r="A92783" t="s">
        <v>7303</v>
      </c>
      <c r="B92783" t="s">
        <v>7304</v>
      </c>
      <c r="C92783" t="s">
        <v>60</v>
      </c>
      <c r="D92783" t="s">
        <v>54</v>
      </c>
      <c r="E92783" s="1">
        <v>45905</v>
      </c>
      <c r="F92783" s="1">
        <v>45912</v>
      </c>
      <c r="G92783">
        <v>7</v>
      </c>
      <c r="H92783">
        <v>8400</v>
      </c>
      <c r="I92783" s="1">
        <v>45905</v>
      </c>
      <c r="J92783">
        <v>1200</v>
      </c>
    </row>
    <row r="92784" spans="1:10" x14ac:dyDescent="0.35">
      <c r="A92784" t="s">
        <v>7303</v>
      </c>
      <c r="B92784" t="s">
        <v>7304</v>
      </c>
      <c r="C92784" t="s">
        <v>60</v>
      </c>
      <c r="D92784" t="s">
        <v>54</v>
      </c>
      <c r="E92784" s="1">
        <v>45905</v>
      </c>
      <c r="F92784" s="1">
        <v>45912</v>
      </c>
      <c r="G92784">
        <v>7</v>
      </c>
      <c r="H92784">
        <v>8400</v>
      </c>
      <c r="I92784" s="1">
        <v>45906</v>
      </c>
      <c r="J92784">
        <v>1200</v>
      </c>
    </row>
    <row r="92785" spans="1:10" x14ac:dyDescent="0.35">
      <c r="A92785" t="s">
        <v>7303</v>
      </c>
      <c r="B92785" t="s">
        <v>7304</v>
      </c>
      <c r="C92785" t="s">
        <v>60</v>
      </c>
      <c r="D92785" t="s">
        <v>54</v>
      </c>
      <c r="E92785" s="1">
        <v>45905</v>
      </c>
      <c r="F92785" s="1">
        <v>45912</v>
      </c>
      <c r="G92785">
        <v>7</v>
      </c>
      <c r="H92785">
        <v>8400</v>
      </c>
      <c r="I92785" s="1">
        <v>45907</v>
      </c>
      <c r="J92785">
        <v>1200</v>
      </c>
    </row>
    <row r="92786" spans="1:10" x14ac:dyDescent="0.35">
      <c r="A92786" t="s">
        <v>7303</v>
      </c>
      <c r="B92786" t="s">
        <v>7304</v>
      </c>
      <c r="C92786" t="s">
        <v>60</v>
      </c>
      <c r="D92786" t="s">
        <v>54</v>
      </c>
      <c r="E92786" s="1">
        <v>45905</v>
      </c>
      <c r="F92786" s="1">
        <v>45912</v>
      </c>
      <c r="G92786">
        <v>7</v>
      </c>
      <c r="H92786">
        <v>8400</v>
      </c>
      <c r="I92786" s="1">
        <v>45908</v>
      </c>
      <c r="J92786">
        <v>1200</v>
      </c>
    </row>
    <row r="92787" spans="1:10" x14ac:dyDescent="0.35">
      <c r="A92787" t="s">
        <v>7303</v>
      </c>
      <c r="B92787" t="s">
        <v>7304</v>
      </c>
      <c r="C92787" t="s">
        <v>60</v>
      </c>
      <c r="D92787" t="s">
        <v>54</v>
      </c>
      <c r="E92787" s="1">
        <v>45905</v>
      </c>
      <c r="F92787" s="1">
        <v>45912</v>
      </c>
      <c r="G92787">
        <v>7</v>
      </c>
      <c r="H92787">
        <v>8400</v>
      </c>
      <c r="I92787" s="1">
        <v>45909</v>
      </c>
      <c r="J92787">
        <v>1200</v>
      </c>
    </row>
    <row r="92788" spans="1:10" x14ac:dyDescent="0.35">
      <c r="A92788" t="s">
        <v>7303</v>
      </c>
      <c r="B92788" t="s">
        <v>7304</v>
      </c>
      <c r="C92788" t="s">
        <v>60</v>
      </c>
      <c r="D92788" t="s">
        <v>54</v>
      </c>
      <c r="E92788" s="1">
        <v>45905</v>
      </c>
      <c r="F92788" s="1">
        <v>45912</v>
      </c>
      <c r="G92788">
        <v>7</v>
      </c>
      <c r="H92788">
        <v>8400</v>
      </c>
      <c r="I92788" s="1">
        <v>45910</v>
      </c>
      <c r="J92788">
        <v>1200</v>
      </c>
    </row>
    <row r="92789" spans="1:10" x14ac:dyDescent="0.35">
      <c r="A92789" t="s">
        <v>7303</v>
      </c>
      <c r="B92789" t="s">
        <v>7304</v>
      </c>
      <c r="C92789" t="s">
        <v>60</v>
      </c>
      <c r="D92789" t="s">
        <v>54</v>
      </c>
      <c r="E92789" s="1">
        <v>45905</v>
      </c>
      <c r="F92789" s="1">
        <v>45912</v>
      </c>
      <c r="G92789">
        <v>7</v>
      </c>
      <c r="H92789">
        <v>8400</v>
      </c>
      <c r="I92789" s="1">
        <v>45911</v>
      </c>
      <c r="J92789">
        <v>1200</v>
      </c>
    </row>
    <row r="92790" spans="1:10" x14ac:dyDescent="0.35">
      <c r="A92790" t="s">
        <v>7675</v>
      </c>
      <c r="B92790" t="s">
        <v>7676</v>
      </c>
      <c r="C92790" t="s">
        <v>91</v>
      </c>
      <c r="D92790" t="s">
        <v>73</v>
      </c>
      <c r="E92790" s="1">
        <v>45905</v>
      </c>
      <c r="F92790" s="1">
        <v>45912</v>
      </c>
      <c r="G92790">
        <v>7</v>
      </c>
      <c r="H92790">
        <v>17500</v>
      </c>
      <c r="I92790" s="1">
        <v>45905</v>
      </c>
      <c r="J92790">
        <v>2500</v>
      </c>
    </row>
    <row r="92791" spans="1:10" x14ac:dyDescent="0.35">
      <c r="A92791" t="s">
        <v>7675</v>
      </c>
      <c r="B92791" t="s">
        <v>7676</v>
      </c>
      <c r="C92791" t="s">
        <v>91</v>
      </c>
      <c r="D92791" t="s">
        <v>73</v>
      </c>
      <c r="E92791" s="1">
        <v>45905</v>
      </c>
      <c r="F92791" s="1">
        <v>45912</v>
      </c>
      <c r="G92791">
        <v>7</v>
      </c>
      <c r="H92791">
        <v>17500</v>
      </c>
      <c r="I92791" s="1">
        <v>45906</v>
      </c>
      <c r="J92791">
        <v>2500</v>
      </c>
    </row>
    <row r="92792" spans="1:10" x14ac:dyDescent="0.35">
      <c r="A92792" t="s">
        <v>7675</v>
      </c>
      <c r="B92792" t="s">
        <v>7676</v>
      </c>
      <c r="C92792" t="s">
        <v>91</v>
      </c>
      <c r="D92792" t="s">
        <v>73</v>
      </c>
      <c r="E92792" s="1">
        <v>45905</v>
      </c>
      <c r="F92792" s="1">
        <v>45912</v>
      </c>
      <c r="G92792">
        <v>7</v>
      </c>
      <c r="H92792">
        <v>17500</v>
      </c>
      <c r="I92792" s="1">
        <v>45907</v>
      </c>
      <c r="J92792">
        <v>2500</v>
      </c>
    </row>
    <row r="92793" spans="1:10" x14ac:dyDescent="0.35">
      <c r="A92793" t="s">
        <v>7675</v>
      </c>
      <c r="B92793" t="s">
        <v>7676</v>
      </c>
      <c r="C92793" t="s">
        <v>91</v>
      </c>
      <c r="D92793" t="s">
        <v>73</v>
      </c>
      <c r="E92793" s="1">
        <v>45905</v>
      </c>
      <c r="F92793" s="1">
        <v>45912</v>
      </c>
      <c r="G92793">
        <v>7</v>
      </c>
      <c r="H92793">
        <v>17500</v>
      </c>
      <c r="I92793" s="1">
        <v>45908</v>
      </c>
      <c r="J92793">
        <v>2500</v>
      </c>
    </row>
    <row r="92794" spans="1:10" x14ac:dyDescent="0.35">
      <c r="A92794" t="s">
        <v>7675</v>
      </c>
      <c r="B92794" t="s">
        <v>7676</v>
      </c>
      <c r="C92794" t="s">
        <v>91</v>
      </c>
      <c r="D92794" t="s">
        <v>73</v>
      </c>
      <c r="E92794" s="1">
        <v>45905</v>
      </c>
      <c r="F92794" s="1">
        <v>45912</v>
      </c>
      <c r="G92794">
        <v>7</v>
      </c>
      <c r="H92794">
        <v>17500</v>
      </c>
      <c r="I92794" s="1">
        <v>45909</v>
      </c>
      <c r="J92794">
        <v>2500</v>
      </c>
    </row>
    <row r="92795" spans="1:10" x14ac:dyDescent="0.35">
      <c r="A92795" t="s">
        <v>7675</v>
      </c>
      <c r="B92795" t="s">
        <v>7676</v>
      </c>
      <c r="C92795" t="s">
        <v>91</v>
      </c>
      <c r="D92795" t="s">
        <v>73</v>
      </c>
      <c r="E92795" s="1">
        <v>45905</v>
      </c>
      <c r="F92795" s="1">
        <v>45912</v>
      </c>
      <c r="G92795">
        <v>7</v>
      </c>
      <c r="H92795">
        <v>17500</v>
      </c>
      <c r="I92795" s="1">
        <v>45910</v>
      </c>
      <c r="J92795">
        <v>2500</v>
      </c>
    </row>
    <row r="92796" spans="1:10" x14ac:dyDescent="0.35">
      <c r="A92796" t="s">
        <v>7675</v>
      </c>
      <c r="B92796" t="s">
        <v>7676</v>
      </c>
      <c r="C92796" t="s">
        <v>91</v>
      </c>
      <c r="D92796" t="s">
        <v>73</v>
      </c>
      <c r="E92796" s="1">
        <v>45905</v>
      </c>
      <c r="F92796" s="1">
        <v>45912</v>
      </c>
      <c r="G92796">
        <v>7</v>
      </c>
      <c r="H92796">
        <v>17500</v>
      </c>
      <c r="I92796" s="1">
        <v>45911</v>
      </c>
      <c r="J92796">
        <v>2500</v>
      </c>
    </row>
    <row r="92797" spans="1:10" x14ac:dyDescent="0.35">
      <c r="A92797" t="s">
        <v>9539</v>
      </c>
      <c r="B92797" t="s">
        <v>9540</v>
      </c>
      <c r="C92797" t="s">
        <v>67</v>
      </c>
      <c r="D92797" t="s">
        <v>18</v>
      </c>
      <c r="E92797" s="1">
        <v>45905</v>
      </c>
      <c r="F92797" s="1">
        <v>45906</v>
      </c>
      <c r="G92797">
        <v>1</v>
      </c>
      <c r="H92797">
        <v>5500</v>
      </c>
      <c r="I92797" s="1">
        <v>45905</v>
      </c>
      <c r="J92797">
        <v>5500</v>
      </c>
    </row>
    <row r="92798" spans="1:10" x14ac:dyDescent="0.35">
      <c r="A92798" t="s">
        <v>10369</v>
      </c>
      <c r="B92798" t="s">
        <v>1396</v>
      </c>
      <c r="C92798" t="s">
        <v>91</v>
      </c>
      <c r="D92798" t="s">
        <v>54</v>
      </c>
      <c r="E92798" s="1">
        <v>45905</v>
      </c>
      <c r="F92798" s="1">
        <v>45911</v>
      </c>
      <c r="G92798">
        <v>6</v>
      </c>
      <c r="H92798">
        <v>15000</v>
      </c>
      <c r="I92798" s="1">
        <v>45905</v>
      </c>
      <c r="J92798">
        <v>2500</v>
      </c>
    </row>
    <row r="92799" spans="1:10" x14ac:dyDescent="0.35">
      <c r="A92799" t="s">
        <v>10369</v>
      </c>
      <c r="B92799" t="s">
        <v>1396</v>
      </c>
      <c r="C92799" t="s">
        <v>91</v>
      </c>
      <c r="D92799" t="s">
        <v>54</v>
      </c>
      <c r="E92799" s="1">
        <v>45905</v>
      </c>
      <c r="F92799" s="1">
        <v>45911</v>
      </c>
      <c r="G92799">
        <v>6</v>
      </c>
      <c r="H92799">
        <v>15000</v>
      </c>
      <c r="I92799" s="1">
        <v>45906</v>
      </c>
      <c r="J92799">
        <v>2500</v>
      </c>
    </row>
    <row r="92800" spans="1:10" x14ac:dyDescent="0.35">
      <c r="A92800" t="s">
        <v>10369</v>
      </c>
      <c r="B92800" t="s">
        <v>1396</v>
      </c>
      <c r="C92800" t="s">
        <v>91</v>
      </c>
      <c r="D92800" t="s">
        <v>54</v>
      </c>
      <c r="E92800" s="1">
        <v>45905</v>
      </c>
      <c r="F92800" s="1">
        <v>45911</v>
      </c>
      <c r="G92800">
        <v>6</v>
      </c>
      <c r="H92800">
        <v>15000</v>
      </c>
      <c r="I92800" s="1">
        <v>45907</v>
      </c>
      <c r="J92800">
        <v>2500</v>
      </c>
    </row>
    <row r="92801" spans="1:10" x14ac:dyDescent="0.35">
      <c r="A92801" t="s">
        <v>10369</v>
      </c>
      <c r="B92801" t="s">
        <v>1396</v>
      </c>
      <c r="C92801" t="s">
        <v>91</v>
      </c>
      <c r="D92801" t="s">
        <v>54</v>
      </c>
      <c r="E92801" s="1">
        <v>45905</v>
      </c>
      <c r="F92801" s="1">
        <v>45911</v>
      </c>
      <c r="G92801">
        <v>6</v>
      </c>
      <c r="H92801">
        <v>15000</v>
      </c>
      <c r="I92801" s="1">
        <v>45908</v>
      </c>
      <c r="J92801">
        <v>2500</v>
      </c>
    </row>
    <row r="92802" spans="1:10" x14ac:dyDescent="0.35">
      <c r="A92802" t="s">
        <v>10369</v>
      </c>
      <c r="B92802" t="s">
        <v>1396</v>
      </c>
      <c r="C92802" t="s">
        <v>91</v>
      </c>
      <c r="D92802" t="s">
        <v>54</v>
      </c>
      <c r="E92802" s="1">
        <v>45905</v>
      </c>
      <c r="F92802" s="1">
        <v>45911</v>
      </c>
      <c r="G92802">
        <v>6</v>
      </c>
      <c r="H92802">
        <v>15000</v>
      </c>
      <c r="I92802" s="1">
        <v>45909</v>
      </c>
      <c r="J92802">
        <v>2500</v>
      </c>
    </row>
    <row r="92803" spans="1:10" x14ac:dyDescent="0.35">
      <c r="A92803" t="s">
        <v>10369</v>
      </c>
      <c r="B92803" t="s">
        <v>1396</v>
      </c>
      <c r="C92803" t="s">
        <v>91</v>
      </c>
      <c r="D92803" t="s">
        <v>54</v>
      </c>
      <c r="E92803" s="1">
        <v>45905</v>
      </c>
      <c r="F92803" s="1">
        <v>45911</v>
      </c>
      <c r="G92803">
        <v>6</v>
      </c>
      <c r="H92803">
        <v>15000</v>
      </c>
      <c r="I92803" s="1">
        <v>45910</v>
      </c>
      <c r="J92803">
        <v>2500</v>
      </c>
    </row>
    <row r="92804" spans="1:10" x14ac:dyDescent="0.35">
      <c r="A92804" t="s">
        <v>10512</v>
      </c>
      <c r="B92804" t="s">
        <v>10513</v>
      </c>
      <c r="C92804" t="s">
        <v>45</v>
      </c>
      <c r="D92804" t="s">
        <v>18</v>
      </c>
      <c r="E92804" s="1">
        <v>45905</v>
      </c>
      <c r="F92804" s="1">
        <v>45909</v>
      </c>
      <c r="G92804">
        <v>4</v>
      </c>
      <c r="H92804">
        <v>14000</v>
      </c>
      <c r="I92804" s="1">
        <v>45905</v>
      </c>
      <c r="J92804">
        <v>3500</v>
      </c>
    </row>
    <row r="92805" spans="1:10" x14ac:dyDescent="0.35">
      <c r="A92805" t="s">
        <v>10512</v>
      </c>
      <c r="B92805" t="s">
        <v>10513</v>
      </c>
      <c r="C92805" t="s">
        <v>45</v>
      </c>
      <c r="D92805" t="s">
        <v>18</v>
      </c>
      <c r="E92805" s="1">
        <v>45905</v>
      </c>
      <c r="F92805" s="1">
        <v>45909</v>
      </c>
      <c r="G92805">
        <v>4</v>
      </c>
      <c r="H92805">
        <v>14000</v>
      </c>
      <c r="I92805" s="1">
        <v>45906</v>
      </c>
      <c r="J92805">
        <v>3500</v>
      </c>
    </row>
    <row r="92806" spans="1:10" x14ac:dyDescent="0.35">
      <c r="A92806" t="s">
        <v>10512</v>
      </c>
      <c r="B92806" t="s">
        <v>10513</v>
      </c>
      <c r="C92806" t="s">
        <v>45</v>
      </c>
      <c r="D92806" t="s">
        <v>18</v>
      </c>
      <c r="E92806" s="1">
        <v>45905</v>
      </c>
      <c r="F92806" s="1">
        <v>45909</v>
      </c>
      <c r="G92806">
        <v>4</v>
      </c>
      <c r="H92806">
        <v>14000</v>
      </c>
      <c r="I92806" s="1">
        <v>45907</v>
      </c>
      <c r="J92806">
        <v>3500</v>
      </c>
    </row>
    <row r="92807" spans="1:10" x14ac:dyDescent="0.35">
      <c r="A92807" t="s">
        <v>10512</v>
      </c>
      <c r="B92807" t="s">
        <v>10513</v>
      </c>
      <c r="C92807" t="s">
        <v>45</v>
      </c>
      <c r="D92807" t="s">
        <v>18</v>
      </c>
      <c r="E92807" s="1">
        <v>45905</v>
      </c>
      <c r="F92807" s="1">
        <v>45909</v>
      </c>
      <c r="G92807">
        <v>4</v>
      </c>
      <c r="H92807">
        <v>14000</v>
      </c>
      <c r="I92807" s="1">
        <v>45908</v>
      </c>
      <c r="J92807">
        <v>3500</v>
      </c>
    </row>
    <row r="92808" spans="1:10" x14ac:dyDescent="0.35">
      <c r="A92808" t="s">
        <v>10797</v>
      </c>
      <c r="B92808" t="s">
        <v>3591</v>
      </c>
      <c r="C92808" t="s">
        <v>26</v>
      </c>
      <c r="D92808" t="s">
        <v>73</v>
      </c>
      <c r="E92808" s="1">
        <v>45905</v>
      </c>
      <c r="F92808" s="1">
        <v>45910</v>
      </c>
      <c r="G92808">
        <v>5</v>
      </c>
      <c r="H92808">
        <v>35000</v>
      </c>
      <c r="I92808" s="1">
        <v>45905</v>
      </c>
      <c r="J92808">
        <v>7000</v>
      </c>
    </row>
    <row r="92809" spans="1:10" x14ac:dyDescent="0.35">
      <c r="A92809" t="s">
        <v>10797</v>
      </c>
      <c r="B92809" t="s">
        <v>3591</v>
      </c>
      <c r="C92809" t="s">
        <v>26</v>
      </c>
      <c r="D92809" t="s">
        <v>73</v>
      </c>
      <c r="E92809" s="1">
        <v>45905</v>
      </c>
      <c r="F92809" s="1">
        <v>45910</v>
      </c>
      <c r="G92809">
        <v>5</v>
      </c>
      <c r="H92809">
        <v>35000</v>
      </c>
      <c r="I92809" s="1">
        <v>45906</v>
      </c>
      <c r="J92809">
        <v>7000</v>
      </c>
    </row>
    <row r="92810" spans="1:10" x14ac:dyDescent="0.35">
      <c r="A92810" t="s">
        <v>10797</v>
      </c>
      <c r="B92810" t="s">
        <v>3591</v>
      </c>
      <c r="C92810" t="s">
        <v>26</v>
      </c>
      <c r="D92810" t="s">
        <v>73</v>
      </c>
      <c r="E92810" s="1">
        <v>45905</v>
      </c>
      <c r="F92810" s="1">
        <v>45910</v>
      </c>
      <c r="G92810">
        <v>5</v>
      </c>
      <c r="H92810">
        <v>35000</v>
      </c>
      <c r="I92810" s="1">
        <v>45907</v>
      </c>
      <c r="J92810">
        <v>7000</v>
      </c>
    </row>
    <row r="92811" spans="1:10" x14ac:dyDescent="0.35">
      <c r="A92811" t="s">
        <v>10797</v>
      </c>
      <c r="B92811" t="s">
        <v>3591</v>
      </c>
      <c r="C92811" t="s">
        <v>26</v>
      </c>
      <c r="D92811" t="s">
        <v>73</v>
      </c>
      <c r="E92811" s="1">
        <v>45905</v>
      </c>
      <c r="F92811" s="1">
        <v>45910</v>
      </c>
      <c r="G92811">
        <v>5</v>
      </c>
      <c r="H92811">
        <v>35000</v>
      </c>
      <c r="I92811" s="1">
        <v>45908</v>
      </c>
      <c r="J92811">
        <v>7000</v>
      </c>
    </row>
    <row r="92812" spans="1:10" x14ac:dyDescent="0.35">
      <c r="A92812" t="s">
        <v>10797</v>
      </c>
      <c r="B92812" t="s">
        <v>3591</v>
      </c>
      <c r="C92812" t="s">
        <v>26</v>
      </c>
      <c r="D92812" t="s">
        <v>73</v>
      </c>
      <c r="E92812" s="1">
        <v>45905</v>
      </c>
      <c r="F92812" s="1">
        <v>45910</v>
      </c>
      <c r="G92812">
        <v>5</v>
      </c>
      <c r="H92812">
        <v>35000</v>
      </c>
      <c r="I92812" s="1">
        <v>45909</v>
      </c>
      <c r="J92812">
        <v>7000</v>
      </c>
    </row>
    <row r="92813" spans="1:10" x14ac:dyDescent="0.35">
      <c r="A92813" t="s">
        <v>10973</v>
      </c>
      <c r="B92813" t="s">
        <v>10974</v>
      </c>
      <c r="C92813" t="s">
        <v>45</v>
      </c>
      <c r="D92813" t="s">
        <v>64</v>
      </c>
      <c r="E92813" s="1">
        <v>45905</v>
      </c>
      <c r="F92813" s="1">
        <v>45909</v>
      </c>
      <c r="G92813">
        <v>4</v>
      </c>
      <c r="H92813">
        <v>14000</v>
      </c>
      <c r="I92813" s="1">
        <v>45905</v>
      </c>
      <c r="J92813">
        <v>3500</v>
      </c>
    </row>
    <row r="92814" spans="1:10" x14ac:dyDescent="0.35">
      <c r="A92814" t="s">
        <v>10973</v>
      </c>
      <c r="B92814" t="s">
        <v>10974</v>
      </c>
      <c r="C92814" t="s">
        <v>45</v>
      </c>
      <c r="D92814" t="s">
        <v>64</v>
      </c>
      <c r="E92814" s="1">
        <v>45905</v>
      </c>
      <c r="F92814" s="1">
        <v>45909</v>
      </c>
      <c r="G92814">
        <v>4</v>
      </c>
      <c r="H92814">
        <v>14000</v>
      </c>
      <c r="I92814" s="1">
        <v>45906</v>
      </c>
      <c r="J92814">
        <v>3500</v>
      </c>
    </row>
    <row r="92815" spans="1:10" x14ac:dyDescent="0.35">
      <c r="A92815" t="s">
        <v>10973</v>
      </c>
      <c r="B92815" t="s">
        <v>10974</v>
      </c>
      <c r="C92815" t="s">
        <v>45</v>
      </c>
      <c r="D92815" t="s">
        <v>64</v>
      </c>
      <c r="E92815" s="1">
        <v>45905</v>
      </c>
      <c r="F92815" s="1">
        <v>45909</v>
      </c>
      <c r="G92815">
        <v>4</v>
      </c>
      <c r="H92815">
        <v>14000</v>
      </c>
      <c r="I92815" s="1">
        <v>45907</v>
      </c>
      <c r="J92815">
        <v>3500</v>
      </c>
    </row>
    <row r="92816" spans="1:10" x14ac:dyDescent="0.35">
      <c r="A92816" t="s">
        <v>10973</v>
      </c>
      <c r="B92816" t="s">
        <v>10974</v>
      </c>
      <c r="C92816" t="s">
        <v>45</v>
      </c>
      <c r="D92816" t="s">
        <v>64</v>
      </c>
      <c r="E92816" s="1">
        <v>45905</v>
      </c>
      <c r="F92816" s="1">
        <v>45909</v>
      </c>
      <c r="G92816">
        <v>4</v>
      </c>
      <c r="H92816">
        <v>14000</v>
      </c>
      <c r="I92816" s="1">
        <v>45908</v>
      </c>
      <c r="J92816">
        <v>3500</v>
      </c>
    </row>
    <row r="92817" spans="1:10" x14ac:dyDescent="0.35">
      <c r="A92817" t="s">
        <v>11930</v>
      </c>
      <c r="B92817" t="s">
        <v>11931</v>
      </c>
      <c r="C92817" t="s">
        <v>49</v>
      </c>
      <c r="D92817" t="s">
        <v>64</v>
      </c>
      <c r="E92817" s="1">
        <v>45905</v>
      </c>
      <c r="F92817" s="1">
        <v>45908</v>
      </c>
      <c r="G92817">
        <v>3</v>
      </c>
      <c r="H92817">
        <v>18000</v>
      </c>
      <c r="I92817" s="1">
        <v>45905</v>
      </c>
      <c r="J92817">
        <v>6000</v>
      </c>
    </row>
    <row r="92818" spans="1:10" x14ac:dyDescent="0.35">
      <c r="A92818" t="s">
        <v>11930</v>
      </c>
      <c r="B92818" t="s">
        <v>11931</v>
      </c>
      <c r="C92818" t="s">
        <v>49</v>
      </c>
      <c r="D92818" t="s">
        <v>64</v>
      </c>
      <c r="E92818" s="1">
        <v>45905</v>
      </c>
      <c r="F92818" s="1">
        <v>45908</v>
      </c>
      <c r="G92818">
        <v>3</v>
      </c>
      <c r="H92818">
        <v>18000</v>
      </c>
      <c r="I92818" s="1">
        <v>45906</v>
      </c>
      <c r="J92818">
        <v>6000</v>
      </c>
    </row>
    <row r="92819" spans="1:10" x14ac:dyDescent="0.35">
      <c r="A92819" t="s">
        <v>11930</v>
      </c>
      <c r="B92819" t="s">
        <v>11931</v>
      </c>
      <c r="C92819" t="s">
        <v>49</v>
      </c>
      <c r="D92819" t="s">
        <v>64</v>
      </c>
      <c r="E92819" s="1">
        <v>45905</v>
      </c>
      <c r="F92819" s="1">
        <v>45908</v>
      </c>
      <c r="G92819">
        <v>3</v>
      </c>
      <c r="H92819">
        <v>18000</v>
      </c>
      <c r="I92819" s="1">
        <v>45907</v>
      </c>
      <c r="J92819">
        <v>6000</v>
      </c>
    </row>
    <row r="92820" spans="1:10" x14ac:dyDescent="0.35">
      <c r="A92820" t="s">
        <v>12628</v>
      </c>
      <c r="B92820" t="s">
        <v>3948</v>
      </c>
      <c r="C92820" t="s">
        <v>45</v>
      </c>
      <c r="D92820" t="s">
        <v>39</v>
      </c>
      <c r="E92820" s="1">
        <v>45905</v>
      </c>
      <c r="F92820" s="1">
        <v>45906</v>
      </c>
      <c r="G92820">
        <v>1</v>
      </c>
      <c r="H92820">
        <v>3500</v>
      </c>
      <c r="I92820" s="1">
        <v>45905</v>
      </c>
      <c r="J92820">
        <v>3500</v>
      </c>
    </row>
    <row r="92821" spans="1:10" x14ac:dyDescent="0.35">
      <c r="A92821" t="s">
        <v>13314</v>
      </c>
      <c r="B92821" t="s">
        <v>10202</v>
      </c>
      <c r="C92821" t="s">
        <v>53</v>
      </c>
      <c r="D92821" t="s">
        <v>73</v>
      </c>
      <c r="E92821" s="1">
        <v>45905</v>
      </c>
      <c r="F92821" s="1">
        <v>45911</v>
      </c>
      <c r="G92821">
        <v>6</v>
      </c>
      <c r="H92821">
        <v>48000</v>
      </c>
      <c r="I92821" s="1">
        <v>45905</v>
      </c>
      <c r="J92821">
        <v>8000</v>
      </c>
    </row>
    <row r="92822" spans="1:10" x14ac:dyDescent="0.35">
      <c r="A92822" t="s">
        <v>13314</v>
      </c>
      <c r="B92822" t="s">
        <v>10202</v>
      </c>
      <c r="C92822" t="s">
        <v>53</v>
      </c>
      <c r="D92822" t="s">
        <v>73</v>
      </c>
      <c r="E92822" s="1">
        <v>45905</v>
      </c>
      <c r="F92822" s="1">
        <v>45911</v>
      </c>
      <c r="G92822">
        <v>6</v>
      </c>
      <c r="H92822">
        <v>48000</v>
      </c>
      <c r="I92822" s="1">
        <v>45906</v>
      </c>
      <c r="J92822">
        <v>8000</v>
      </c>
    </row>
    <row r="92823" spans="1:10" x14ac:dyDescent="0.35">
      <c r="A92823" t="s">
        <v>13314</v>
      </c>
      <c r="B92823" t="s">
        <v>10202</v>
      </c>
      <c r="C92823" t="s">
        <v>53</v>
      </c>
      <c r="D92823" t="s">
        <v>73</v>
      </c>
      <c r="E92823" s="1">
        <v>45905</v>
      </c>
      <c r="F92823" s="1">
        <v>45911</v>
      </c>
      <c r="G92823">
        <v>6</v>
      </c>
      <c r="H92823">
        <v>48000</v>
      </c>
      <c r="I92823" s="1">
        <v>45907</v>
      </c>
      <c r="J92823">
        <v>8000</v>
      </c>
    </row>
    <row r="92824" spans="1:10" x14ac:dyDescent="0.35">
      <c r="A92824" t="s">
        <v>13314</v>
      </c>
      <c r="B92824" t="s">
        <v>10202</v>
      </c>
      <c r="C92824" t="s">
        <v>53</v>
      </c>
      <c r="D92824" t="s">
        <v>73</v>
      </c>
      <c r="E92824" s="1">
        <v>45905</v>
      </c>
      <c r="F92824" s="1">
        <v>45911</v>
      </c>
      <c r="G92824">
        <v>6</v>
      </c>
      <c r="H92824">
        <v>48000</v>
      </c>
      <c r="I92824" s="1">
        <v>45908</v>
      </c>
      <c r="J92824">
        <v>8000</v>
      </c>
    </row>
    <row r="92825" spans="1:10" x14ac:dyDescent="0.35">
      <c r="A92825" t="s">
        <v>13314</v>
      </c>
      <c r="B92825" t="s">
        <v>10202</v>
      </c>
      <c r="C92825" t="s">
        <v>53</v>
      </c>
      <c r="D92825" t="s">
        <v>73</v>
      </c>
      <c r="E92825" s="1">
        <v>45905</v>
      </c>
      <c r="F92825" s="1">
        <v>45911</v>
      </c>
      <c r="G92825">
        <v>6</v>
      </c>
      <c r="H92825">
        <v>48000</v>
      </c>
      <c r="I92825" s="1">
        <v>45909</v>
      </c>
      <c r="J92825">
        <v>8000</v>
      </c>
    </row>
    <row r="92826" spans="1:10" x14ac:dyDescent="0.35">
      <c r="A92826" t="s">
        <v>13314</v>
      </c>
      <c r="B92826" t="s">
        <v>10202</v>
      </c>
      <c r="C92826" t="s">
        <v>53</v>
      </c>
      <c r="D92826" t="s">
        <v>73</v>
      </c>
      <c r="E92826" s="1">
        <v>45905</v>
      </c>
      <c r="F92826" s="1">
        <v>45911</v>
      </c>
      <c r="G92826">
        <v>6</v>
      </c>
      <c r="H92826">
        <v>48000</v>
      </c>
      <c r="I92826" s="1">
        <v>45910</v>
      </c>
      <c r="J92826">
        <v>8000</v>
      </c>
    </row>
    <row r="92827" spans="1:10" x14ac:dyDescent="0.35">
      <c r="A92827" t="s">
        <v>13716</v>
      </c>
      <c r="B92827" t="s">
        <v>13717</v>
      </c>
      <c r="C92827" t="s">
        <v>49</v>
      </c>
      <c r="D92827" t="s">
        <v>39</v>
      </c>
      <c r="E92827" s="1">
        <v>45905</v>
      </c>
      <c r="F92827" s="1">
        <v>45911</v>
      </c>
      <c r="G92827">
        <v>6</v>
      </c>
      <c r="H92827">
        <v>36000</v>
      </c>
      <c r="I92827" s="1">
        <v>45905</v>
      </c>
      <c r="J92827">
        <v>6000</v>
      </c>
    </row>
    <row r="92828" spans="1:10" x14ac:dyDescent="0.35">
      <c r="A92828" t="s">
        <v>13716</v>
      </c>
      <c r="B92828" t="s">
        <v>13717</v>
      </c>
      <c r="C92828" t="s">
        <v>49</v>
      </c>
      <c r="D92828" t="s">
        <v>39</v>
      </c>
      <c r="E92828" s="1">
        <v>45905</v>
      </c>
      <c r="F92828" s="1">
        <v>45911</v>
      </c>
      <c r="G92828">
        <v>6</v>
      </c>
      <c r="H92828">
        <v>36000</v>
      </c>
      <c r="I92828" s="1">
        <v>45906</v>
      </c>
      <c r="J92828">
        <v>6000</v>
      </c>
    </row>
    <row r="92829" spans="1:10" x14ac:dyDescent="0.35">
      <c r="A92829" t="s">
        <v>13716</v>
      </c>
      <c r="B92829" t="s">
        <v>13717</v>
      </c>
      <c r="C92829" t="s">
        <v>49</v>
      </c>
      <c r="D92829" t="s">
        <v>39</v>
      </c>
      <c r="E92829" s="1">
        <v>45905</v>
      </c>
      <c r="F92829" s="1">
        <v>45911</v>
      </c>
      <c r="G92829">
        <v>6</v>
      </c>
      <c r="H92829">
        <v>36000</v>
      </c>
      <c r="I92829" s="1">
        <v>45907</v>
      </c>
      <c r="J92829">
        <v>6000</v>
      </c>
    </row>
    <row r="92830" spans="1:10" x14ac:dyDescent="0.35">
      <c r="A92830" t="s">
        <v>13716</v>
      </c>
      <c r="B92830" t="s">
        <v>13717</v>
      </c>
      <c r="C92830" t="s">
        <v>49</v>
      </c>
      <c r="D92830" t="s">
        <v>39</v>
      </c>
      <c r="E92830" s="1">
        <v>45905</v>
      </c>
      <c r="F92830" s="1">
        <v>45911</v>
      </c>
      <c r="G92830">
        <v>6</v>
      </c>
      <c r="H92830">
        <v>36000</v>
      </c>
      <c r="I92830" s="1">
        <v>45908</v>
      </c>
      <c r="J92830">
        <v>6000</v>
      </c>
    </row>
    <row r="92831" spans="1:10" x14ac:dyDescent="0.35">
      <c r="A92831" t="s">
        <v>13716</v>
      </c>
      <c r="B92831" t="s">
        <v>13717</v>
      </c>
      <c r="C92831" t="s">
        <v>49</v>
      </c>
      <c r="D92831" t="s">
        <v>39</v>
      </c>
      <c r="E92831" s="1">
        <v>45905</v>
      </c>
      <c r="F92831" s="1">
        <v>45911</v>
      </c>
      <c r="G92831">
        <v>6</v>
      </c>
      <c r="H92831">
        <v>36000</v>
      </c>
      <c r="I92831" s="1">
        <v>45909</v>
      </c>
      <c r="J92831">
        <v>6000</v>
      </c>
    </row>
    <row r="92832" spans="1:10" x14ac:dyDescent="0.35">
      <c r="A92832" t="s">
        <v>13716</v>
      </c>
      <c r="B92832" t="s">
        <v>13717</v>
      </c>
      <c r="C92832" t="s">
        <v>49</v>
      </c>
      <c r="D92832" t="s">
        <v>39</v>
      </c>
      <c r="E92832" s="1">
        <v>45905</v>
      </c>
      <c r="F92832" s="1">
        <v>45911</v>
      </c>
      <c r="G92832">
        <v>6</v>
      </c>
      <c r="H92832">
        <v>36000</v>
      </c>
      <c r="I92832" s="1">
        <v>45910</v>
      </c>
      <c r="J92832">
        <v>6000</v>
      </c>
    </row>
    <row r="92833" spans="1:10" x14ac:dyDescent="0.35">
      <c r="A92833" t="s">
        <v>14655</v>
      </c>
      <c r="B92833" t="s">
        <v>14656</v>
      </c>
      <c r="C92833" t="s">
        <v>53</v>
      </c>
      <c r="D92833" t="s">
        <v>73</v>
      </c>
      <c r="E92833" s="1">
        <v>45905</v>
      </c>
      <c r="F92833" s="1">
        <v>45906</v>
      </c>
      <c r="G92833">
        <v>1</v>
      </c>
      <c r="H92833">
        <v>8000</v>
      </c>
      <c r="I92833" s="1">
        <v>45905</v>
      </c>
      <c r="J92833">
        <v>8000</v>
      </c>
    </row>
    <row r="92834" spans="1:10" x14ac:dyDescent="0.35">
      <c r="A92834" t="s">
        <v>15134</v>
      </c>
      <c r="B92834" t="s">
        <v>15135</v>
      </c>
      <c r="C92834" t="s">
        <v>26</v>
      </c>
      <c r="D92834" t="s">
        <v>129</v>
      </c>
      <c r="E92834" s="1">
        <v>45905</v>
      </c>
      <c r="F92834" s="1">
        <v>45906</v>
      </c>
      <c r="G92834">
        <v>1</v>
      </c>
      <c r="H92834">
        <v>7000</v>
      </c>
      <c r="I92834" s="1">
        <v>45905</v>
      </c>
      <c r="J92834">
        <v>7000</v>
      </c>
    </row>
    <row r="92835" spans="1:10" x14ac:dyDescent="0.35">
      <c r="A92835" t="s">
        <v>15440</v>
      </c>
      <c r="B92835" t="s">
        <v>9792</v>
      </c>
      <c r="C92835" t="s">
        <v>17</v>
      </c>
      <c r="D92835" t="s">
        <v>64</v>
      </c>
      <c r="E92835" s="1">
        <v>45905</v>
      </c>
      <c r="F92835" s="1">
        <v>45909</v>
      </c>
      <c r="G92835">
        <v>4</v>
      </c>
      <c r="H92835">
        <v>7200</v>
      </c>
      <c r="I92835" s="1">
        <v>45905</v>
      </c>
      <c r="J92835">
        <v>1800</v>
      </c>
    </row>
    <row r="92836" spans="1:10" x14ac:dyDescent="0.35">
      <c r="A92836" t="s">
        <v>15440</v>
      </c>
      <c r="B92836" t="s">
        <v>9792</v>
      </c>
      <c r="C92836" t="s">
        <v>17</v>
      </c>
      <c r="D92836" t="s">
        <v>64</v>
      </c>
      <c r="E92836" s="1">
        <v>45905</v>
      </c>
      <c r="F92836" s="1">
        <v>45909</v>
      </c>
      <c r="G92836">
        <v>4</v>
      </c>
      <c r="H92836">
        <v>7200</v>
      </c>
      <c r="I92836" s="1">
        <v>45906</v>
      </c>
      <c r="J92836">
        <v>1800</v>
      </c>
    </row>
    <row r="92837" spans="1:10" x14ac:dyDescent="0.35">
      <c r="A92837" t="s">
        <v>15440</v>
      </c>
      <c r="B92837" t="s">
        <v>9792</v>
      </c>
      <c r="C92837" t="s">
        <v>17</v>
      </c>
      <c r="D92837" t="s">
        <v>64</v>
      </c>
      <c r="E92837" s="1">
        <v>45905</v>
      </c>
      <c r="F92837" s="1">
        <v>45909</v>
      </c>
      <c r="G92837">
        <v>4</v>
      </c>
      <c r="H92837">
        <v>7200</v>
      </c>
      <c r="I92837" s="1">
        <v>45907</v>
      </c>
      <c r="J92837">
        <v>1800</v>
      </c>
    </row>
    <row r="92838" spans="1:10" x14ac:dyDescent="0.35">
      <c r="A92838" t="s">
        <v>15440</v>
      </c>
      <c r="B92838" t="s">
        <v>9792</v>
      </c>
      <c r="C92838" t="s">
        <v>17</v>
      </c>
      <c r="D92838" t="s">
        <v>64</v>
      </c>
      <c r="E92838" s="1">
        <v>45905</v>
      </c>
      <c r="F92838" s="1">
        <v>45909</v>
      </c>
      <c r="G92838">
        <v>4</v>
      </c>
      <c r="H92838">
        <v>7200</v>
      </c>
      <c r="I92838" s="1">
        <v>45908</v>
      </c>
      <c r="J92838">
        <v>1800</v>
      </c>
    </row>
    <row r="92839" spans="1:10" x14ac:dyDescent="0.35">
      <c r="A92839" t="s">
        <v>15723</v>
      </c>
      <c r="B92839" t="s">
        <v>15724</v>
      </c>
      <c r="C92839" t="s">
        <v>60</v>
      </c>
      <c r="D92839" t="s">
        <v>73</v>
      </c>
      <c r="E92839" s="1">
        <v>45905</v>
      </c>
      <c r="F92839" s="1">
        <v>45909</v>
      </c>
      <c r="G92839">
        <v>4</v>
      </c>
      <c r="H92839">
        <v>4800</v>
      </c>
      <c r="I92839" s="1">
        <v>45905</v>
      </c>
      <c r="J92839">
        <v>1200</v>
      </c>
    </row>
    <row r="92840" spans="1:10" x14ac:dyDescent="0.35">
      <c r="A92840" t="s">
        <v>15723</v>
      </c>
      <c r="B92840" t="s">
        <v>15724</v>
      </c>
      <c r="C92840" t="s">
        <v>60</v>
      </c>
      <c r="D92840" t="s">
        <v>73</v>
      </c>
      <c r="E92840" s="1">
        <v>45905</v>
      </c>
      <c r="F92840" s="1">
        <v>45909</v>
      </c>
      <c r="G92840">
        <v>4</v>
      </c>
      <c r="H92840">
        <v>4800</v>
      </c>
      <c r="I92840" s="1">
        <v>45906</v>
      </c>
      <c r="J92840">
        <v>1200</v>
      </c>
    </row>
    <row r="92841" spans="1:10" x14ac:dyDescent="0.35">
      <c r="A92841" t="s">
        <v>15723</v>
      </c>
      <c r="B92841" t="s">
        <v>15724</v>
      </c>
      <c r="C92841" t="s">
        <v>60</v>
      </c>
      <c r="D92841" t="s">
        <v>73</v>
      </c>
      <c r="E92841" s="1">
        <v>45905</v>
      </c>
      <c r="F92841" s="1">
        <v>45909</v>
      </c>
      <c r="G92841">
        <v>4</v>
      </c>
      <c r="H92841">
        <v>4800</v>
      </c>
      <c r="I92841" s="1">
        <v>45907</v>
      </c>
      <c r="J92841">
        <v>1200</v>
      </c>
    </row>
    <row r="92842" spans="1:10" x14ac:dyDescent="0.35">
      <c r="A92842" t="s">
        <v>15723</v>
      </c>
      <c r="B92842" t="s">
        <v>15724</v>
      </c>
      <c r="C92842" t="s">
        <v>60</v>
      </c>
      <c r="D92842" t="s">
        <v>73</v>
      </c>
      <c r="E92842" s="1">
        <v>45905</v>
      </c>
      <c r="F92842" s="1">
        <v>45909</v>
      </c>
      <c r="G92842">
        <v>4</v>
      </c>
      <c r="H92842">
        <v>4800</v>
      </c>
      <c r="I92842" s="1">
        <v>45908</v>
      </c>
      <c r="J92842">
        <v>1200</v>
      </c>
    </row>
    <row r="92843" spans="1:10" x14ac:dyDescent="0.35">
      <c r="A92843" t="s">
        <v>19815</v>
      </c>
      <c r="B92843" t="s">
        <v>7186</v>
      </c>
      <c r="C92843" t="s">
        <v>91</v>
      </c>
      <c r="D92843" t="s">
        <v>129</v>
      </c>
      <c r="E92843" s="1">
        <v>45905</v>
      </c>
      <c r="F92843" s="1">
        <v>45907</v>
      </c>
      <c r="G92843">
        <v>2</v>
      </c>
      <c r="H92843">
        <v>5000</v>
      </c>
      <c r="I92843" s="1">
        <v>45905</v>
      </c>
      <c r="J92843">
        <v>2500</v>
      </c>
    </row>
    <row r="92844" spans="1:10" x14ac:dyDescent="0.35">
      <c r="A92844" t="s">
        <v>19815</v>
      </c>
      <c r="B92844" t="s">
        <v>7186</v>
      </c>
      <c r="C92844" t="s">
        <v>91</v>
      </c>
      <c r="D92844" t="s">
        <v>129</v>
      </c>
      <c r="E92844" s="1">
        <v>45905</v>
      </c>
      <c r="F92844" s="1">
        <v>45907</v>
      </c>
      <c r="G92844">
        <v>2</v>
      </c>
      <c r="H92844">
        <v>5000</v>
      </c>
      <c r="I92844" s="1">
        <v>45906</v>
      </c>
      <c r="J92844">
        <v>2500</v>
      </c>
    </row>
    <row r="92845" spans="1:10" x14ac:dyDescent="0.35">
      <c r="A92845" t="s">
        <v>20114</v>
      </c>
      <c r="B92845" t="s">
        <v>20115</v>
      </c>
      <c r="C92845" t="s">
        <v>49</v>
      </c>
      <c r="D92845" t="s">
        <v>39</v>
      </c>
      <c r="E92845" s="1">
        <v>45905</v>
      </c>
      <c r="F92845" s="1">
        <v>45910</v>
      </c>
      <c r="G92845">
        <v>5</v>
      </c>
      <c r="H92845">
        <v>30000</v>
      </c>
      <c r="I92845" s="1">
        <v>45905</v>
      </c>
      <c r="J92845">
        <v>6000</v>
      </c>
    </row>
    <row r="92846" spans="1:10" x14ac:dyDescent="0.35">
      <c r="A92846" t="s">
        <v>20114</v>
      </c>
      <c r="B92846" t="s">
        <v>20115</v>
      </c>
      <c r="C92846" t="s">
        <v>49</v>
      </c>
      <c r="D92846" t="s">
        <v>39</v>
      </c>
      <c r="E92846" s="1">
        <v>45905</v>
      </c>
      <c r="F92846" s="1">
        <v>45910</v>
      </c>
      <c r="G92846">
        <v>5</v>
      </c>
      <c r="H92846">
        <v>30000</v>
      </c>
      <c r="I92846" s="1">
        <v>45906</v>
      </c>
      <c r="J92846">
        <v>6000</v>
      </c>
    </row>
    <row r="92847" spans="1:10" x14ac:dyDescent="0.35">
      <c r="A92847" t="s">
        <v>20114</v>
      </c>
      <c r="B92847" t="s">
        <v>20115</v>
      </c>
      <c r="C92847" t="s">
        <v>49</v>
      </c>
      <c r="D92847" t="s">
        <v>39</v>
      </c>
      <c r="E92847" s="1">
        <v>45905</v>
      </c>
      <c r="F92847" s="1">
        <v>45910</v>
      </c>
      <c r="G92847">
        <v>5</v>
      </c>
      <c r="H92847">
        <v>30000</v>
      </c>
      <c r="I92847" s="1">
        <v>45907</v>
      </c>
      <c r="J92847">
        <v>6000</v>
      </c>
    </row>
    <row r="92848" spans="1:10" x14ac:dyDescent="0.35">
      <c r="A92848" t="s">
        <v>20114</v>
      </c>
      <c r="B92848" t="s">
        <v>20115</v>
      </c>
      <c r="C92848" t="s">
        <v>49</v>
      </c>
      <c r="D92848" t="s">
        <v>39</v>
      </c>
      <c r="E92848" s="1">
        <v>45905</v>
      </c>
      <c r="F92848" s="1">
        <v>45910</v>
      </c>
      <c r="G92848">
        <v>5</v>
      </c>
      <c r="H92848">
        <v>30000</v>
      </c>
      <c r="I92848" s="1">
        <v>45908</v>
      </c>
      <c r="J92848">
        <v>6000</v>
      </c>
    </row>
    <row r="92849" spans="1:10" x14ac:dyDescent="0.35">
      <c r="A92849" t="s">
        <v>20114</v>
      </c>
      <c r="B92849" t="s">
        <v>20115</v>
      </c>
      <c r="C92849" t="s">
        <v>49</v>
      </c>
      <c r="D92849" t="s">
        <v>39</v>
      </c>
      <c r="E92849" s="1">
        <v>45905</v>
      </c>
      <c r="F92849" s="1">
        <v>45910</v>
      </c>
      <c r="G92849">
        <v>5</v>
      </c>
      <c r="H92849">
        <v>30000</v>
      </c>
      <c r="I92849" s="1">
        <v>45909</v>
      </c>
      <c r="J92849">
        <v>6000</v>
      </c>
    </row>
    <row r="92850" spans="1:10" x14ac:dyDescent="0.35">
      <c r="A92850" t="s">
        <v>20417</v>
      </c>
      <c r="B92850" t="s">
        <v>6995</v>
      </c>
      <c r="C92850" t="s">
        <v>91</v>
      </c>
      <c r="D92850" t="s">
        <v>33</v>
      </c>
      <c r="E92850" s="1">
        <v>45905</v>
      </c>
      <c r="F92850" s="1">
        <v>45907</v>
      </c>
      <c r="G92850">
        <v>2</v>
      </c>
      <c r="H92850">
        <v>5000</v>
      </c>
      <c r="I92850" s="1">
        <v>45905</v>
      </c>
      <c r="J92850">
        <v>2500</v>
      </c>
    </row>
    <row r="92851" spans="1:10" x14ac:dyDescent="0.35">
      <c r="A92851" t="s">
        <v>20417</v>
      </c>
      <c r="B92851" t="s">
        <v>6995</v>
      </c>
      <c r="C92851" t="s">
        <v>91</v>
      </c>
      <c r="D92851" t="s">
        <v>33</v>
      </c>
      <c r="E92851" s="1">
        <v>45905</v>
      </c>
      <c r="F92851" s="1">
        <v>45907</v>
      </c>
      <c r="G92851">
        <v>2</v>
      </c>
      <c r="H92851">
        <v>5000</v>
      </c>
      <c r="I92851" s="1">
        <v>45906</v>
      </c>
      <c r="J92851">
        <v>2500</v>
      </c>
    </row>
    <row r="92852" spans="1:10" x14ac:dyDescent="0.35">
      <c r="A92852" t="s">
        <v>21862</v>
      </c>
      <c r="B92852" t="s">
        <v>14921</v>
      </c>
      <c r="C92852" t="s">
        <v>77</v>
      </c>
      <c r="D92852" t="s">
        <v>61</v>
      </c>
      <c r="E92852" s="1">
        <v>45905</v>
      </c>
      <c r="F92852" s="1">
        <v>45911</v>
      </c>
      <c r="G92852">
        <v>6</v>
      </c>
      <c r="H92852">
        <v>72000</v>
      </c>
      <c r="I92852" s="1">
        <v>45905</v>
      </c>
      <c r="J92852">
        <v>12000</v>
      </c>
    </row>
    <row r="92853" spans="1:10" x14ac:dyDescent="0.35">
      <c r="A92853" t="s">
        <v>21862</v>
      </c>
      <c r="B92853" t="s">
        <v>14921</v>
      </c>
      <c r="C92853" t="s">
        <v>77</v>
      </c>
      <c r="D92853" t="s">
        <v>61</v>
      </c>
      <c r="E92853" s="1">
        <v>45905</v>
      </c>
      <c r="F92853" s="1">
        <v>45911</v>
      </c>
      <c r="G92853">
        <v>6</v>
      </c>
      <c r="H92853">
        <v>72000</v>
      </c>
      <c r="I92853" s="1">
        <v>45906</v>
      </c>
      <c r="J92853">
        <v>12000</v>
      </c>
    </row>
    <row r="92854" spans="1:10" x14ac:dyDescent="0.35">
      <c r="A92854" t="s">
        <v>21862</v>
      </c>
      <c r="B92854" t="s">
        <v>14921</v>
      </c>
      <c r="C92854" t="s">
        <v>77</v>
      </c>
      <c r="D92854" t="s">
        <v>61</v>
      </c>
      <c r="E92854" s="1">
        <v>45905</v>
      </c>
      <c r="F92854" s="1">
        <v>45911</v>
      </c>
      <c r="G92854">
        <v>6</v>
      </c>
      <c r="H92854">
        <v>72000</v>
      </c>
      <c r="I92854" s="1">
        <v>45907</v>
      </c>
      <c r="J92854">
        <v>12000</v>
      </c>
    </row>
    <row r="92855" spans="1:10" x14ac:dyDescent="0.35">
      <c r="A92855" t="s">
        <v>21862</v>
      </c>
      <c r="B92855" t="s">
        <v>14921</v>
      </c>
      <c r="C92855" t="s">
        <v>77</v>
      </c>
      <c r="D92855" t="s">
        <v>61</v>
      </c>
      <c r="E92855" s="1">
        <v>45905</v>
      </c>
      <c r="F92855" s="1">
        <v>45911</v>
      </c>
      <c r="G92855">
        <v>6</v>
      </c>
      <c r="H92855">
        <v>72000</v>
      </c>
      <c r="I92855" s="1">
        <v>45908</v>
      </c>
      <c r="J92855">
        <v>12000</v>
      </c>
    </row>
    <row r="92856" spans="1:10" x14ac:dyDescent="0.35">
      <c r="A92856" t="s">
        <v>21862</v>
      </c>
      <c r="B92856" t="s">
        <v>14921</v>
      </c>
      <c r="C92856" t="s">
        <v>77</v>
      </c>
      <c r="D92856" t="s">
        <v>61</v>
      </c>
      <c r="E92856" s="1">
        <v>45905</v>
      </c>
      <c r="F92856" s="1">
        <v>45911</v>
      </c>
      <c r="G92856">
        <v>6</v>
      </c>
      <c r="H92856">
        <v>72000</v>
      </c>
      <c r="I92856" s="1">
        <v>45909</v>
      </c>
      <c r="J92856">
        <v>12000</v>
      </c>
    </row>
    <row r="92857" spans="1:10" x14ac:dyDescent="0.35">
      <c r="A92857" t="s">
        <v>21862</v>
      </c>
      <c r="B92857" t="s">
        <v>14921</v>
      </c>
      <c r="C92857" t="s">
        <v>77</v>
      </c>
      <c r="D92857" t="s">
        <v>61</v>
      </c>
      <c r="E92857" s="1">
        <v>45905</v>
      </c>
      <c r="F92857" s="1">
        <v>45911</v>
      </c>
      <c r="G92857">
        <v>6</v>
      </c>
      <c r="H92857">
        <v>72000</v>
      </c>
      <c r="I92857" s="1">
        <v>45910</v>
      </c>
      <c r="J92857">
        <v>12000</v>
      </c>
    </row>
    <row r="92858" spans="1:10" x14ac:dyDescent="0.35">
      <c r="A92858" t="s">
        <v>23182</v>
      </c>
      <c r="B92858" t="s">
        <v>19915</v>
      </c>
      <c r="C92858" t="s">
        <v>53</v>
      </c>
      <c r="D92858" t="s">
        <v>39</v>
      </c>
      <c r="E92858" s="1">
        <v>45905</v>
      </c>
      <c r="F92858" s="1">
        <v>45911</v>
      </c>
      <c r="G92858">
        <v>6</v>
      </c>
      <c r="H92858">
        <v>48000</v>
      </c>
      <c r="I92858" s="1">
        <v>45905</v>
      </c>
      <c r="J92858">
        <v>8000</v>
      </c>
    </row>
    <row r="92859" spans="1:10" x14ac:dyDescent="0.35">
      <c r="A92859" t="s">
        <v>23182</v>
      </c>
      <c r="B92859" t="s">
        <v>19915</v>
      </c>
      <c r="C92859" t="s">
        <v>53</v>
      </c>
      <c r="D92859" t="s">
        <v>39</v>
      </c>
      <c r="E92859" s="1">
        <v>45905</v>
      </c>
      <c r="F92859" s="1">
        <v>45911</v>
      </c>
      <c r="G92859">
        <v>6</v>
      </c>
      <c r="H92859">
        <v>48000</v>
      </c>
      <c r="I92859" s="1">
        <v>45906</v>
      </c>
      <c r="J92859">
        <v>8000</v>
      </c>
    </row>
    <row r="92860" spans="1:10" x14ac:dyDescent="0.35">
      <c r="A92860" t="s">
        <v>23182</v>
      </c>
      <c r="B92860" t="s">
        <v>19915</v>
      </c>
      <c r="C92860" t="s">
        <v>53</v>
      </c>
      <c r="D92860" t="s">
        <v>39</v>
      </c>
      <c r="E92860" s="1">
        <v>45905</v>
      </c>
      <c r="F92860" s="1">
        <v>45911</v>
      </c>
      <c r="G92860">
        <v>6</v>
      </c>
      <c r="H92860">
        <v>48000</v>
      </c>
      <c r="I92860" s="1">
        <v>45907</v>
      </c>
      <c r="J92860">
        <v>8000</v>
      </c>
    </row>
    <row r="92861" spans="1:10" x14ac:dyDescent="0.35">
      <c r="A92861" t="s">
        <v>23182</v>
      </c>
      <c r="B92861" t="s">
        <v>19915</v>
      </c>
      <c r="C92861" t="s">
        <v>53</v>
      </c>
      <c r="D92861" t="s">
        <v>39</v>
      </c>
      <c r="E92861" s="1">
        <v>45905</v>
      </c>
      <c r="F92861" s="1">
        <v>45911</v>
      </c>
      <c r="G92861">
        <v>6</v>
      </c>
      <c r="H92861">
        <v>48000</v>
      </c>
      <c r="I92861" s="1">
        <v>45908</v>
      </c>
      <c r="J92861">
        <v>8000</v>
      </c>
    </row>
    <row r="92862" spans="1:10" x14ac:dyDescent="0.35">
      <c r="A92862" t="s">
        <v>23182</v>
      </c>
      <c r="B92862" t="s">
        <v>19915</v>
      </c>
      <c r="C92862" t="s">
        <v>53</v>
      </c>
      <c r="D92862" t="s">
        <v>39</v>
      </c>
      <c r="E92862" s="1">
        <v>45905</v>
      </c>
      <c r="F92862" s="1">
        <v>45911</v>
      </c>
      <c r="G92862">
        <v>6</v>
      </c>
      <c r="H92862">
        <v>48000</v>
      </c>
      <c r="I92862" s="1">
        <v>45909</v>
      </c>
      <c r="J92862">
        <v>8000</v>
      </c>
    </row>
    <row r="92863" spans="1:10" x14ac:dyDescent="0.35">
      <c r="A92863" t="s">
        <v>23182</v>
      </c>
      <c r="B92863" t="s">
        <v>19915</v>
      </c>
      <c r="C92863" t="s">
        <v>53</v>
      </c>
      <c r="D92863" t="s">
        <v>39</v>
      </c>
      <c r="E92863" s="1">
        <v>45905</v>
      </c>
      <c r="F92863" s="1">
        <v>45911</v>
      </c>
      <c r="G92863">
        <v>6</v>
      </c>
      <c r="H92863">
        <v>48000</v>
      </c>
      <c r="I92863" s="1">
        <v>45910</v>
      </c>
      <c r="J92863">
        <v>8000</v>
      </c>
    </row>
    <row r="92864" spans="1:10" x14ac:dyDescent="0.35">
      <c r="A92864" t="s">
        <v>26890</v>
      </c>
      <c r="B92864" t="s">
        <v>3021</v>
      </c>
      <c r="C92864" t="s">
        <v>26</v>
      </c>
      <c r="D92864" t="s">
        <v>64</v>
      </c>
      <c r="E92864" s="1">
        <v>45905</v>
      </c>
      <c r="F92864" s="1">
        <v>45911</v>
      </c>
      <c r="G92864">
        <v>6</v>
      </c>
      <c r="H92864">
        <v>42000</v>
      </c>
      <c r="I92864" s="1">
        <v>45905</v>
      </c>
      <c r="J92864">
        <v>7000</v>
      </c>
    </row>
    <row r="92865" spans="1:10" x14ac:dyDescent="0.35">
      <c r="A92865" t="s">
        <v>26890</v>
      </c>
      <c r="B92865" t="s">
        <v>3021</v>
      </c>
      <c r="C92865" t="s">
        <v>26</v>
      </c>
      <c r="D92865" t="s">
        <v>64</v>
      </c>
      <c r="E92865" s="1">
        <v>45905</v>
      </c>
      <c r="F92865" s="1">
        <v>45911</v>
      </c>
      <c r="G92865">
        <v>6</v>
      </c>
      <c r="H92865">
        <v>42000</v>
      </c>
      <c r="I92865" s="1">
        <v>45906</v>
      </c>
      <c r="J92865">
        <v>7000</v>
      </c>
    </row>
    <row r="92866" spans="1:10" x14ac:dyDescent="0.35">
      <c r="A92866" t="s">
        <v>26890</v>
      </c>
      <c r="B92866" t="s">
        <v>3021</v>
      </c>
      <c r="C92866" t="s">
        <v>26</v>
      </c>
      <c r="D92866" t="s">
        <v>64</v>
      </c>
      <c r="E92866" s="1">
        <v>45905</v>
      </c>
      <c r="F92866" s="1">
        <v>45911</v>
      </c>
      <c r="G92866">
        <v>6</v>
      </c>
      <c r="H92866">
        <v>42000</v>
      </c>
      <c r="I92866" s="1">
        <v>45907</v>
      </c>
      <c r="J92866">
        <v>7000</v>
      </c>
    </row>
    <row r="92867" spans="1:10" x14ac:dyDescent="0.35">
      <c r="A92867" t="s">
        <v>26890</v>
      </c>
      <c r="B92867" t="s">
        <v>3021</v>
      </c>
      <c r="C92867" t="s">
        <v>26</v>
      </c>
      <c r="D92867" t="s">
        <v>64</v>
      </c>
      <c r="E92867" s="1">
        <v>45905</v>
      </c>
      <c r="F92867" s="1">
        <v>45911</v>
      </c>
      <c r="G92867">
        <v>6</v>
      </c>
      <c r="H92867">
        <v>42000</v>
      </c>
      <c r="I92867" s="1">
        <v>45908</v>
      </c>
      <c r="J92867">
        <v>7000</v>
      </c>
    </row>
    <row r="92868" spans="1:10" x14ac:dyDescent="0.35">
      <c r="A92868" t="s">
        <v>26890</v>
      </c>
      <c r="B92868" t="s">
        <v>3021</v>
      </c>
      <c r="C92868" t="s">
        <v>26</v>
      </c>
      <c r="D92868" t="s">
        <v>64</v>
      </c>
      <c r="E92868" s="1">
        <v>45905</v>
      </c>
      <c r="F92868" s="1">
        <v>45911</v>
      </c>
      <c r="G92868">
        <v>6</v>
      </c>
      <c r="H92868">
        <v>42000</v>
      </c>
      <c r="I92868" s="1">
        <v>45909</v>
      </c>
      <c r="J92868">
        <v>7000</v>
      </c>
    </row>
    <row r="92869" spans="1:10" x14ac:dyDescent="0.35">
      <c r="A92869" t="s">
        <v>26890</v>
      </c>
      <c r="B92869" t="s">
        <v>3021</v>
      </c>
      <c r="C92869" t="s">
        <v>26</v>
      </c>
      <c r="D92869" t="s">
        <v>64</v>
      </c>
      <c r="E92869" s="1">
        <v>45905</v>
      </c>
      <c r="F92869" s="1">
        <v>45911</v>
      </c>
      <c r="G92869">
        <v>6</v>
      </c>
      <c r="H92869">
        <v>42000</v>
      </c>
      <c r="I92869" s="1">
        <v>45910</v>
      </c>
      <c r="J92869">
        <v>7000</v>
      </c>
    </row>
    <row r="92870" spans="1:10" x14ac:dyDescent="0.35">
      <c r="A92870" t="s">
        <v>26968</v>
      </c>
      <c r="B92870" t="s">
        <v>23512</v>
      </c>
      <c r="C92870" t="s">
        <v>45</v>
      </c>
      <c r="D92870" t="s">
        <v>33</v>
      </c>
      <c r="E92870" s="1">
        <v>45905</v>
      </c>
      <c r="F92870" s="1">
        <v>45906</v>
      </c>
      <c r="G92870">
        <v>1</v>
      </c>
      <c r="H92870">
        <v>3500</v>
      </c>
      <c r="I92870" s="1">
        <v>45905</v>
      </c>
      <c r="J92870">
        <v>3500</v>
      </c>
    </row>
    <row r="92871" spans="1:10" x14ac:dyDescent="0.35">
      <c r="A92871" t="s">
        <v>26982</v>
      </c>
      <c r="B92871" t="s">
        <v>1932</v>
      </c>
      <c r="C92871" t="s">
        <v>67</v>
      </c>
      <c r="D92871" t="s">
        <v>73</v>
      </c>
      <c r="E92871" s="1">
        <v>45905</v>
      </c>
      <c r="F92871" s="1">
        <v>45910</v>
      </c>
      <c r="G92871">
        <v>5</v>
      </c>
      <c r="H92871">
        <v>27500</v>
      </c>
      <c r="I92871" s="1">
        <v>45905</v>
      </c>
      <c r="J92871">
        <v>5500</v>
      </c>
    </row>
    <row r="92872" spans="1:10" x14ac:dyDescent="0.35">
      <c r="A92872" t="s">
        <v>26982</v>
      </c>
      <c r="B92872" t="s">
        <v>1932</v>
      </c>
      <c r="C92872" t="s">
        <v>67</v>
      </c>
      <c r="D92872" t="s">
        <v>73</v>
      </c>
      <c r="E92872" s="1">
        <v>45905</v>
      </c>
      <c r="F92872" s="1">
        <v>45910</v>
      </c>
      <c r="G92872">
        <v>5</v>
      </c>
      <c r="H92872">
        <v>27500</v>
      </c>
      <c r="I92872" s="1">
        <v>45906</v>
      </c>
      <c r="J92872">
        <v>5500</v>
      </c>
    </row>
    <row r="92873" spans="1:10" x14ac:dyDescent="0.35">
      <c r="A92873" t="s">
        <v>26982</v>
      </c>
      <c r="B92873" t="s">
        <v>1932</v>
      </c>
      <c r="C92873" t="s">
        <v>67</v>
      </c>
      <c r="D92873" t="s">
        <v>73</v>
      </c>
      <c r="E92873" s="1">
        <v>45905</v>
      </c>
      <c r="F92873" s="1">
        <v>45910</v>
      </c>
      <c r="G92873">
        <v>5</v>
      </c>
      <c r="H92873">
        <v>27500</v>
      </c>
      <c r="I92873" s="1">
        <v>45907</v>
      </c>
      <c r="J92873">
        <v>5500</v>
      </c>
    </row>
    <row r="92874" spans="1:10" x14ac:dyDescent="0.35">
      <c r="A92874" t="s">
        <v>26982</v>
      </c>
      <c r="B92874" t="s">
        <v>1932</v>
      </c>
      <c r="C92874" t="s">
        <v>67</v>
      </c>
      <c r="D92874" t="s">
        <v>73</v>
      </c>
      <c r="E92874" s="1">
        <v>45905</v>
      </c>
      <c r="F92874" s="1">
        <v>45910</v>
      </c>
      <c r="G92874">
        <v>5</v>
      </c>
      <c r="H92874">
        <v>27500</v>
      </c>
      <c r="I92874" s="1">
        <v>45908</v>
      </c>
      <c r="J92874">
        <v>5500</v>
      </c>
    </row>
    <row r="92875" spans="1:10" x14ac:dyDescent="0.35">
      <c r="A92875" t="s">
        <v>26982</v>
      </c>
      <c r="B92875" t="s">
        <v>1932</v>
      </c>
      <c r="C92875" t="s">
        <v>67</v>
      </c>
      <c r="D92875" t="s">
        <v>73</v>
      </c>
      <c r="E92875" s="1">
        <v>45905</v>
      </c>
      <c r="F92875" s="1">
        <v>45910</v>
      </c>
      <c r="G92875">
        <v>5</v>
      </c>
      <c r="H92875">
        <v>27500</v>
      </c>
      <c r="I92875" s="1">
        <v>45909</v>
      </c>
      <c r="J92875">
        <v>5500</v>
      </c>
    </row>
    <row r="92876" spans="1:10" x14ac:dyDescent="0.35">
      <c r="A92876" t="s">
        <v>28572</v>
      </c>
      <c r="B92876" t="s">
        <v>24656</v>
      </c>
      <c r="C92876" t="s">
        <v>53</v>
      </c>
      <c r="D92876" t="s">
        <v>18</v>
      </c>
      <c r="E92876" s="1">
        <v>45905</v>
      </c>
      <c r="F92876" s="1">
        <v>45912</v>
      </c>
      <c r="G92876">
        <v>7</v>
      </c>
      <c r="H92876">
        <v>56000</v>
      </c>
      <c r="I92876" s="1">
        <v>45905</v>
      </c>
      <c r="J92876">
        <v>8000</v>
      </c>
    </row>
    <row r="92877" spans="1:10" x14ac:dyDescent="0.35">
      <c r="A92877" t="s">
        <v>28572</v>
      </c>
      <c r="B92877" t="s">
        <v>24656</v>
      </c>
      <c r="C92877" t="s">
        <v>53</v>
      </c>
      <c r="D92877" t="s">
        <v>18</v>
      </c>
      <c r="E92877" s="1">
        <v>45905</v>
      </c>
      <c r="F92877" s="1">
        <v>45912</v>
      </c>
      <c r="G92877">
        <v>7</v>
      </c>
      <c r="H92877">
        <v>56000</v>
      </c>
      <c r="I92877" s="1">
        <v>45906</v>
      </c>
      <c r="J92877">
        <v>8000</v>
      </c>
    </row>
    <row r="92878" spans="1:10" x14ac:dyDescent="0.35">
      <c r="A92878" t="s">
        <v>28572</v>
      </c>
      <c r="B92878" t="s">
        <v>24656</v>
      </c>
      <c r="C92878" t="s">
        <v>53</v>
      </c>
      <c r="D92878" t="s">
        <v>18</v>
      </c>
      <c r="E92878" s="1">
        <v>45905</v>
      </c>
      <c r="F92878" s="1">
        <v>45912</v>
      </c>
      <c r="G92878">
        <v>7</v>
      </c>
      <c r="H92878">
        <v>56000</v>
      </c>
      <c r="I92878" s="1">
        <v>45907</v>
      </c>
      <c r="J92878">
        <v>8000</v>
      </c>
    </row>
    <row r="92879" spans="1:10" x14ac:dyDescent="0.35">
      <c r="A92879" t="s">
        <v>28572</v>
      </c>
      <c r="B92879" t="s">
        <v>24656</v>
      </c>
      <c r="C92879" t="s">
        <v>53</v>
      </c>
      <c r="D92879" t="s">
        <v>18</v>
      </c>
      <c r="E92879" s="1">
        <v>45905</v>
      </c>
      <c r="F92879" s="1">
        <v>45912</v>
      </c>
      <c r="G92879">
        <v>7</v>
      </c>
      <c r="H92879">
        <v>56000</v>
      </c>
      <c r="I92879" s="1">
        <v>45908</v>
      </c>
      <c r="J92879">
        <v>8000</v>
      </c>
    </row>
    <row r="92880" spans="1:10" x14ac:dyDescent="0.35">
      <c r="A92880" t="s">
        <v>28572</v>
      </c>
      <c r="B92880" t="s">
        <v>24656</v>
      </c>
      <c r="C92880" t="s">
        <v>53</v>
      </c>
      <c r="D92880" t="s">
        <v>18</v>
      </c>
      <c r="E92880" s="1">
        <v>45905</v>
      </c>
      <c r="F92880" s="1">
        <v>45912</v>
      </c>
      <c r="G92880">
        <v>7</v>
      </c>
      <c r="H92880">
        <v>56000</v>
      </c>
      <c r="I92880" s="1">
        <v>45909</v>
      </c>
      <c r="J92880">
        <v>8000</v>
      </c>
    </row>
    <row r="92881" spans="1:10" x14ac:dyDescent="0.35">
      <c r="A92881" t="s">
        <v>28572</v>
      </c>
      <c r="B92881" t="s">
        <v>24656</v>
      </c>
      <c r="C92881" t="s">
        <v>53</v>
      </c>
      <c r="D92881" t="s">
        <v>18</v>
      </c>
      <c r="E92881" s="1">
        <v>45905</v>
      </c>
      <c r="F92881" s="1">
        <v>45912</v>
      </c>
      <c r="G92881">
        <v>7</v>
      </c>
      <c r="H92881">
        <v>56000</v>
      </c>
      <c r="I92881" s="1">
        <v>45910</v>
      </c>
      <c r="J92881">
        <v>8000</v>
      </c>
    </row>
    <row r="92882" spans="1:10" x14ac:dyDescent="0.35">
      <c r="A92882" t="s">
        <v>28572</v>
      </c>
      <c r="B92882" t="s">
        <v>24656</v>
      </c>
      <c r="C92882" t="s">
        <v>53</v>
      </c>
      <c r="D92882" t="s">
        <v>18</v>
      </c>
      <c r="E92882" s="1">
        <v>45905</v>
      </c>
      <c r="F92882" s="1">
        <v>45912</v>
      </c>
      <c r="G92882">
        <v>7</v>
      </c>
      <c r="H92882">
        <v>56000</v>
      </c>
      <c r="I92882" s="1">
        <v>45911</v>
      </c>
      <c r="J92882">
        <v>8000</v>
      </c>
    </row>
    <row r="92883" spans="1:10" x14ac:dyDescent="0.35">
      <c r="A92883" t="s">
        <v>28848</v>
      </c>
      <c r="B92883" t="s">
        <v>248</v>
      </c>
      <c r="C92883" t="s">
        <v>77</v>
      </c>
      <c r="D92883" t="s">
        <v>129</v>
      </c>
      <c r="E92883" s="1">
        <v>45905</v>
      </c>
      <c r="F92883" s="1">
        <v>45911</v>
      </c>
      <c r="G92883">
        <v>6</v>
      </c>
      <c r="H92883">
        <v>72000</v>
      </c>
      <c r="I92883" s="1">
        <v>45905</v>
      </c>
      <c r="J92883">
        <v>12000</v>
      </c>
    </row>
    <row r="92884" spans="1:10" x14ac:dyDescent="0.35">
      <c r="A92884" t="s">
        <v>28848</v>
      </c>
      <c r="B92884" t="s">
        <v>248</v>
      </c>
      <c r="C92884" t="s">
        <v>77</v>
      </c>
      <c r="D92884" t="s">
        <v>129</v>
      </c>
      <c r="E92884" s="1">
        <v>45905</v>
      </c>
      <c r="F92884" s="1">
        <v>45911</v>
      </c>
      <c r="G92884">
        <v>6</v>
      </c>
      <c r="H92884">
        <v>72000</v>
      </c>
      <c r="I92884" s="1">
        <v>45906</v>
      </c>
      <c r="J92884">
        <v>12000</v>
      </c>
    </row>
    <row r="92885" spans="1:10" x14ac:dyDescent="0.35">
      <c r="A92885" t="s">
        <v>28848</v>
      </c>
      <c r="B92885" t="s">
        <v>248</v>
      </c>
      <c r="C92885" t="s">
        <v>77</v>
      </c>
      <c r="D92885" t="s">
        <v>129</v>
      </c>
      <c r="E92885" s="1">
        <v>45905</v>
      </c>
      <c r="F92885" s="1">
        <v>45911</v>
      </c>
      <c r="G92885">
        <v>6</v>
      </c>
      <c r="H92885">
        <v>72000</v>
      </c>
      <c r="I92885" s="1">
        <v>45907</v>
      </c>
      <c r="J92885">
        <v>12000</v>
      </c>
    </row>
    <row r="92886" spans="1:10" x14ac:dyDescent="0.35">
      <c r="A92886" t="s">
        <v>28848</v>
      </c>
      <c r="B92886" t="s">
        <v>248</v>
      </c>
      <c r="C92886" t="s">
        <v>77</v>
      </c>
      <c r="D92886" t="s">
        <v>129</v>
      </c>
      <c r="E92886" s="1">
        <v>45905</v>
      </c>
      <c r="F92886" s="1">
        <v>45911</v>
      </c>
      <c r="G92886">
        <v>6</v>
      </c>
      <c r="H92886">
        <v>72000</v>
      </c>
      <c r="I92886" s="1">
        <v>45908</v>
      </c>
      <c r="J92886">
        <v>12000</v>
      </c>
    </row>
    <row r="92887" spans="1:10" x14ac:dyDescent="0.35">
      <c r="A92887" t="s">
        <v>28848</v>
      </c>
      <c r="B92887" t="s">
        <v>248</v>
      </c>
      <c r="C92887" t="s">
        <v>77</v>
      </c>
      <c r="D92887" t="s">
        <v>129</v>
      </c>
      <c r="E92887" s="1">
        <v>45905</v>
      </c>
      <c r="F92887" s="1">
        <v>45911</v>
      </c>
      <c r="G92887">
        <v>6</v>
      </c>
      <c r="H92887">
        <v>72000</v>
      </c>
      <c r="I92887" s="1">
        <v>45909</v>
      </c>
      <c r="J92887">
        <v>12000</v>
      </c>
    </row>
    <row r="92888" spans="1:10" x14ac:dyDescent="0.35">
      <c r="A92888" t="s">
        <v>28848</v>
      </c>
      <c r="B92888" t="s">
        <v>248</v>
      </c>
      <c r="C92888" t="s">
        <v>77</v>
      </c>
      <c r="D92888" t="s">
        <v>129</v>
      </c>
      <c r="E92888" s="1">
        <v>45905</v>
      </c>
      <c r="F92888" s="1">
        <v>45911</v>
      </c>
      <c r="G92888">
        <v>6</v>
      </c>
      <c r="H92888">
        <v>72000</v>
      </c>
      <c r="I92888" s="1">
        <v>45910</v>
      </c>
      <c r="J92888">
        <v>12000</v>
      </c>
    </row>
    <row r="92889" spans="1:10" x14ac:dyDescent="0.35">
      <c r="A92889" t="s">
        <v>30475</v>
      </c>
      <c r="B92889" t="s">
        <v>4558</v>
      </c>
      <c r="C92889" t="s">
        <v>49</v>
      </c>
      <c r="D92889" t="s">
        <v>61</v>
      </c>
      <c r="E92889" s="1">
        <v>45905</v>
      </c>
      <c r="F92889" s="1">
        <v>45908</v>
      </c>
      <c r="G92889">
        <v>3</v>
      </c>
      <c r="H92889">
        <v>18000</v>
      </c>
      <c r="I92889" s="1">
        <v>45905</v>
      </c>
      <c r="J92889">
        <v>6000</v>
      </c>
    </row>
    <row r="92890" spans="1:10" x14ac:dyDescent="0.35">
      <c r="A92890" t="s">
        <v>30475</v>
      </c>
      <c r="B92890" t="s">
        <v>4558</v>
      </c>
      <c r="C92890" t="s">
        <v>49</v>
      </c>
      <c r="D92890" t="s">
        <v>61</v>
      </c>
      <c r="E92890" s="1">
        <v>45905</v>
      </c>
      <c r="F92890" s="1">
        <v>45908</v>
      </c>
      <c r="G92890">
        <v>3</v>
      </c>
      <c r="H92890">
        <v>18000</v>
      </c>
      <c r="I92890" s="1">
        <v>45906</v>
      </c>
      <c r="J92890">
        <v>6000</v>
      </c>
    </row>
    <row r="92891" spans="1:10" x14ac:dyDescent="0.35">
      <c r="A92891" t="s">
        <v>30475</v>
      </c>
      <c r="B92891" t="s">
        <v>4558</v>
      </c>
      <c r="C92891" t="s">
        <v>49</v>
      </c>
      <c r="D92891" t="s">
        <v>61</v>
      </c>
      <c r="E92891" s="1">
        <v>45905</v>
      </c>
      <c r="F92891" s="1">
        <v>45908</v>
      </c>
      <c r="G92891">
        <v>3</v>
      </c>
      <c r="H92891">
        <v>18000</v>
      </c>
      <c r="I92891" s="1">
        <v>45907</v>
      </c>
      <c r="J92891">
        <v>6000</v>
      </c>
    </row>
    <row r="92892" spans="1:10" x14ac:dyDescent="0.35">
      <c r="A92892" t="s">
        <v>6318</v>
      </c>
      <c r="B92892" t="s">
        <v>6319</v>
      </c>
      <c r="C92892" t="s">
        <v>26</v>
      </c>
      <c r="D92892" t="s">
        <v>18</v>
      </c>
      <c r="E92892" s="1">
        <v>45906</v>
      </c>
      <c r="F92892" s="1">
        <v>45908</v>
      </c>
      <c r="G92892">
        <v>2</v>
      </c>
      <c r="H92892">
        <v>14000</v>
      </c>
      <c r="I92892" s="1">
        <v>45906</v>
      </c>
      <c r="J92892">
        <v>7000</v>
      </c>
    </row>
    <row r="92893" spans="1:10" x14ac:dyDescent="0.35">
      <c r="A92893" t="s">
        <v>6318</v>
      </c>
      <c r="B92893" t="s">
        <v>6319</v>
      </c>
      <c r="C92893" t="s">
        <v>26</v>
      </c>
      <c r="D92893" t="s">
        <v>18</v>
      </c>
      <c r="E92893" s="1">
        <v>45906</v>
      </c>
      <c r="F92893" s="1">
        <v>45908</v>
      </c>
      <c r="G92893">
        <v>2</v>
      </c>
      <c r="H92893">
        <v>14000</v>
      </c>
      <c r="I92893" s="1">
        <v>45907</v>
      </c>
      <c r="J92893">
        <v>7000</v>
      </c>
    </row>
    <row r="92894" spans="1:10" x14ac:dyDescent="0.35">
      <c r="A92894" t="s">
        <v>7171</v>
      </c>
      <c r="B92894" t="s">
        <v>1444</v>
      </c>
      <c r="C92894" t="s">
        <v>17</v>
      </c>
      <c r="D92894" t="s">
        <v>86</v>
      </c>
      <c r="E92894" s="1">
        <v>45906</v>
      </c>
      <c r="F92894" s="1">
        <v>45909</v>
      </c>
      <c r="G92894">
        <v>3</v>
      </c>
      <c r="H92894">
        <v>5400</v>
      </c>
      <c r="I92894" s="1">
        <v>45906</v>
      </c>
      <c r="J92894">
        <v>1800</v>
      </c>
    </row>
    <row r="92895" spans="1:10" x14ac:dyDescent="0.35">
      <c r="A92895" t="s">
        <v>7171</v>
      </c>
      <c r="B92895" t="s">
        <v>1444</v>
      </c>
      <c r="C92895" t="s">
        <v>17</v>
      </c>
      <c r="D92895" t="s">
        <v>86</v>
      </c>
      <c r="E92895" s="1">
        <v>45906</v>
      </c>
      <c r="F92895" s="1">
        <v>45909</v>
      </c>
      <c r="G92895">
        <v>3</v>
      </c>
      <c r="H92895">
        <v>5400</v>
      </c>
      <c r="I92895" s="1">
        <v>45907</v>
      </c>
      <c r="J92895">
        <v>1800</v>
      </c>
    </row>
    <row r="92896" spans="1:10" x14ac:dyDescent="0.35">
      <c r="A92896" t="s">
        <v>7171</v>
      </c>
      <c r="B92896" t="s">
        <v>1444</v>
      </c>
      <c r="C92896" t="s">
        <v>17</v>
      </c>
      <c r="D92896" t="s">
        <v>86</v>
      </c>
      <c r="E92896" s="1">
        <v>45906</v>
      </c>
      <c r="F92896" s="1">
        <v>45909</v>
      </c>
      <c r="G92896">
        <v>3</v>
      </c>
      <c r="H92896">
        <v>5400</v>
      </c>
      <c r="I92896" s="1">
        <v>45908</v>
      </c>
      <c r="J92896">
        <v>1800</v>
      </c>
    </row>
    <row r="92897" spans="1:10" x14ac:dyDescent="0.35">
      <c r="A92897" t="s">
        <v>8442</v>
      </c>
      <c r="B92897" t="s">
        <v>4042</v>
      </c>
      <c r="C92897" t="s">
        <v>102</v>
      </c>
      <c r="D92897" t="s">
        <v>18</v>
      </c>
      <c r="E92897" s="1">
        <v>45906</v>
      </c>
      <c r="F92897" s="1">
        <v>45910</v>
      </c>
      <c r="G92897">
        <v>4</v>
      </c>
      <c r="H92897">
        <v>16000</v>
      </c>
      <c r="I92897" s="1">
        <v>45906</v>
      </c>
      <c r="J92897">
        <v>4000</v>
      </c>
    </row>
    <row r="92898" spans="1:10" x14ac:dyDescent="0.35">
      <c r="A92898" t="s">
        <v>8442</v>
      </c>
      <c r="B92898" t="s">
        <v>4042</v>
      </c>
      <c r="C92898" t="s">
        <v>102</v>
      </c>
      <c r="D92898" t="s">
        <v>18</v>
      </c>
      <c r="E92898" s="1">
        <v>45906</v>
      </c>
      <c r="F92898" s="1">
        <v>45910</v>
      </c>
      <c r="G92898">
        <v>4</v>
      </c>
      <c r="H92898">
        <v>16000</v>
      </c>
      <c r="I92898" s="1">
        <v>45907</v>
      </c>
      <c r="J92898">
        <v>4000</v>
      </c>
    </row>
    <row r="92899" spans="1:10" x14ac:dyDescent="0.35">
      <c r="A92899" t="s">
        <v>8442</v>
      </c>
      <c r="B92899" t="s">
        <v>4042</v>
      </c>
      <c r="C92899" t="s">
        <v>102</v>
      </c>
      <c r="D92899" t="s">
        <v>18</v>
      </c>
      <c r="E92899" s="1">
        <v>45906</v>
      </c>
      <c r="F92899" s="1">
        <v>45910</v>
      </c>
      <c r="G92899">
        <v>4</v>
      </c>
      <c r="H92899">
        <v>16000</v>
      </c>
      <c r="I92899" s="1">
        <v>45908</v>
      </c>
      <c r="J92899">
        <v>4000</v>
      </c>
    </row>
    <row r="92900" spans="1:10" x14ac:dyDescent="0.35">
      <c r="A92900" t="s">
        <v>8442</v>
      </c>
      <c r="B92900" t="s">
        <v>4042</v>
      </c>
      <c r="C92900" t="s">
        <v>102</v>
      </c>
      <c r="D92900" t="s">
        <v>18</v>
      </c>
      <c r="E92900" s="1">
        <v>45906</v>
      </c>
      <c r="F92900" s="1">
        <v>45910</v>
      </c>
      <c r="G92900">
        <v>4</v>
      </c>
      <c r="H92900">
        <v>16000</v>
      </c>
      <c r="I92900" s="1">
        <v>45909</v>
      </c>
      <c r="J92900">
        <v>4000</v>
      </c>
    </row>
    <row r="92901" spans="1:10" x14ac:dyDescent="0.35">
      <c r="A92901" t="s">
        <v>8959</v>
      </c>
      <c r="B92901" t="s">
        <v>8960</v>
      </c>
      <c r="C92901" t="s">
        <v>45</v>
      </c>
      <c r="D92901" t="s">
        <v>39</v>
      </c>
      <c r="E92901" s="1">
        <v>45906</v>
      </c>
      <c r="F92901" s="1">
        <v>45911</v>
      </c>
      <c r="G92901">
        <v>5</v>
      </c>
      <c r="H92901">
        <v>17500</v>
      </c>
      <c r="I92901" s="1">
        <v>45906</v>
      </c>
      <c r="J92901">
        <v>3500</v>
      </c>
    </row>
    <row r="92902" spans="1:10" x14ac:dyDescent="0.35">
      <c r="A92902" t="s">
        <v>8959</v>
      </c>
      <c r="B92902" t="s">
        <v>8960</v>
      </c>
      <c r="C92902" t="s">
        <v>45</v>
      </c>
      <c r="D92902" t="s">
        <v>39</v>
      </c>
      <c r="E92902" s="1">
        <v>45906</v>
      </c>
      <c r="F92902" s="1">
        <v>45911</v>
      </c>
      <c r="G92902">
        <v>5</v>
      </c>
      <c r="H92902">
        <v>17500</v>
      </c>
      <c r="I92902" s="1">
        <v>45907</v>
      </c>
      <c r="J92902">
        <v>3500</v>
      </c>
    </row>
    <row r="92903" spans="1:10" x14ac:dyDescent="0.35">
      <c r="A92903" t="s">
        <v>8959</v>
      </c>
      <c r="B92903" t="s">
        <v>8960</v>
      </c>
      <c r="C92903" t="s">
        <v>45</v>
      </c>
      <c r="D92903" t="s">
        <v>39</v>
      </c>
      <c r="E92903" s="1">
        <v>45906</v>
      </c>
      <c r="F92903" s="1">
        <v>45911</v>
      </c>
      <c r="G92903">
        <v>5</v>
      </c>
      <c r="H92903">
        <v>17500</v>
      </c>
      <c r="I92903" s="1">
        <v>45908</v>
      </c>
      <c r="J92903">
        <v>3500</v>
      </c>
    </row>
    <row r="92904" spans="1:10" x14ac:dyDescent="0.35">
      <c r="A92904" t="s">
        <v>8959</v>
      </c>
      <c r="B92904" t="s">
        <v>8960</v>
      </c>
      <c r="C92904" t="s">
        <v>45</v>
      </c>
      <c r="D92904" t="s">
        <v>39</v>
      </c>
      <c r="E92904" s="1">
        <v>45906</v>
      </c>
      <c r="F92904" s="1">
        <v>45911</v>
      </c>
      <c r="G92904">
        <v>5</v>
      </c>
      <c r="H92904">
        <v>17500</v>
      </c>
      <c r="I92904" s="1">
        <v>45909</v>
      </c>
      <c r="J92904">
        <v>3500</v>
      </c>
    </row>
    <row r="92905" spans="1:10" x14ac:dyDescent="0.35">
      <c r="A92905" t="s">
        <v>8959</v>
      </c>
      <c r="B92905" t="s">
        <v>8960</v>
      </c>
      <c r="C92905" t="s">
        <v>45</v>
      </c>
      <c r="D92905" t="s">
        <v>39</v>
      </c>
      <c r="E92905" s="1">
        <v>45906</v>
      </c>
      <c r="F92905" s="1">
        <v>45911</v>
      </c>
      <c r="G92905">
        <v>5</v>
      </c>
      <c r="H92905">
        <v>17500</v>
      </c>
      <c r="I92905" s="1">
        <v>45910</v>
      </c>
      <c r="J92905">
        <v>3500</v>
      </c>
    </row>
    <row r="92906" spans="1:10" x14ac:dyDescent="0.35">
      <c r="A92906" t="s">
        <v>9667</v>
      </c>
      <c r="B92906" t="s">
        <v>678</v>
      </c>
      <c r="C92906" t="s">
        <v>26</v>
      </c>
      <c r="D92906" t="s">
        <v>27</v>
      </c>
      <c r="E92906" s="1">
        <v>45906</v>
      </c>
      <c r="F92906" s="1">
        <v>45909</v>
      </c>
      <c r="G92906">
        <v>3</v>
      </c>
      <c r="H92906">
        <v>21000</v>
      </c>
      <c r="I92906" s="1">
        <v>45906</v>
      </c>
      <c r="J92906">
        <v>7000</v>
      </c>
    </row>
    <row r="92907" spans="1:10" x14ac:dyDescent="0.35">
      <c r="A92907" t="s">
        <v>9667</v>
      </c>
      <c r="B92907" t="s">
        <v>678</v>
      </c>
      <c r="C92907" t="s">
        <v>26</v>
      </c>
      <c r="D92907" t="s">
        <v>27</v>
      </c>
      <c r="E92907" s="1">
        <v>45906</v>
      </c>
      <c r="F92907" s="1">
        <v>45909</v>
      </c>
      <c r="G92907">
        <v>3</v>
      </c>
      <c r="H92907">
        <v>21000</v>
      </c>
      <c r="I92907" s="1">
        <v>45907</v>
      </c>
      <c r="J92907">
        <v>7000</v>
      </c>
    </row>
    <row r="92908" spans="1:10" x14ac:dyDescent="0.35">
      <c r="A92908" t="s">
        <v>9667</v>
      </c>
      <c r="B92908" t="s">
        <v>678</v>
      </c>
      <c r="C92908" t="s">
        <v>26</v>
      </c>
      <c r="D92908" t="s">
        <v>27</v>
      </c>
      <c r="E92908" s="1">
        <v>45906</v>
      </c>
      <c r="F92908" s="1">
        <v>45909</v>
      </c>
      <c r="G92908">
        <v>3</v>
      </c>
      <c r="H92908">
        <v>21000</v>
      </c>
      <c r="I92908" s="1">
        <v>45908</v>
      </c>
      <c r="J92908">
        <v>7000</v>
      </c>
    </row>
    <row r="92909" spans="1:10" x14ac:dyDescent="0.35">
      <c r="A92909" t="s">
        <v>10598</v>
      </c>
      <c r="B92909" t="s">
        <v>10599</v>
      </c>
      <c r="C92909" t="s">
        <v>91</v>
      </c>
      <c r="D92909" t="s">
        <v>86</v>
      </c>
      <c r="E92909" s="1">
        <v>45906</v>
      </c>
      <c r="F92909" s="1">
        <v>45907</v>
      </c>
      <c r="G92909">
        <v>1</v>
      </c>
      <c r="H92909">
        <v>2500</v>
      </c>
      <c r="I92909" s="1">
        <v>45906</v>
      </c>
      <c r="J92909">
        <v>2500</v>
      </c>
    </row>
    <row r="92910" spans="1:10" x14ac:dyDescent="0.35">
      <c r="A92910" t="s">
        <v>10857</v>
      </c>
      <c r="B92910" t="s">
        <v>5984</v>
      </c>
      <c r="C92910" t="s">
        <v>17</v>
      </c>
      <c r="D92910" t="s">
        <v>39</v>
      </c>
      <c r="E92910" s="1">
        <v>45906</v>
      </c>
      <c r="F92910" s="1">
        <v>45908</v>
      </c>
      <c r="G92910">
        <v>2</v>
      </c>
      <c r="H92910">
        <v>3600</v>
      </c>
      <c r="I92910" s="1">
        <v>45906</v>
      </c>
      <c r="J92910">
        <v>1800</v>
      </c>
    </row>
    <row r="92911" spans="1:10" x14ac:dyDescent="0.35">
      <c r="A92911" t="s">
        <v>10857</v>
      </c>
      <c r="B92911" t="s">
        <v>5984</v>
      </c>
      <c r="C92911" t="s">
        <v>17</v>
      </c>
      <c r="D92911" t="s">
        <v>39</v>
      </c>
      <c r="E92911" s="1">
        <v>45906</v>
      </c>
      <c r="F92911" s="1">
        <v>45908</v>
      </c>
      <c r="G92911">
        <v>2</v>
      </c>
      <c r="H92911">
        <v>3600</v>
      </c>
      <c r="I92911" s="1">
        <v>45907</v>
      </c>
      <c r="J92911">
        <v>1800</v>
      </c>
    </row>
    <row r="92912" spans="1:10" x14ac:dyDescent="0.35">
      <c r="A92912" t="s">
        <v>13751</v>
      </c>
      <c r="B92912" t="s">
        <v>13752</v>
      </c>
      <c r="C92912" t="s">
        <v>53</v>
      </c>
      <c r="D92912" t="s">
        <v>86</v>
      </c>
      <c r="E92912" s="1">
        <v>45906</v>
      </c>
      <c r="F92912" s="1">
        <v>45907</v>
      </c>
      <c r="G92912">
        <v>1</v>
      </c>
      <c r="H92912">
        <v>8000</v>
      </c>
      <c r="I92912" s="1">
        <v>45906</v>
      </c>
      <c r="J92912">
        <v>8000</v>
      </c>
    </row>
    <row r="92913" spans="1:10" x14ac:dyDescent="0.35">
      <c r="A92913" t="s">
        <v>14721</v>
      </c>
      <c r="B92913" t="s">
        <v>280</v>
      </c>
      <c r="C92913" t="s">
        <v>102</v>
      </c>
      <c r="D92913" t="s">
        <v>129</v>
      </c>
      <c r="E92913" s="1">
        <v>45906</v>
      </c>
      <c r="F92913" s="1">
        <v>45911</v>
      </c>
      <c r="G92913">
        <v>5</v>
      </c>
      <c r="H92913">
        <v>20000</v>
      </c>
      <c r="I92913" s="1">
        <v>45906</v>
      </c>
      <c r="J92913">
        <v>4000</v>
      </c>
    </row>
    <row r="92914" spans="1:10" x14ac:dyDescent="0.35">
      <c r="A92914" t="s">
        <v>14721</v>
      </c>
      <c r="B92914" t="s">
        <v>280</v>
      </c>
      <c r="C92914" t="s">
        <v>102</v>
      </c>
      <c r="D92914" t="s">
        <v>129</v>
      </c>
      <c r="E92914" s="1">
        <v>45906</v>
      </c>
      <c r="F92914" s="1">
        <v>45911</v>
      </c>
      <c r="G92914">
        <v>5</v>
      </c>
      <c r="H92914">
        <v>20000</v>
      </c>
      <c r="I92914" s="1">
        <v>45907</v>
      </c>
      <c r="J92914">
        <v>4000</v>
      </c>
    </row>
    <row r="92915" spans="1:10" x14ac:dyDescent="0.35">
      <c r="A92915" t="s">
        <v>14721</v>
      </c>
      <c r="B92915" t="s">
        <v>280</v>
      </c>
      <c r="C92915" t="s">
        <v>102</v>
      </c>
      <c r="D92915" t="s">
        <v>129</v>
      </c>
      <c r="E92915" s="1">
        <v>45906</v>
      </c>
      <c r="F92915" s="1">
        <v>45911</v>
      </c>
      <c r="G92915">
        <v>5</v>
      </c>
      <c r="H92915">
        <v>20000</v>
      </c>
      <c r="I92915" s="1">
        <v>45908</v>
      </c>
      <c r="J92915">
        <v>4000</v>
      </c>
    </row>
    <row r="92916" spans="1:10" x14ac:dyDescent="0.35">
      <c r="A92916" t="s">
        <v>14721</v>
      </c>
      <c r="B92916" t="s">
        <v>280</v>
      </c>
      <c r="C92916" t="s">
        <v>102</v>
      </c>
      <c r="D92916" t="s">
        <v>129</v>
      </c>
      <c r="E92916" s="1">
        <v>45906</v>
      </c>
      <c r="F92916" s="1">
        <v>45911</v>
      </c>
      <c r="G92916">
        <v>5</v>
      </c>
      <c r="H92916">
        <v>20000</v>
      </c>
      <c r="I92916" s="1">
        <v>45909</v>
      </c>
      <c r="J92916">
        <v>4000</v>
      </c>
    </row>
    <row r="92917" spans="1:10" x14ac:dyDescent="0.35">
      <c r="A92917" t="s">
        <v>14721</v>
      </c>
      <c r="B92917" t="s">
        <v>280</v>
      </c>
      <c r="C92917" t="s">
        <v>102</v>
      </c>
      <c r="D92917" t="s">
        <v>129</v>
      </c>
      <c r="E92917" s="1">
        <v>45906</v>
      </c>
      <c r="F92917" s="1">
        <v>45911</v>
      </c>
      <c r="G92917">
        <v>5</v>
      </c>
      <c r="H92917">
        <v>20000</v>
      </c>
      <c r="I92917" s="1">
        <v>45910</v>
      </c>
      <c r="J92917">
        <v>4000</v>
      </c>
    </row>
    <row r="92918" spans="1:10" x14ac:dyDescent="0.35">
      <c r="A92918" t="s">
        <v>16201</v>
      </c>
      <c r="B92918" t="s">
        <v>843</v>
      </c>
      <c r="C92918" t="s">
        <v>17</v>
      </c>
      <c r="D92918" t="s">
        <v>39</v>
      </c>
      <c r="E92918" s="1">
        <v>45906</v>
      </c>
      <c r="F92918" s="1">
        <v>45913</v>
      </c>
      <c r="G92918">
        <v>7</v>
      </c>
      <c r="H92918">
        <v>12600</v>
      </c>
      <c r="I92918" s="1">
        <v>45906</v>
      </c>
      <c r="J92918">
        <v>1800</v>
      </c>
    </row>
    <row r="92919" spans="1:10" x14ac:dyDescent="0.35">
      <c r="A92919" t="s">
        <v>16201</v>
      </c>
      <c r="B92919" t="s">
        <v>843</v>
      </c>
      <c r="C92919" t="s">
        <v>17</v>
      </c>
      <c r="D92919" t="s">
        <v>39</v>
      </c>
      <c r="E92919" s="1">
        <v>45906</v>
      </c>
      <c r="F92919" s="1">
        <v>45913</v>
      </c>
      <c r="G92919">
        <v>7</v>
      </c>
      <c r="H92919">
        <v>12600</v>
      </c>
      <c r="I92919" s="1">
        <v>45907</v>
      </c>
      <c r="J92919">
        <v>1800</v>
      </c>
    </row>
    <row r="92920" spans="1:10" x14ac:dyDescent="0.35">
      <c r="A92920" t="s">
        <v>16201</v>
      </c>
      <c r="B92920" t="s">
        <v>843</v>
      </c>
      <c r="C92920" t="s">
        <v>17</v>
      </c>
      <c r="D92920" t="s">
        <v>39</v>
      </c>
      <c r="E92920" s="1">
        <v>45906</v>
      </c>
      <c r="F92920" s="1">
        <v>45913</v>
      </c>
      <c r="G92920">
        <v>7</v>
      </c>
      <c r="H92920">
        <v>12600</v>
      </c>
      <c r="I92920" s="1">
        <v>45908</v>
      </c>
      <c r="J92920">
        <v>1800</v>
      </c>
    </row>
    <row r="92921" spans="1:10" x14ac:dyDescent="0.35">
      <c r="A92921" t="s">
        <v>16201</v>
      </c>
      <c r="B92921" t="s">
        <v>843</v>
      </c>
      <c r="C92921" t="s">
        <v>17</v>
      </c>
      <c r="D92921" t="s">
        <v>39</v>
      </c>
      <c r="E92921" s="1">
        <v>45906</v>
      </c>
      <c r="F92921" s="1">
        <v>45913</v>
      </c>
      <c r="G92921">
        <v>7</v>
      </c>
      <c r="H92921">
        <v>12600</v>
      </c>
      <c r="I92921" s="1">
        <v>45909</v>
      </c>
      <c r="J92921">
        <v>1800</v>
      </c>
    </row>
    <row r="92922" spans="1:10" x14ac:dyDescent="0.35">
      <c r="A92922" t="s">
        <v>16201</v>
      </c>
      <c r="B92922" t="s">
        <v>843</v>
      </c>
      <c r="C92922" t="s">
        <v>17</v>
      </c>
      <c r="D92922" t="s">
        <v>39</v>
      </c>
      <c r="E92922" s="1">
        <v>45906</v>
      </c>
      <c r="F92922" s="1">
        <v>45913</v>
      </c>
      <c r="G92922">
        <v>7</v>
      </c>
      <c r="H92922">
        <v>12600</v>
      </c>
      <c r="I92922" s="1">
        <v>45910</v>
      </c>
      <c r="J92922">
        <v>1800</v>
      </c>
    </row>
    <row r="92923" spans="1:10" x14ac:dyDescent="0.35">
      <c r="A92923" t="s">
        <v>16201</v>
      </c>
      <c r="B92923" t="s">
        <v>843</v>
      </c>
      <c r="C92923" t="s">
        <v>17</v>
      </c>
      <c r="D92923" t="s">
        <v>39</v>
      </c>
      <c r="E92923" s="1">
        <v>45906</v>
      </c>
      <c r="F92923" s="1">
        <v>45913</v>
      </c>
      <c r="G92923">
        <v>7</v>
      </c>
      <c r="H92923">
        <v>12600</v>
      </c>
      <c r="I92923" s="1">
        <v>45911</v>
      </c>
      <c r="J92923">
        <v>1800</v>
      </c>
    </row>
    <row r="92924" spans="1:10" x14ac:dyDescent="0.35">
      <c r="A92924" t="s">
        <v>16201</v>
      </c>
      <c r="B92924" t="s">
        <v>843</v>
      </c>
      <c r="C92924" t="s">
        <v>17</v>
      </c>
      <c r="D92924" t="s">
        <v>39</v>
      </c>
      <c r="E92924" s="1">
        <v>45906</v>
      </c>
      <c r="F92924" s="1">
        <v>45913</v>
      </c>
      <c r="G92924">
        <v>7</v>
      </c>
      <c r="H92924">
        <v>12600</v>
      </c>
      <c r="I92924" s="1">
        <v>45912</v>
      </c>
      <c r="J92924">
        <v>1800</v>
      </c>
    </row>
    <row r="92925" spans="1:10" x14ac:dyDescent="0.35">
      <c r="A92925" t="s">
        <v>16507</v>
      </c>
      <c r="B92925" t="s">
        <v>16508</v>
      </c>
      <c r="C92925" t="s">
        <v>60</v>
      </c>
      <c r="D92925" t="s">
        <v>73</v>
      </c>
      <c r="E92925" s="1">
        <v>45906</v>
      </c>
      <c r="F92925" s="1">
        <v>45909</v>
      </c>
      <c r="G92925">
        <v>3</v>
      </c>
      <c r="H92925">
        <v>3600</v>
      </c>
      <c r="I92925" s="1">
        <v>45906</v>
      </c>
      <c r="J92925">
        <v>1200</v>
      </c>
    </row>
    <row r="92926" spans="1:10" x14ac:dyDescent="0.35">
      <c r="A92926" t="s">
        <v>16507</v>
      </c>
      <c r="B92926" t="s">
        <v>16508</v>
      </c>
      <c r="C92926" t="s">
        <v>60</v>
      </c>
      <c r="D92926" t="s">
        <v>73</v>
      </c>
      <c r="E92926" s="1">
        <v>45906</v>
      </c>
      <c r="F92926" s="1">
        <v>45909</v>
      </c>
      <c r="G92926">
        <v>3</v>
      </c>
      <c r="H92926">
        <v>3600</v>
      </c>
      <c r="I92926" s="1">
        <v>45907</v>
      </c>
      <c r="J92926">
        <v>1200</v>
      </c>
    </row>
    <row r="92927" spans="1:10" x14ac:dyDescent="0.35">
      <c r="A92927" t="s">
        <v>16507</v>
      </c>
      <c r="B92927" t="s">
        <v>16508</v>
      </c>
      <c r="C92927" t="s">
        <v>60</v>
      </c>
      <c r="D92927" t="s">
        <v>73</v>
      </c>
      <c r="E92927" s="1">
        <v>45906</v>
      </c>
      <c r="F92927" s="1">
        <v>45909</v>
      </c>
      <c r="G92927">
        <v>3</v>
      </c>
      <c r="H92927">
        <v>3600</v>
      </c>
      <c r="I92927" s="1">
        <v>45908</v>
      </c>
      <c r="J92927">
        <v>1200</v>
      </c>
    </row>
    <row r="92928" spans="1:10" x14ac:dyDescent="0.35">
      <c r="A92928" t="s">
        <v>18210</v>
      </c>
      <c r="B92928" t="s">
        <v>5810</v>
      </c>
      <c r="C92928" t="s">
        <v>102</v>
      </c>
      <c r="D92928" t="s">
        <v>73</v>
      </c>
      <c r="E92928" s="1">
        <v>45906</v>
      </c>
      <c r="F92928" s="1">
        <v>45909</v>
      </c>
      <c r="G92928">
        <v>3</v>
      </c>
      <c r="H92928">
        <v>12000</v>
      </c>
      <c r="I92928" s="1">
        <v>45906</v>
      </c>
      <c r="J92928">
        <v>4000</v>
      </c>
    </row>
    <row r="92929" spans="1:10" x14ac:dyDescent="0.35">
      <c r="A92929" t="s">
        <v>18210</v>
      </c>
      <c r="B92929" t="s">
        <v>5810</v>
      </c>
      <c r="C92929" t="s">
        <v>102</v>
      </c>
      <c r="D92929" t="s">
        <v>73</v>
      </c>
      <c r="E92929" s="1">
        <v>45906</v>
      </c>
      <c r="F92929" s="1">
        <v>45909</v>
      </c>
      <c r="G92929">
        <v>3</v>
      </c>
      <c r="H92929">
        <v>12000</v>
      </c>
      <c r="I92929" s="1">
        <v>45907</v>
      </c>
      <c r="J92929">
        <v>4000</v>
      </c>
    </row>
    <row r="92930" spans="1:10" x14ac:dyDescent="0.35">
      <c r="A92930" t="s">
        <v>18210</v>
      </c>
      <c r="B92930" t="s">
        <v>5810</v>
      </c>
      <c r="C92930" t="s">
        <v>102</v>
      </c>
      <c r="D92930" t="s">
        <v>73</v>
      </c>
      <c r="E92930" s="1">
        <v>45906</v>
      </c>
      <c r="F92930" s="1">
        <v>45909</v>
      </c>
      <c r="G92930">
        <v>3</v>
      </c>
      <c r="H92930">
        <v>12000</v>
      </c>
      <c r="I92930" s="1">
        <v>45908</v>
      </c>
      <c r="J92930">
        <v>4000</v>
      </c>
    </row>
    <row r="92931" spans="1:10" x14ac:dyDescent="0.35">
      <c r="A92931" t="s">
        <v>18627</v>
      </c>
      <c r="B92931" t="s">
        <v>6129</v>
      </c>
      <c r="C92931" t="s">
        <v>77</v>
      </c>
      <c r="D92931" t="s">
        <v>54</v>
      </c>
      <c r="E92931" s="1">
        <v>45906</v>
      </c>
      <c r="F92931" s="1">
        <v>45912</v>
      </c>
      <c r="G92931">
        <v>6</v>
      </c>
      <c r="H92931">
        <v>72000</v>
      </c>
      <c r="I92931" s="1">
        <v>45906</v>
      </c>
      <c r="J92931">
        <v>12000</v>
      </c>
    </row>
    <row r="92932" spans="1:10" x14ac:dyDescent="0.35">
      <c r="A92932" t="s">
        <v>18627</v>
      </c>
      <c r="B92932" t="s">
        <v>6129</v>
      </c>
      <c r="C92932" t="s">
        <v>77</v>
      </c>
      <c r="D92932" t="s">
        <v>54</v>
      </c>
      <c r="E92932" s="1">
        <v>45906</v>
      </c>
      <c r="F92932" s="1">
        <v>45912</v>
      </c>
      <c r="G92932">
        <v>6</v>
      </c>
      <c r="H92932">
        <v>72000</v>
      </c>
      <c r="I92932" s="1">
        <v>45907</v>
      </c>
      <c r="J92932">
        <v>12000</v>
      </c>
    </row>
    <row r="92933" spans="1:10" x14ac:dyDescent="0.35">
      <c r="A92933" t="s">
        <v>18627</v>
      </c>
      <c r="B92933" t="s">
        <v>6129</v>
      </c>
      <c r="C92933" t="s">
        <v>77</v>
      </c>
      <c r="D92933" t="s">
        <v>54</v>
      </c>
      <c r="E92933" s="1">
        <v>45906</v>
      </c>
      <c r="F92933" s="1">
        <v>45912</v>
      </c>
      <c r="G92933">
        <v>6</v>
      </c>
      <c r="H92933">
        <v>72000</v>
      </c>
      <c r="I92933" s="1">
        <v>45908</v>
      </c>
      <c r="J92933">
        <v>12000</v>
      </c>
    </row>
    <row r="92934" spans="1:10" x14ac:dyDescent="0.35">
      <c r="A92934" t="s">
        <v>18627</v>
      </c>
      <c r="B92934" t="s">
        <v>6129</v>
      </c>
      <c r="C92934" t="s">
        <v>77</v>
      </c>
      <c r="D92934" t="s">
        <v>54</v>
      </c>
      <c r="E92934" s="1">
        <v>45906</v>
      </c>
      <c r="F92934" s="1">
        <v>45912</v>
      </c>
      <c r="G92934">
        <v>6</v>
      </c>
      <c r="H92934">
        <v>72000</v>
      </c>
      <c r="I92934" s="1">
        <v>45909</v>
      </c>
      <c r="J92934">
        <v>12000</v>
      </c>
    </row>
    <row r="92935" spans="1:10" x14ac:dyDescent="0.35">
      <c r="A92935" t="s">
        <v>18627</v>
      </c>
      <c r="B92935" t="s">
        <v>6129</v>
      </c>
      <c r="C92935" t="s">
        <v>77</v>
      </c>
      <c r="D92935" t="s">
        <v>54</v>
      </c>
      <c r="E92935" s="1">
        <v>45906</v>
      </c>
      <c r="F92935" s="1">
        <v>45912</v>
      </c>
      <c r="G92935">
        <v>6</v>
      </c>
      <c r="H92935">
        <v>72000</v>
      </c>
      <c r="I92935" s="1">
        <v>45910</v>
      </c>
      <c r="J92935">
        <v>12000</v>
      </c>
    </row>
    <row r="92936" spans="1:10" x14ac:dyDescent="0.35">
      <c r="A92936" t="s">
        <v>18627</v>
      </c>
      <c r="B92936" t="s">
        <v>6129</v>
      </c>
      <c r="C92936" t="s">
        <v>77</v>
      </c>
      <c r="D92936" t="s">
        <v>54</v>
      </c>
      <c r="E92936" s="1">
        <v>45906</v>
      </c>
      <c r="F92936" s="1">
        <v>45912</v>
      </c>
      <c r="G92936">
        <v>6</v>
      </c>
      <c r="H92936">
        <v>72000</v>
      </c>
      <c r="I92936" s="1">
        <v>45911</v>
      </c>
      <c r="J92936">
        <v>12000</v>
      </c>
    </row>
    <row r="92937" spans="1:10" x14ac:dyDescent="0.35">
      <c r="A92937" t="s">
        <v>19795</v>
      </c>
      <c r="B92937" t="s">
        <v>11581</v>
      </c>
      <c r="C92937" t="s">
        <v>102</v>
      </c>
      <c r="D92937" t="s">
        <v>54</v>
      </c>
      <c r="E92937" s="1">
        <v>45906</v>
      </c>
      <c r="F92937" s="1">
        <v>45912</v>
      </c>
      <c r="G92937">
        <v>6</v>
      </c>
      <c r="H92937">
        <v>24000</v>
      </c>
      <c r="I92937" s="1">
        <v>45906</v>
      </c>
      <c r="J92937">
        <v>4000</v>
      </c>
    </row>
    <row r="92938" spans="1:10" x14ac:dyDescent="0.35">
      <c r="A92938" t="s">
        <v>19795</v>
      </c>
      <c r="B92938" t="s">
        <v>11581</v>
      </c>
      <c r="C92938" t="s">
        <v>102</v>
      </c>
      <c r="D92938" t="s">
        <v>54</v>
      </c>
      <c r="E92938" s="1">
        <v>45906</v>
      </c>
      <c r="F92938" s="1">
        <v>45912</v>
      </c>
      <c r="G92938">
        <v>6</v>
      </c>
      <c r="H92938">
        <v>24000</v>
      </c>
      <c r="I92938" s="1">
        <v>45907</v>
      </c>
      <c r="J92938">
        <v>4000</v>
      </c>
    </row>
    <row r="92939" spans="1:10" x14ac:dyDescent="0.35">
      <c r="A92939" t="s">
        <v>19795</v>
      </c>
      <c r="B92939" t="s">
        <v>11581</v>
      </c>
      <c r="C92939" t="s">
        <v>102</v>
      </c>
      <c r="D92939" t="s">
        <v>54</v>
      </c>
      <c r="E92939" s="1">
        <v>45906</v>
      </c>
      <c r="F92939" s="1">
        <v>45912</v>
      </c>
      <c r="G92939">
        <v>6</v>
      </c>
      <c r="H92939">
        <v>24000</v>
      </c>
      <c r="I92939" s="1">
        <v>45908</v>
      </c>
      <c r="J92939">
        <v>4000</v>
      </c>
    </row>
    <row r="92940" spans="1:10" x14ac:dyDescent="0.35">
      <c r="A92940" t="s">
        <v>19795</v>
      </c>
      <c r="B92940" t="s">
        <v>11581</v>
      </c>
      <c r="C92940" t="s">
        <v>102</v>
      </c>
      <c r="D92940" t="s">
        <v>54</v>
      </c>
      <c r="E92940" s="1">
        <v>45906</v>
      </c>
      <c r="F92940" s="1">
        <v>45912</v>
      </c>
      <c r="G92940">
        <v>6</v>
      </c>
      <c r="H92940">
        <v>24000</v>
      </c>
      <c r="I92940" s="1">
        <v>45909</v>
      </c>
      <c r="J92940">
        <v>4000</v>
      </c>
    </row>
    <row r="92941" spans="1:10" x14ac:dyDescent="0.35">
      <c r="A92941" t="s">
        <v>19795</v>
      </c>
      <c r="B92941" t="s">
        <v>11581</v>
      </c>
      <c r="C92941" t="s">
        <v>102</v>
      </c>
      <c r="D92941" t="s">
        <v>54</v>
      </c>
      <c r="E92941" s="1">
        <v>45906</v>
      </c>
      <c r="F92941" s="1">
        <v>45912</v>
      </c>
      <c r="G92941">
        <v>6</v>
      </c>
      <c r="H92941">
        <v>24000</v>
      </c>
      <c r="I92941" s="1">
        <v>45910</v>
      </c>
      <c r="J92941">
        <v>4000</v>
      </c>
    </row>
    <row r="92942" spans="1:10" x14ac:dyDescent="0.35">
      <c r="A92942" t="s">
        <v>19795</v>
      </c>
      <c r="B92942" t="s">
        <v>11581</v>
      </c>
      <c r="C92942" t="s">
        <v>102</v>
      </c>
      <c r="D92942" t="s">
        <v>54</v>
      </c>
      <c r="E92942" s="1">
        <v>45906</v>
      </c>
      <c r="F92942" s="1">
        <v>45912</v>
      </c>
      <c r="G92942">
        <v>6</v>
      </c>
      <c r="H92942">
        <v>24000</v>
      </c>
      <c r="I92942" s="1">
        <v>45911</v>
      </c>
      <c r="J92942">
        <v>4000</v>
      </c>
    </row>
    <row r="92943" spans="1:10" x14ac:dyDescent="0.35">
      <c r="A92943" t="s">
        <v>20090</v>
      </c>
      <c r="B92943" t="s">
        <v>2208</v>
      </c>
      <c r="C92943" t="s">
        <v>45</v>
      </c>
      <c r="D92943" t="s">
        <v>39</v>
      </c>
      <c r="E92943" s="1">
        <v>45906</v>
      </c>
      <c r="F92943" s="1">
        <v>45913</v>
      </c>
      <c r="G92943">
        <v>7</v>
      </c>
      <c r="H92943">
        <v>24500</v>
      </c>
      <c r="I92943" s="1">
        <v>45906</v>
      </c>
      <c r="J92943">
        <v>3500</v>
      </c>
    </row>
    <row r="92944" spans="1:10" x14ac:dyDescent="0.35">
      <c r="A92944" t="s">
        <v>20090</v>
      </c>
      <c r="B92944" t="s">
        <v>2208</v>
      </c>
      <c r="C92944" t="s">
        <v>45</v>
      </c>
      <c r="D92944" t="s">
        <v>39</v>
      </c>
      <c r="E92944" s="1">
        <v>45906</v>
      </c>
      <c r="F92944" s="1">
        <v>45913</v>
      </c>
      <c r="G92944">
        <v>7</v>
      </c>
      <c r="H92944">
        <v>24500</v>
      </c>
      <c r="I92944" s="1">
        <v>45907</v>
      </c>
      <c r="J92944">
        <v>3500</v>
      </c>
    </row>
    <row r="92945" spans="1:10" x14ac:dyDescent="0.35">
      <c r="A92945" t="s">
        <v>20090</v>
      </c>
      <c r="B92945" t="s">
        <v>2208</v>
      </c>
      <c r="C92945" t="s">
        <v>45</v>
      </c>
      <c r="D92945" t="s">
        <v>39</v>
      </c>
      <c r="E92945" s="1">
        <v>45906</v>
      </c>
      <c r="F92945" s="1">
        <v>45913</v>
      </c>
      <c r="G92945">
        <v>7</v>
      </c>
      <c r="H92945">
        <v>24500</v>
      </c>
      <c r="I92945" s="1">
        <v>45908</v>
      </c>
      <c r="J92945">
        <v>3500</v>
      </c>
    </row>
    <row r="92946" spans="1:10" x14ac:dyDescent="0.35">
      <c r="A92946" t="s">
        <v>20090</v>
      </c>
      <c r="B92946" t="s">
        <v>2208</v>
      </c>
      <c r="C92946" t="s">
        <v>45</v>
      </c>
      <c r="D92946" t="s">
        <v>39</v>
      </c>
      <c r="E92946" s="1">
        <v>45906</v>
      </c>
      <c r="F92946" s="1">
        <v>45913</v>
      </c>
      <c r="G92946">
        <v>7</v>
      </c>
      <c r="H92946">
        <v>24500</v>
      </c>
      <c r="I92946" s="1">
        <v>45909</v>
      </c>
      <c r="J92946">
        <v>3500</v>
      </c>
    </row>
    <row r="92947" spans="1:10" x14ac:dyDescent="0.35">
      <c r="A92947" t="s">
        <v>20090</v>
      </c>
      <c r="B92947" t="s">
        <v>2208</v>
      </c>
      <c r="C92947" t="s">
        <v>45</v>
      </c>
      <c r="D92947" t="s">
        <v>39</v>
      </c>
      <c r="E92947" s="1">
        <v>45906</v>
      </c>
      <c r="F92947" s="1">
        <v>45913</v>
      </c>
      <c r="G92947">
        <v>7</v>
      </c>
      <c r="H92947">
        <v>24500</v>
      </c>
      <c r="I92947" s="1">
        <v>45910</v>
      </c>
      <c r="J92947">
        <v>3500</v>
      </c>
    </row>
    <row r="92948" spans="1:10" x14ac:dyDescent="0.35">
      <c r="A92948" t="s">
        <v>20090</v>
      </c>
      <c r="B92948" t="s">
        <v>2208</v>
      </c>
      <c r="C92948" t="s">
        <v>45</v>
      </c>
      <c r="D92948" t="s">
        <v>39</v>
      </c>
      <c r="E92948" s="1">
        <v>45906</v>
      </c>
      <c r="F92948" s="1">
        <v>45913</v>
      </c>
      <c r="G92948">
        <v>7</v>
      </c>
      <c r="H92948">
        <v>24500</v>
      </c>
      <c r="I92948" s="1">
        <v>45911</v>
      </c>
      <c r="J92948">
        <v>3500</v>
      </c>
    </row>
    <row r="92949" spans="1:10" x14ac:dyDescent="0.35">
      <c r="A92949" t="s">
        <v>20090</v>
      </c>
      <c r="B92949" t="s">
        <v>2208</v>
      </c>
      <c r="C92949" t="s">
        <v>45</v>
      </c>
      <c r="D92949" t="s">
        <v>39</v>
      </c>
      <c r="E92949" s="1">
        <v>45906</v>
      </c>
      <c r="F92949" s="1">
        <v>45913</v>
      </c>
      <c r="G92949">
        <v>7</v>
      </c>
      <c r="H92949">
        <v>24500</v>
      </c>
      <c r="I92949" s="1">
        <v>45912</v>
      </c>
      <c r="J92949">
        <v>3500</v>
      </c>
    </row>
    <row r="92950" spans="1:10" x14ac:dyDescent="0.35">
      <c r="A92950" t="s">
        <v>22092</v>
      </c>
      <c r="B92950" t="s">
        <v>12406</v>
      </c>
      <c r="C92950" t="s">
        <v>60</v>
      </c>
      <c r="D92950" t="s">
        <v>54</v>
      </c>
      <c r="E92950" s="1">
        <v>45906</v>
      </c>
      <c r="F92950" s="1">
        <v>45909</v>
      </c>
      <c r="G92950">
        <v>3</v>
      </c>
      <c r="H92950">
        <v>3600</v>
      </c>
      <c r="I92950" s="1">
        <v>45906</v>
      </c>
      <c r="J92950">
        <v>1200</v>
      </c>
    </row>
    <row r="92951" spans="1:10" x14ac:dyDescent="0.35">
      <c r="A92951" t="s">
        <v>22092</v>
      </c>
      <c r="B92951" t="s">
        <v>12406</v>
      </c>
      <c r="C92951" t="s">
        <v>60</v>
      </c>
      <c r="D92951" t="s">
        <v>54</v>
      </c>
      <c r="E92951" s="1">
        <v>45906</v>
      </c>
      <c r="F92951" s="1">
        <v>45909</v>
      </c>
      <c r="G92951">
        <v>3</v>
      </c>
      <c r="H92951">
        <v>3600</v>
      </c>
      <c r="I92951" s="1">
        <v>45907</v>
      </c>
      <c r="J92951">
        <v>1200</v>
      </c>
    </row>
    <row r="92952" spans="1:10" x14ac:dyDescent="0.35">
      <c r="A92952" t="s">
        <v>22092</v>
      </c>
      <c r="B92952" t="s">
        <v>12406</v>
      </c>
      <c r="C92952" t="s">
        <v>60</v>
      </c>
      <c r="D92952" t="s">
        <v>54</v>
      </c>
      <c r="E92952" s="1">
        <v>45906</v>
      </c>
      <c r="F92952" s="1">
        <v>45909</v>
      </c>
      <c r="G92952">
        <v>3</v>
      </c>
      <c r="H92952">
        <v>3600</v>
      </c>
      <c r="I92952" s="1">
        <v>45908</v>
      </c>
      <c r="J92952">
        <v>1200</v>
      </c>
    </row>
    <row r="92953" spans="1:10" x14ac:dyDescent="0.35">
      <c r="A92953" t="s">
        <v>22428</v>
      </c>
      <c r="B92953" t="s">
        <v>104</v>
      </c>
      <c r="C92953" t="s">
        <v>91</v>
      </c>
      <c r="D92953" t="s">
        <v>64</v>
      </c>
      <c r="E92953" s="1">
        <v>45906</v>
      </c>
      <c r="F92953" s="1">
        <v>45909</v>
      </c>
      <c r="G92953">
        <v>3</v>
      </c>
      <c r="H92953">
        <v>7500</v>
      </c>
      <c r="I92953" s="1">
        <v>45906</v>
      </c>
      <c r="J92953">
        <v>2500</v>
      </c>
    </row>
    <row r="92954" spans="1:10" x14ac:dyDescent="0.35">
      <c r="A92954" t="s">
        <v>22428</v>
      </c>
      <c r="B92954" t="s">
        <v>104</v>
      </c>
      <c r="C92954" t="s">
        <v>91</v>
      </c>
      <c r="D92954" t="s">
        <v>64</v>
      </c>
      <c r="E92954" s="1">
        <v>45906</v>
      </c>
      <c r="F92954" s="1">
        <v>45909</v>
      </c>
      <c r="G92954">
        <v>3</v>
      </c>
      <c r="H92954">
        <v>7500</v>
      </c>
      <c r="I92954" s="1">
        <v>45907</v>
      </c>
      <c r="J92954">
        <v>2500</v>
      </c>
    </row>
    <row r="92955" spans="1:10" x14ac:dyDescent="0.35">
      <c r="A92955" t="s">
        <v>22428</v>
      </c>
      <c r="B92955" t="s">
        <v>104</v>
      </c>
      <c r="C92955" t="s">
        <v>91</v>
      </c>
      <c r="D92955" t="s">
        <v>64</v>
      </c>
      <c r="E92955" s="1">
        <v>45906</v>
      </c>
      <c r="F92955" s="1">
        <v>45909</v>
      </c>
      <c r="G92955">
        <v>3</v>
      </c>
      <c r="H92955">
        <v>7500</v>
      </c>
      <c r="I92955" s="1">
        <v>45908</v>
      </c>
      <c r="J92955">
        <v>2500</v>
      </c>
    </row>
    <row r="92956" spans="1:10" x14ac:dyDescent="0.35">
      <c r="A92956" t="s">
        <v>23880</v>
      </c>
      <c r="B92956" t="s">
        <v>3729</v>
      </c>
      <c r="C92956" t="s">
        <v>17</v>
      </c>
      <c r="D92956" t="s">
        <v>39</v>
      </c>
      <c r="E92956" s="1">
        <v>45906</v>
      </c>
      <c r="F92956" s="1">
        <v>45912</v>
      </c>
      <c r="G92956">
        <v>6</v>
      </c>
      <c r="H92956">
        <v>10800</v>
      </c>
      <c r="I92956" s="1">
        <v>45906</v>
      </c>
      <c r="J92956">
        <v>1800</v>
      </c>
    </row>
    <row r="92957" spans="1:10" x14ac:dyDescent="0.35">
      <c r="A92957" t="s">
        <v>23880</v>
      </c>
      <c r="B92957" t="s">
        <v>3729</v>
      </c>
      <c r="C92957" t="s">
        <v>17</v>
      </c>
      <c r="D92957" t="s">
        <v>39</v>
      </c>
      <c r="E92957" s="1">
        <v>45906</v>
      </c>
      <c r="F92957" s="1">
        <v>45912</v>
      </c>
      <c r="G92957">
        <v>6</v>
      </c>
      <c r="H92957">
        <v>10800</v>
      </c>
      <c r="I92957" s="1">
        <v>45907</v>
      </c>
      <c r="J92957">
        <v>1800</v>
      </c>
    </row>
    <row r="92958" spans="1:10" x14ac:dyDescent="0.35">
      <c r="A92958" t="s">
        <v>23880</v>
      </c>
      <c r="B92958" t="s">
        <v>3729</v>
      </c>
      <c r="C92958" t="s">
        <v>17</v>
      </c>
      <c r="D92958" t="s">
        <v>39</v>
      </c>
      <c r="E92958" s="1">
        <v>45906</v>
      </c>
      <c r="F92958" s="1">
        <v>45912</v>
      </c>
      <c r="G92958">
        <v>6</v>
      </c>
      <c r="H92958">
        <v>10800</v>
      </c>
      <c r="I92958" s="1">
        <v>45908</v>
      </c>
      <c r="J92958">
        <v>1800</v>
      </c>
    </row>
    <row r="92959" spans="1:10" x14ac:dyDescent="0.35">
      <c r="A92959" t="s">
        <v>23880</v>
      </c>
      <c r="B92959" t="s">
        <v>3729</v>
      </c>
      <c r="C92959" t="s">
        <v>17</v>
      </c>
      <c r="D92959" t="s">
        <v>39</v>
      </c>
      <c r="E92959" s="1">
        <v>45906</v>
      </c>
      <c r="F92959" s="1">
        <v>45912</v>
      </c>
      <c r="G92959">
        <v>6</v>
      </c>
      <c r="H92959">
        <v>10800</v>
      </c>
      <c r="I92959" s="1">
        <v>45909</v>
      </c>
      <c r="J92959">
        <v>1800</v>
      </c>
    </row>
    <row r="92960" spans="1:10" x14ac:dyDescent="0.35">
      <c r="A92960" t="s">
        <v>23880</v>
      </c>
      <c r="B92960" t="s">
        <v>3729</v>
      </c>
      <c r="C92960" t="s">
        <v>17</v>
      </c>
      <c r="D92960" t="s">
        <v>39</v>
      </c>
      <c r="E92960" s="1">
        <v>45906</v>
      </c>
      <c r="F92960" s="1">
        <v>45912</v>
      </c>
      <c r="G92960">
        <v>6</v>
      </c>
      <c r="H92960">
        <v>10800</v>
      </c>
      <c r="I92960" s="1">
        <v>45910</v>
      </c>
      <c r="J92960">
        <v>1800</v>
      </c>
    </row>
    <row r="92961" spans="1:10" x14ac:dyDescent="0.35">
      <c r="A92961" t="s">
        <v>23880</v>
      </c>
      <c r="B92961" t="s">
        <v>3729</v>
      </c>
      <c r="C92961" t="s">
        <v>17</v>
      </c>
      <c r="D92961" t="s">
        <v>39</v>
      </c>
      <c r="E92961" s="1">
        <v>45906</v>
      </c>
      <c r="F92961" s="1">
        <v>45912</v>
      </c>
      <c r="G92961">
        <v>6</v>
      </c>
      <c r="H92961">
        <v>10800</v>
      </c>
      <c r="I92961" s="1">
        <v>45911</v>
      </c>
      <c r="J92961">
        <v>1800</v>
      </c>
    </row>
    <row r="92962" spans="1:10" x14ac:dyDescent="0.35">
      <c r="A92962" t="s">
        <v>24136</v>
      </c>
      <c r="B92962" t="s">
        <v>12902</v>
      </c>
      <c r="C92962" t="s">
        <v>67</v>
      </c>
      <c r="D92962" t="s">
        <v>86</v>
      </c>
      <c r="E92962" s="1">
        <v>45906</v>
      </c>
      <c r="F92962" s="1">
        <v>45912</v>
      </c>
      <c r="G92962">
        <v>6</v>
      </c>
      <c r="H92962">
        <v>33000</v>
      </c>
      <c r="I92962" s="1">
        <v>45906</v>
      </c>
      <c r="J92962">
        <v>5500</v>
      </c>
    </row>
    <row r="92963" spans="1:10" x14ac:dyDescent="0.35">
      <c r="A92963" t="s">
        <v>24136</v>
      </c>
      <c r="B92963" t="s">
        <v>12902</v>
      </c>
      <c r="C92963" t="s">
        <v>67</v>
      </c>
      <c r="D92963" t="s">
        <v>86</v>
      </c>
      <c r="E92963" s="1">
        <v>45906</v>
      </c>
      <c r="F92963" s="1">
        <v>45912</v>
      </c>
      <c r="G92963">
        <v>6</v>
      </c>
      <c r="H92963">
        <v>33000</v>
      </c>
      <c r="I92963" s="1">
        <v>45907</v>
      </c>
      <c r="J92963">
        <v>5500</v>
      </c>
    </row>
    <row r="92964" spans="1:10" x14ac:dyDescent="0.35">
      <c r="A92964" t="s">
        <v>24136</v>
      </c>
      <c r="B92964" t="s">
        <v>12902</v>
      </c>
      <c r="C92964" t="s">
        <v>67</v>
      </c>
      <c r="D92964" t="s">
        <v>86</v>
      </c>
      <c r="E92964" s="1">
        <v>45906</v>
      </c>
      <c r="F92964" s="1">
        <v>45912</v>
      </c>
      <c r="G92964">
        <v>6</v>
      </c>
      <c r="H92964">
        <v>33000</v>
      </c>
      <c r="I92964" s="1">
        <v>45908</v>
      </c>
      <c r="J92964">
        <v>5500</v>
      </c>
    </row>
    <row r="92965" spans="1:10" x14ac:dyDescent="0.35">
      <c r="A92965" t="s">
        <v>24136</v>
      </c>
      <c r="B92965" t="s">
        <v>12902</v>
      </c>
      <c r="C92965" t="s">
        <v>67</v>
      </c>
      <c r="D92965" t="s">
        <v>86</v>
      </c>
      <c r="E92965" s="1">
        <v>45906</v>
      </c>
      <c r="F92965" s="1">
        <v>45912</v>
      </c>
      <c r="G92965">
        <v>6</v>
      </c>
      <c r="H92965">
        <v>33000</v>
      </c>
      <c r="I92965" s="1">
        <v>45909</v>
      </c>
      <c r="J92965">
        <v>5500</v>
      </c>
    </row>
    <row r="92966" spans="1:10" x14ac:dyDescent="0.35">
      <c r="A92966" t="s">
        <v>24136</v>
      </c>
      <c r="B92966" t="s">
        <v>12902</v>
      </c>
      <c r="C92966" t="s">
        <v>67</v>
      </c>
      <c r="D92966" t="s">
        <v>86</v>
      </c>
      <c r="E92966" s="1">
        <v>45906</v>
      </c>
      <c r="F92966" s="1">
        <v>45912</v>
      </c>
      <c r="G92966">
        <v>6</v>
      </c>
      <c r="H92966">
        <v>33000</v>
      </c>
      <c r="I92966" s="1">
        <v>45910</v>
      </c>
      <c r="J92966">
        <v>5500</v>
      </c>
    </row>
    <row r="92967" spans="1:10" x14ac:dyDescent="0.35">
      <c r="A92967" t="s">
        <v>24136</v>
      </c>
      <c r="B92967" t="s">
        <v>12902</v>
      </c>
      <c r="C92967" t="s">
        <v>67</v>
      </c>
      <c r="D92967" t="s">
        <v>86</v>
      </c>
      <c r="E92967" s="1">
        <v>45906</v>
      </c>
      <c r="F92967" s="1">
        <v>45912</v>
      </c>
      <c r="G92967">
        <v>6</v>
      </c>
      <c r="H92967">
        <v>33000</v>
      </c>
      <c r="I92967" s="1">
        <v>45911</v>
      </c>
      <c r="J92967">
        <v>5500</v>
      </c>
    </row>
    <row r="92968" spans="1:10" x14ac:dyDescent="0.35">
      <c r="A92968" t="s">
        <v>25190</v>
      </c>
      <c r="B92968" t="s">
        <v>10227</v>
      </c>
      <c r="C92968" t="s">
        <v>49</v>
      </c>
      <c r="D92968" t="s">
        <v>54</v>
      </c>
      <c r="E92968" s="1">
        <v>45906</v>
      </c>
      <c r="F92968" s="1">
        <v>45910</v>
      </c>
      <c r="G92968">
        <v>4</v>
      </c>
      <c r="H92968">
        <v>24000</v>
      </c>
      <c r="I92968" s="1">
        <v>45906</v>
      </c>
      <c r="J92968">
        <v>6000</v>
      </c>
    </row>
    <row r="92969" spans="1:10" x14ac:dyDescent="0.35">
      <c r="A92969" t="s">
        <v>25190</v>
      </c>
      <c r="B92969" t="s">
        <v>10227</v>
      </c>
      <c r="C92969" t="s">
        <v>49</v>
      </c>
      <c r="D92969" t="s">
        <v>54</v>
      </c>
      <c r="E92969" s="1">
        <v>45906</v>
      </c>
      <c r="F92969" s="1">
        <v>45910</v>
      </c>
      <c r="G92969">
        <v>4</v>
      </c>
      <c r="H92969">
        <v>24000</v>
      </c>
      <c r="I92969" s="1">
        <v>45907</v>
      </c>
      <c r="J92969">
        <v>6000</v>
      </c>
    </row>
    <row r="92970" spans="1:10" x14ac:dyDescent="0.35">
      <c r="A92970" t="s">
        <v>25190</v>
      </c>
      <c r="B92970" t="s">
        <v>10227</v>
      </c>
      <c r="C92970" t="s">
        <v>49</v>
      </c>
      <c r="D92970" t="s">
        <v>54</v>
      </c>
      <c r="E92970" s="1">
        <v>45906</v>
      </c>
      <c r="F92970" s="1">
        <v>45910</v>
      </c>
      <c r="G92970">
        <v>4</v>
      </c>
      <c r="H92970">
        <v>24000</v>
      </c>
      <c r="I92970" s="1">
        <v>45908</v>
      </c>
      <c r="J92970">
        <v>6000</v>
      </c>
    </row>
    <row r="92971" spans="1:10" x14ac:dyDescent="0.35">
      <c r="A92971" t="s">
        <v>25190</v>
      </c>
      <c r="B92971" t="s">
        <v>10227</v>
      </c>
      <c r="C92971" t="s">
        <v>49</v>
      </c>
      <c r="D92971" t="s">
        <v>54</v>
      </c>
      <c r="E92971" s="1">
        <v>45906</v>
      </c>
      <c r="F92971" s="1">
        <v>45910</v>
      </c>
      <c r="G92971">
        <v>4</v>
      </c>
      <c r="H92971">
        <v>24000</v>
      </c>
      <c r="I92971" s="1">
        <v>45909</v>
      </c>
      <c r="J92971">
        <v>6000</v>
      </c>
    </row>
    <row r="92972" spans="1:10" x14ac:dyDescent="0.35">
      <c r="A92972" t="s">
        <v>26231</v>
      </c>
      <c r="B92972" t="s">
        <v>15726</v>
      </c>
      <c r="C92972" t="s">
        <v>17</v>
      </c>
      <c r="D92972" t="s">
        <v>86</v>
      </c>
      <c r="E92972" s="1">
        <v>45906</v>
      </c>
      <c r="F92972" s="1">
        <v>45907</v>
      </c>
      <c r="G92972">
        <v>1</v>
      </c>
      <c r="H92972">
        <v>1800</v>
      </c>
      <c r="I92972" s="1">
        <v>45906</v>
      </c>
      <c r="J92972">
        <v>1800</v>
      </c>
    </row>
    <row r="92973" spans="1:10" x14ac:dyDescent="0.35">
      <c r="A92973" t="s">
        <v>28250</v>
      </c>
      <c r="B92973" t="s">
        <v>16575</v>
      </c>
      <c r="C92973" t="s">
        <v>17</v>
      </c>
      <c r="D92973" t="s">
        <v>39</v>
      </c>
      <c r="E92973" s="1">
        <v>45906</v>
      </c>
      <c r="F92973" s="1">
        <v>45910</v>
      </c>
      <c r="G92973">
        <v>4</v>
      </c>
      <c r="H92973">
        <v>7200</v>
      </c>
      <c r="I92973" s="1">
        <v>45906</v>
      </c>
      <c r="J92973">
        <v>1800</v>
      </c>
    </row>
    <row r="92974" spans="1:10" x14ac:dyDescent="0.35">
      <c r="A92974" t="s">
        <v>28250</v>
      </c>
      <c r="B92974" t="s">
        <v>16575</v>
      </c>
      <c r="C92974" t="s">
        <v>17</v>
      </c>
      <c r="D92974" t="s">
        <v>39</v>
      </c>
      <c r="E92974" s="1">
        <v>45906</v>
      </c>
      <c r="F92974" s="1">
        <v>45910</v>
      </c>
      <c r="G92974">
        <v>4</v>
      </c>
      <c r="H92974">
        <v>7200</v>
      </c>
      <c r="I92974" s="1">
        <v>45907</v>
      </c>
      <c r="J92974">
        <v>1800</v>
      </c>
    </row>
    <row r="92975" spans="1:10" x14ac:dyDescent="0.35">
      <c r="A92975" t="s">
        <v>28250</v>
      </c>
      <c r="B92975" t="s">
        <v>16575</v>
      </c>
      <c r="C92975" t="s">
        <v>17</v>
      </c>
      <c r="D92975" t="s">
        <v>39</v>
      </c>
      <c r="E92975" s="1">
        <v>45906</v>
      </c>
      <c r="F92975" s="1">
        <v>45910</v>
      </c>
      <c r="G92975">
        <v>4</v>
      </c>
      <c r="H92975">
        <v>7200</v>
      </c>
      <c r="I92975" s="1">
        <v>45908</v>
      </c>
      <c r="J92975">
        <v>1800</v>
      </c>
    </row>
    <row r="92976" spans="1:10" x14ac:dyDescent="0.35">
      <c r="A92976" t="s">
        <v>28250</v>
      </c>
      <c r="B92976" t="s">
        <v>16575</v>
      </c>
      <c r="C92976" t="s">
        <v>17</v>
      </c>
      <c r="D92976" t="s">
        <v>39</v>
      </c>
      <c r="E92976" s="1">
        <v>45906</v>
      </c>
      <c r="F92976" s="1">
        <v>45910</v>
      </c>
      <c r="G92976">
        <v>4</v>
      </c>
      <c r="H92976">
        <v>7200</v>
      </c>
      <c r="I92976" s="1">
        <v>45909</v>
      </c>
      <c r="J92976">
        <v>1800</v>
      </c>
    </row>
    <row r="92977" spans="1:10" x14ac:dyDescent="0.35">
      <c r="A92977" t="s">
        <v>28306</v>
      </c>
      <c r="B92977" t="s">
        <v>8906</v>
      </c>
      <c r="C92977" t="s">
        <v>102</v>
      </c>
      <c r="D92977" t="s">
        <v>61</v>
      </c>
      <c r="E92977" s="1">
        <v>45906</v>
      </c>
      <c r="F92977" s="1">
        <v>45909</v>
      </c>
      <c r="G92977">
        <v>3</v>
      </c>
      <c r="H92977">
        <v>12000</v>
      </c>
      <c r="I92977" s="1">
        <v>45906</v>
      </c>
      <c r="J92977">
        <v>4000</v>
      </c>
    </row>
    <row r="92978" spans="1:10" x14ac:dyDescent="0.35">
      <c r="A92978" t="s">
        <v>28306</v>
      </c>
      <c r="B92978" t="s">
        <v>8906</v>
      </c>
      <c r="C92978" t="s">
        <v>102</v>
      </c>
      <c r="D92978" t="s">
        <v>61</v>
      </c>
      <c r="E92978" s="1">
        <v>45906</v>
      </c>
      <c r="F92978" s="1">
        <v>45909</v>
      </c>
      <c r="G92978">
        <v>3</v>
      </c>
      <c r="H92978">
        <v>12000</v>
      </c>
      <c r="I92978" s="1">
        <v>45907</v>
      </c>
      <c r="J92978">
        <v>4000</v>
      </c>
    </row>
    <row r="92979" spans="1:10" x14ac:dyDescent="0.35">
      <c r="A92979" t="s">
        <v>28306</v>
      </c>
      <c r="B92979" t="s">
        <v>8906</v>
      </c>
      <c r="C92979" t="s">
        <v>102</v>
      </c>
      <c r="D92979" t="s">
        <v>61</v>
      </c>
      <c r="E92979" s="1">
        <v>45906</v>
      </c>
      <c r="F92979" s="1">
        <v>45909</v>
      </c>
      <c r="G92979">
        <v>3</v>
      </c>
      <c r="H92979">
        <v>12000</v>
      </c>
      <c r="I92979" s="1">
        <v>45908</v>
      </c>
      <c r="J92979">
        <v>4000</v>
      </c>
    </row>
    <row r="92980" spans="1:10" x14ac:dyDescent="0.35">
      <c r="A92980" t="s">
        <v>29192</v>
      </c>
      <c r="B92980" t="s">
        <v>537</v>
      </c>
      <c r="C92980" t="s">
        <v>17</v>
      </c>
      <c r="D92980" t="s">
        <v>33</v>
      </c>
      <c r="E92980" s="1">
        <v>45906</v>
      </c>
      <c r="F92980" s="1">
        <v>45907</v>
      </c>
      <c r="G92980">
        <v>1</v>
      </c>
      <c r="H92980">
        <v>1800</v>
      </c>
      <c r="I92980" s="1">
        <v>45906</v>
      </c>
      <c r="J92980">
        <v>1800</v>
      </c>
    </row>
    <row r="92981" spans="1:10" x14ac:dyDescent="0.35">
      <c r="A92981" t="s">
        <v>29355</v>
      </c>
      <c r="B92981" t="s">
        <v>521</v>
      </c>
      <c r="C92981" t="s">
        <v>60</v>
      </c>
      <c r="D92981" t="s">
        <v>27</v>
      </c>
      <c r="E92981" s="1">
        <v>45906</v>
      </c>
      <c r="F92981" s="1">
        <v>45908</v>
      </c>
      <c r="G92981">
        <v>2</v>
      </c>
      <c r="H92981">
        <v>2400</v>
      </c>
      <c r="I92981" s="1">
        <v>45906</v>
      </c>
      <c r="J92981">
        <v>1200</v>
      </c>
    </row>
    <row r="92982" spans="1:10" x14ac:dyDescent="0.35">
      <c r="A92982" t="s">
        <v>29355</v>
      </c>
      <c r="B92982" t="s">
        <v>521</v>
      </c>
      <c r="C92982" t="s">
        <v>60</v>
      </c>
      <c r="D92982" t="s">
        <v>27</v>
      </c>
      <c r="E92982" s="1">
        <v>45906</v>
      </c>
      <c r="F92982" s="1">
        <v>45908</v>
      </c>
      <c r="G92982">
        <v>2</v>
      </c>
      <c r="H92982">
        <v>2400</v>
      </c>
      <c r="I92982" s="1">
        <v>45907</v>
      </c>
      <c r="J92982">
        <v>1200</v>
      </c>
    </row>
    <row r="92983" spans="1:10" x14ac:dyDescent="0.35">
      <c r="A92983" t="s">
        <v>29720</v>
      </c>
      <c r="B92983" t="s">
        <v>9097</v>
      </c>
      <c r="C92983" t="s">
        <v>60</v>
      </c>
      <c r="D92983" t="s">
        <v>86</v>
      </c>
      <c r="E92983" s="1">
        <v>45906</v>
      </c>
      <c r="F92983" s="1">
        <v>45911</v>
      </c>
      <c r="G92983">
        <v>5</v>
      </c>
      <c r="H92983">
        <v>6000</v>
      </c>
      <c r="I92983" s="1">
        <v>45906</v>
      </c>
      <c r="J92983">
        <v>1200</v>
      </c>
    </row>
    <row r="92984" spans="1:10" x14ac:dyDescent="0.35">
      <c r="A92984" t="s">
        <v>29720</v>
      </c>
      <c r="B92984" t="s">
        <v>9097</v>
      </c>
      <c r="C92984" t="s">
        <v>60</v>
      </c>
      <c r="D92984" t="s">
        <v>86</v>
      </c>
      <c r="E92984" s="1">
        <v>45906</v>
      </c>
      <c r="F92984" s="1">
        <v>45911</v>
      </c>
      <c r="G92984">
        <v>5</v>
      </c>
      <c r="H92984">
        <v>6000</v>
      </c>
      <c r="I92984" s="1">
        <v>45907</v>
      </c>
      <c r="J92984">
        <v>1200</v>
      </c>
    </row>
    <row r="92985" spans="1:10" x14ac:dyDescent="0.35">
      <c r="A92985" t="s">
        <v>29720</v>
      </c>
      <c r="B92985" t="s">
        <v>9097</v>
      </c>
      <c r="C92985" t="s">
        <v>60</v>
      </c>
      <c r="D92985" t="s">
        <v>86</v>
      </c>
      <c r="E92985" s="1">
        <v>45906</v>
      </c>
      <c r="F92985" s="1">
        <v>45911</v>
      </c>
      <c r="G92985">
        <v>5</v>
      </c>
      <c r="H92985">
        <v>6000</v>
      </c>
      <c r="I92985" s="1">
        <v>45908</v>
      </c>
      <c r="J92985">
        <v>1200</v>
      </c>
    </row>
    <row r="92986" spans="1:10" x14ac:dyDescent="0.35">
      <c r="A92986" t="s">
        <v>29720</v>
      </c>
      <c r="B92986" t="s">
        <v>9097</v>
      </c>
      <c r="C92986" t="s">
        <v>60</v>
      </c>
      <c r="D92986" t="s">
        <v>86</v>
      </c>
      <c r="E92986" s="1">
        <v>45906</v>
      </c>
      <c r="F92986" s="1">
        <v>45911</v>
      </c>
      <c r="G92986">
        <v>5</v>
      </c>
      <c r="H92986">
        <v>6000</v>
      </c>
      <c r="I92986" s="1">
        <v>45909</v>
      </c>
      <c r="J92986">
        <v>1200</v>
      </c>
    </row>
    <row r="92987" spans="1:10" x14ac:dyDescent="0.35">
      <c r="A92987" t="s">
        <v>29720</v>
      </c>
      <c r="B92987" t="s">
        <v>9097</v>
      </c>
      <c r="C92987" t="s">
        <v>60</v>
      </c>
      <c r="D92987" t="s">
        <v>86</v>
      </c>
      <c r="E92987" s="1">
        <v>45906</v>
      </c>
      <c r="F92987" s="1">
        <v>45911</v>
      </c>
      <c r="G92987">
        <v>5</v>
      </c>
      <c r="H92987">
        <v>6000</v>
      </c>
      <c r="I92987" s="1">
        <v>45910</v>
      </c>
      <c r="J92987">
        <v>1200</v>
      </c>
    </row>
    <row r="92988" spans="1:10" x14ac:dyDescent="0.35">
      <c r="A92988" t="s">
        <v>29952</v>
      </c>
      <c r="B92988" t="s">
        <v>24935</v>
      </c>
      <c r="C92988" t="s">
        <v>60</v>
      </c>
      <c r="D92988" t="s">
        <v>39</v>
      </c>
      <c r="E92988" s="1">
        <v>45906</v>
      </c>
      <c r="F92988" s="1">
        <v>45907</v>
      </c>
      <c r="G92988">
        <v>1</v>
      </c>
      <c r="H92988">
        <v>1200</v>
      </c>
      <c r="I92988" s="1">
        <v>45906</v>
      </c>
      <c r="J92988">
        <v>1200</v>
      </c>
    </row>
    <row r="92989" spans="1:10" x14ac:dyDescent="0.35">
      <c r="A92989" t="s">
        <v>31854</v>
      </c>
      <c r="B92989" t="s">
        <v>328</v>
      </c>
      <c r="C92989" t="s">
        <v>49</v>
      </c>
      <c r="D92989" t="s">
        <v>61</v>
      </c>
      <c r="E92989" s="1">
        <v>45906</v>
      </c>
      <c r="F92989" s="1">
        <v>45910</v>
      </c>
      <c r="G92989">
        <v>4</v>
      </c>
      <c r="H92989">
        <v>24000</v>
      </c>
      <c r="I92989" s="1">
        <v>45906</v>
      </c>
      <c r="J92989">
        <v>6000</v>
      </c>
    </row>
    <row r="92990" spans="1:10" x14ac:dyDescent="0.35">
      <c r="A92990" t="s">
        <v>31854</v>
      </c>
      <c r="B92990" t="s">
        <v>328</v>
      </c>
      <c r="C92990" t="s">
        <v>49</v>
      </c>
      <c r="D92990" t="s">
        <v>61</v>
      </c>
      <c r="E92990" s="1">
        <v>45906</v>
      </c>
      <c r="F92990" s="1">
        <v>45910</v>
      </c>
      <c r="G92990">
        <v>4</v>
      </c>
      <c r="H92990">
        <v>24000</v>
      </c>
      <c r="I92990" s="1">
        <v>45907</v>
      </c>
      <c r="J92990">
        <v>6000</v>
      </c>
    </row>
    <row r="92991" spans="1:10" x14ac:dyDescent="0.35">
      <c r="A92991" t="s">
        <v>31854</v>
      </c>
      <c r="B92991" t="s">
        <v>328</v>
      </c>
      <c r="C92991" t="s">
        <v>49</v>
      </c>
      <c r="D92991" t="s">
        <v>61</v>
      </c>
      <c r="E92991" s="1">
        <v>45906</v>
      </c>
      <c r="F92991" s="1">
        <v>45910</v>
      </c>
      <c r="G92991">
        <v>4</v>
      </c>
      <c r="H92991">
        <v>24000</v>
      </c>
      <c r="I92991" s="1">
        <v>45908</v>
      </c>
      <c r="J92991">
        <v>6000</v>
      </c>
    </row>
    <row r="92992" spans="1:10" x14ac:dyDescent="0.35">
      <c r="A92992" t="s">
        <v>31854</v>
      </c>
      <c r="B92992" t="s">
        <v>328</v>
      </c>
      <c r="C92992" t="s">
        <v>49</v>
      </c>
      <c r="D92992" t="s">
        <v>61</v>
      </c>
      <c r="E92992" s="1">
        <v>45906</v>
      </c>
      <c r="F92992" s="1">
        <v>45910</v>
      </c>
      <c r="G92992">
        <v>4</v>
      </c>
      <c r="H92992">
        <v>24000</v>
      </c>
      <c r="I92992" s="1">
        <v>45909</v>
      </c>
      <c r="J92992">
        <v>6000</v>
      </c>
    </row>
    <row r="92993" spans="1:10" x14ac:dyDescent="0.35">
      <c r="A92993" t="s">
        <v>32201</v>
      </c>
      <c r="B92993" t="s">
        <v>22166</v>
      </c>
      <c r="C92993" t="s">
        <v>53</v>
      </c>
      <c r="D92993" t="s">
        <v>33</v>
      </c>
      <c r="E92993" s="1">
        <v>45906</v>
      </c>
      <c r="F92993" s="1">
        <v>45912</v>
      </c>
      <c r="G92993">
        <v>6</v>
      </c>
      <c r="H92993">
        <v>48000</v>
      </c>
      <c r="I92993" s="1">
        <v>45906</v>
      </c>
      <c r="J92993">
        <v>8000</v>
      </c>
    </row>
    <row r="92994" spans="1:10" x14ac:dyDescent="0.35">
      <c r="A92994" t="s">
        <v>32201</v>
      </c>
      <c r="B92994" t="s">
        <v>22166</v>
      </c>
      <c r="C92994" t="s">
        <v>53</v>
      </c>
      <c r="D92994" t="s">
        <v>33</v>
      </c>
      <c r="E92994" s="1">
        <v>45906</v>
      </c>
      <c r="F92994" s="1">
        <v>45912</v>
      </c>
      <c r="G92994">
        <v>6</v>
      </c>
      <c r="H92994">
        <v>48000</v>
      </c>
      <c r="I92994" s="1">
        <v>45907</v>
      </c>
      <c r="J92994">
        <v>8000</v>
      </c>
    </row>
    <row r="92995" spans="1:10" x14ac:dyDescent="0.35">
      <c r="A92995" t="s">
        <v>32201</v>
      </c>
      <c r="B92995" t="s">
        <v>22166</v>
      </c>
      <c r="C92995" t="s">
        <v>53</v>
      </c>
      <c r="D92995" t="s">
        <v>33</v>
      </c>
      <c r="E92995" s="1">
        <v>45906</v>
      </c>
      <c r="F92995" s="1">
        <v>45912</v>
      </c>
      <c r="G92995">
        <v>6</v>
      </c>
      <c r="H92995">
        <v>48000</v>
      </c>
      <c r="I92995" s="1">
        <v>45908</v>
      </c>
      <c r="J92995">
        <v>8000</v>
      </c>
    </row>
    <row r="92996" spans="1:10" x14ac:dyDescent="0.35">
      <c r="A92996" t="s">
        <v>32201</v>
      </c>
      <c r="B92996" t="s">
        <v>22166</v>
      </c>
      <c r="C92996" t="s">
        <v>53</v>
      </c>
      <c r="D92996" t="s">
        <v>33</v>
      </c>
      <c r="E92996" s="1">
        <v>45906</v>
      </c>
      <c r="F92996" s="1">
        <v>45912</v>
      </c>
      <c r="G92996">
        <v>6</v>
      </c>
      <c r="H92996">
        <v>48000</v>
      </c>
      <c r="I92996" s="1">
        <v>45909</v>
      </c>
      <c r="J92996">
        <v>8000</v>
      </c>
    </row>
    <row r="92997" spans="1:10" x14ac:dyDescent="0.35">
      <c r="A92997" t="s">
        <v>32201</v>
      </c>
      <c r="B92997" t="s">
        <v>22166</v>
      </c>
      <c r="C92997" t="s">
        <v>53</v>
      </c>
      <c r="D92997" t="s">
        <v>33</v>
      </c>
      <c r="E92997" s="1">
        <v>45906</v>
      </c>
      <c r="F92997" s="1">
        <v>45912</v>
      </c>
      <c r="G92997">
        <v>6</v>
      </c>
      <c r="H92997">
        <v>48000</v>
      </c>
      <c r="I92997" s="1">
        <v>45910</v>
      </c>
      <c r="J92997">
        <v>8000</v>
      </c>
    </row>
    <row r="92998" spans="1:10" x14ac:dyDescent="0.35">
      <c r="A92998" t="s">
        <v>32201</v>
      </c>
      <c r="B92998" t="s">
        <v>22166</v>
      </c>
      <c r="C92998" t="s">
        <v>53</v>
      </c>
      <c r="D92998" t="s">
        <v>33</v>
      </c>
      <c r="E92998" s="1">
        <v>45906</v>
      </c>
      <c r="F92998" s="1">
        <v>45912</v>
      </c>
      <c r="G92998">
        <v>6</v>
      </c>
      <c r="H92998">
        <v>48000</v>
      </c>
      <c r="I92998" s="1">
        <v>45911</v>
      </c>
      <c r="J92998">
        <v>8000</v>
      </c>
    </row>
    <row r="92999" spans="1:10" x14ac:dyDescent="0.35">
      <c r="A92999" t="s">
        <v>32334</v>
      </c>
      <c r="B92999" t="s">
        <v>32335</v>
      </c>
      <c r="C92999" t="s">
        <v>26</v>
      </c>
      <c r="D92999" t="s">
        <v>73</v>
      </c>
      <c r="E92999" s="1">
        <v>45906</v>
      </c>
      <c r="F92999" s="1">
        <v>45912</v>
      </c>
      <c r="G92999">
        <v>6</v>
      </c>
      <c r="H92999">
        <v>42000</v>
      </c>
      <c r="I92999" s="1">
        <v>45906</v>
      </c>
      <c r="J92999">
        <v>7000</v>
      </c>
    </row>
    <row r="93000" spans="1:10" x14ac:dyDescent="0.35">
      <c r="A93000" t="s">
        <v>32334</v>
      </c>
      <c r="B93000" t="s">
        <v>32335</v>
      </c>
      <c r="C93000" t="s">
        <v>26</v>
      </c>
      <c r="D93000" t="s">
        <v>73</v>
      </c>
      <c r="E93000" s="1">
        <v>45906</v>
      </c>
      <c r="F93000" s="1">
        <v>45912</v>
      </c>
      <c r="G93000">
        <v>6</v>
      </c>
      <c r="H93000">
        <v>42000</v>
      </c>
      <c r="I93000" s="1">
        <v>45907</v>
      </c>
      <c r="J93000">
        <v>7000</v>
      </c>
    </row>
    <row r="93001" spans="1:10" x14ac:dyDescent="0.35">
      <c r="A93001" t="s">
        <v>32334</v>
      </c>
      <c r="B93001" t="s">
        <v>32335</v>
      </c>
      <c r="C93001" t="s">
        <v>26</v>
      </c>
      <c r="D93001" t="s">
        <v>73</v>
      </c>
      <c r="E93001" s="1">
        <v>45906</v>
      </c>
      <c r="F93001" s="1">
        <v>45912</v>
      </c>
      <c r="G93001">
        <v>6</v>
      </c>
      <c r="H93001">
        <v>42000</v>
      </c>
      <c r="I93001" s="1">
        <v>45908</v>
      </c>
      <c r="J93001">
        <v>7000</v>
      </c>
    </row>
    <row r="93002" spans="1:10" x14ac:dyDescent="0.35">
      <c r="A93002" t="s">
        <v>32334</v>
      </c>
      <c r="B93002" t="s">
        <v>32335</v>
      </c>
      <c r="C93002" t="s">
        <v>26</v>
      </c>
      <c r="D93002" t="s">
        <v>73</v>
      </c>
      <c r="E93002" s="1">
        <v>45906</v>
      </c>
      <c r="F93002" s="1">
        <v>45912</v>
      </c>
      <c r="G93002">
        <v>6</v>
      </c>
      <c r="H93002">
        <v>42000</v>
      </c>
      <c r="I93002" s="1">
        <v>45909</v>
      </c>
      <c r="J93002">
        <v>7000</v>
      </c>
    </row>
    <row r="93003" spans="1:10" x14ac:dyDescent="0.35">
      <c r="A93003" t="s">
        <v>32334</v>
      </c>
      <c r="B93003" t="s">
        <v>32335</v>
      </c>
      <c r="C93003" t="s">
        <v>26</v>
      </c>
      <c r="D93003" t="s">
        <v>73</v>
      </c>
      <c r="E93003" s="1">
        <v>45906</v>
      </c>
      <c r="F93003" s="1">
        <v>45912</v>
      </c>
      <c r="G93003">
        <v>6</v>
      </c>
      <c r="H93003">
        <v>42000</v>
      </c>
      <c r="I93003" s="1">
        <v>45910</v>
      </c>
      <c r="J93003">
        <v>7000</v>
      </c>
    </row>
    <row r="93004" spans="1:10" x14ac:dyDescent="0.35">
      <c r="A93004" t="s">
        <v>32334</v>
      </c>
      <c r="B93004" t="s">
        <v>32335</v>
      </c>
      <c r="C93004" t="s">
        <v>26</v>
      </c>
      <c r="D93004" t="s">
        <v>73</v>
      </c>
      <c r="E93004" s="1">
        <v>45906</v>
      </c>
      <c r="F93004" s="1">
        <v>45912</v>
      </c>
      <c r="G93004">
        <v>6</v>
      </c>
      <c r="H93004">
        <v>42000</v>
      </c>
      <c r="I93004" s="1">
        <v>45911</v>
      </c>
      <c r="J93004">
        <v>7000</v>
      </c>
    </row>
    <row r="93005" spans="1:10" x14ac:dyDescent="0.35">
      <c r="A93005" t="s">
        <v>2469</v>
      </c>
      <c r="B93005" t="s">
        <v>2470</v>
      </c>
      <c r="C93005" t="s">
        <v>67</v>
      </c>
      <c r="D93005" t="s">
        <v>33</v>
      </c>
      <c r="E93005" s="1">
        <v>45907</v>
      </c>
      <c r="F93005" s="1">
        <v>45908</v>
      </c>
      <c r="G93005">
        <v>1</v>
      </c>
      <c r="H93005">
        <v>5500</v>
      </c>
      <c r="I93005" s="1">
        <v>45907</v>
      </c>
      <c r="J93005">
        <v>5500</v>
      </c>
    </row>
    <row r="93006" spans="1:10" x14ac:dyDescent="0.35">
      <c r="A93006" t="s">
        <v>5869</v>
      </c>
      <c r="B93006" t="s">
        <v>5870</v>
      </c>
      <c r="C93006" t="s">
        <v>53</v>
      </c>
      <c r="D93006" t="s">
        <v>61</v>
      </c>
      <c r="E93006" s="1">
        <v>45907</v>
      </c>
      <c r="F93006" s="1">
        <v>45914</v>
      </c>
      <c r="G93006">
        <v>7</v>
      </c>
      <c r="H93006">
        <v>56000</v>
      </c>
      <c r="I93006" s="1">
        <v>45907</v>
      </c>
      <c r="J93006">
        <v>8000</v>
      </c>
    </row>
    <row r="93007" spans="1:10" x14ac:dyDescent="0.35">
      <c r="A93007" t="s">
        <v>5869</v>
      </c>
      <c r="B93007" t="s">
        <v>5870</v>
      </c>
      <c r="C93007" t="s">
        <v>53</v>
      </c>
      <c r="D93007" t="s">
        <v>61</v>
      </c>
      <c r="E93007" s="1">
        <v>45907</v>
      </c>
      <c r="F93007" s="1">
        <v>45914</v>
      </c>
      <c r="G93007">
        <v>7</v>
      </c>
      <c r="H93007">
        <v>56000</v>
      </c>
      <c r="I93007" s="1">
        <v>45908</v>
      </c>
      <c r="J93007">
        <v>8000</v>
      </c>
    </row>
    <row r="93008" spans="1:10" x14ac:dyDescent="0.35">
      <c r="A93008" t="s">
        <v>5869</v>
      </c>
      <c r="B93008" t="s">
        <v>5870</v>
      </c>
      <c r="C93008" t="s">
        <v>53</v>
      </c>
      <c r="D93008" t="s">
        <v>61</v>
      </c>
      <c r="E93008" s="1">
        <v>45907</v>
      </c>
      <c r="F93008" s="1">
        <v>45914</v>
      </c>
      <c r="G93008">
        <v>7</v>
      </c>
      <c r="H93008">
        <v>56000</v>
      </c>
      <c r="I93008" s="1">
        <v>45909</v>
      </c>
      <c r="J93008">
        <v>8000</v>
      </c>
    </row>
    <row r="93009" spans="1:10" x14ac:dyDescent="0.35">
      <c r="A93009" t="s">
        <v>5869</v>
      </c>
      <c r="B93009" t="s">
        <v>5870</v>
      </c>
      <c r="C93009" t="s">
        <v>53</v>
      </c>
      <c r="D93009" t="s">
        <v>61</v>
      </c>
      <c r="E93009" s="1">
        <v>45907</v>
      </c>
      <c r="F93009" s="1">
        <v>45914</v>
      </c>
      <c r="G93009">
        <v>7</v>
      </c>
      <c r="H93009">
        <v>56000</v>
      </c>
      <c r="I93009" s="1">
        <v>45910</v>
      </c>
      <c r="J93009">
        <v>8000</v>
      </c>
    </row>
    <row r="93010" spans="1:10" x14ac:dyDescent="0.35">
      <c r="A93010" t="s">
        <v>5869</v>
      </c>
      <c r="B93010" t="s">
        <v>5870</v>
      </c>
      <c r="C93010" t="s">
        <v>53</v>
      </c>
      <c r="D93010" t="s">
        <v>61</v>
      </c>
      <c r="E93010" s="1">
        <v>45907</v>
      </c>
      <c r="F93010" s="1">
        <v>45914</v>
      </c>
      <c r="G93010">
        <v>7</v>
      </c>
      <c r="H93010">
        <v>56000</v>
      </c>
      <c r="I93010" s="1">
        <v>45911</v>
      </c>
      <c r="J93010">
        <v>8000</v>
      </c>
    </row>
    <row r="93011" spans="1:10" x14ac:dyDescent="0.35">
      <c r="A93011" t="s">
        <v>5869</v>
      </c>
      <c r="B93011" t="s">
        <v>5870</v>
      </c>
      <c r="C93011" t="s">
        <v>53</v>
      </c>
      <c r="D93011" t="s">
        <v>61</v>
      </c>
      <c r="E93011" s="1">
        <v>45907</v>
      </c>
      <c r="F93011" s="1">
        <v>45914</v>
      </c>
      <c r="G93011">
        <v>7</v>
      </c>
      <c r="H93011">
        <v>56000</v>
      </c>
      <c r="I93011" s="1">
        <v>45912</v>
      </c>
      <c r="J93011">
        <v>8000</v>
      </c>
    </row>
    <row r="93012" spans="1:10" x14ac:dyDescent="0.35">
      <c r="A93012" t="s">
        <v>5869</v>
      </c>
      <c r="B93012" t="s">
        <v>5870</v>
      </c>
      <c r="C93012" t="s">
        <v>53</v>
      </c>
      <c r="D93012" t="s">
        <v>61</v>
      </c>
      <c r="E93012" s="1">
        <v>45907</v>
      </c>
      <c r="F93012" s="1">
        <v>45914</v>
      </c>
      <c r="G93012">
        <v>7</v>
      </c>
      <c r="H93012">
        <v>56000</v>
      </c>
      <c r="I93012" s="1">
        <v>45913</v>
      </c>
      <c r="J93012">
        <v>8000</v>
      </c>
    </row>
    <row r="93013" spans="1:10" x14ac:dyDescent="0.35">
      <c r="A93013" t="s">
        <v>13161</v>
      </c>
      <c r="B93013" t="s">
        <v>12406</v>
      </c>
      <c r="C93013" t="s">
        <v>26</v>
      </c>
      <c r="D93013" t="s">
        <v>61</v>
      </c>
      <c r="E93013" s="1">
        <v>45907</v>
      </c>
      <c r="F93013" s="1">
        <v>45909</v>
      </c>
      <c r="G93013">
        <v>2</v>
      </c>
      <c r="H93013">
        <v>14000</v>
      </c>
      <c r="I93013" s="1">
        <v>45907</v>
      </c>
      <c r="J93013">
        <v>7000</v>
      </c>
    </row>
    <row r="93014" spans="1:10" x14ac:dyDescent="0.35">
      <c r="A93014" t="s">
        <v>13161</v>
      </c>
      <c r="B93014" t="s">
        <v>12406</v>
      </c>
      <c r="C93014" t="s">
        <v>26</v>
      </c>
      <c r="D93014" t="s">
        <v>61</v>
      </c>
      <c r="E93014" s="1">
        <v>45907</v>
      </c>
      <c r="F93014" s="1">
        <v>45909</v>
      </c>
      <c r="G93014">
        <v>2</v>
      </c>
      <c r="H93014">
        <v>14000</v>
      </c>
      <c r="I93014" s="1">
        <v>45908</v>
      </c>
      <c r="J93014">
        <v>7000</v>
      </c>
    </row>
    <row r="93015" spans="1:10" x14ac:dyDescent="0.35">
      <c r="A93015" t="s">
        <v>16606</v>
      </c>
      <c r="B93015" t="s">
        <v>16607</v>
      </c>
      <c r="C93015" t="s">
        <v>60</v>
      </c>
      <c r="D93015" t="s">
        <v>129</v>
      </c>
      <c r="E93015" s="1">
        <v>45907</v>
      </c>
      <c r="F93015" s="1">
        <v>45911</v>
      </c>
      <c r="G93015">
        <v>4</v>
      </c>
      <c r="H93015">
        <v>4800</v>
      </c>
      <c r="I93015" s="1">
        <v>45907</v>
      </c>
      <c r="J93015">
        <v>1200</v>
      </c>
    </row>
    <row r="93016" spans="1:10" x14ac:dyDescent="0.35">
      <c r="A93016" t="s">
        <v>16606</v>
      </c>
      <c r="B93016" t="s">
        <v>16607</v>
      </c>
      <c r="C93016" t="s">
        <v>60</v>
      </c>
      <c r="D93016" t="s">
        <v>129</v>
      </c>
      <c r="E93016" s="1">
        <v>45907</v>
      </c>
      <c r="F93016" s="1">
        <v>45911</v>
      </c>
      <c r="G93016">
        <v>4</v>
      </c>
      <c r="H93016">
        <v>4800</v>
      </c>
      <c r="I93016" s="1">
        <v>45908</v>
      </c>
      <c r="J93016">
        <v>1200</v>
      </c>
    </row>
    <row r="93017" spans="1:10" x14ac:dyDescent="0.35">
      <c r="A93017" t="s">
        <v>16606</v>
      </c>
      <c r="B93017" t="s">
        <v>16607</v>
      </c>
      <c r="C93017" t="s">
        <v>60</v>
      </c>
      <c r="D93017" t="s">
        <v>129</v>
      </c>
      <c r="E93017" s="1">
        <v>45907</v>
      </c>
      <c r="F93017" s="1">
        <v>45911</v>
      </c>
      <c r="G93017">
        <v>4</v>
      </c>
      <c r="H93017">
        <v>4800</v>
      </c>
      <c r="I93017" s="1">
        <v>45909</v>
      </c>
      <c r="J93017">
        <v>1200</v>
      </c>
    </row>
    <row r="93018" spans="1:10" x14ac:dyDescent="0.35">
      <c r="A93018" t="s">
        <v>16606</v>
      </c>
      <c r="B93018" t="s">
        <v>16607</v>
      </c>
      <c r="C93018" t="s">
        <v>60</v>
      </c>
      <c r="D93018" t="s">
        <v>129</v>
      </c>
      <c r="E93018" s="1">
        <v>45907</v>
      </c>
      <c r="F93018" s="1">
        <v>45911</v>
      </c>
      <c r="G93018">
        <v>4</v>
      </c>
      <c r="H93018">
        <v>4800</v>
      </c>
      <c r="I93018" s="1">
        <v>45910</v>
      </c>
      <c r="J93018">
        <v>1200</v>
      </c>
    </row>
    <row r="93019" spans="1:10" x14ac:dyDescent="0.35">
      <c r="A93019" t="s">
        <v>17183</v>
      </c>
      <c r="B93019" t="s">
        <v>4130</v>
      </c>
      <c r="C93019" t="s">
        <v>45</v>
      </c>
      <c r="D93019" t="s">
        <v>33</v>
      </c>
      <c r="E93019" s="1">
        <v>45907</v>
      </c>
      <c r="F93019" s="1">
        <v>45913</v>
      </c>
      <c r="G93019">
        <v>6</v>
      </c>
      <c r="H93019">
        <v>21000</v>
      </c>
      <c r="I93019" s="1">
        <v>45907</v>
      </c>
      <c r="J93019">
        <v>3500</v>
      </c>
    </row>
    <row r="93020" spans="1:10" x14ac:dyDescent="0.35">
      <c r="A93020" t="s">
        <v>17183</v>
      </c>
      <c r="B93020" t="s">
        <v>4130</v>
      </c>
      <c r="C93020" t="s">
        <v>45</v>
      </c>
      <c r="D93020" t="s">
        <v>33</v>
      </c>
      <c r="E93020" s="1">
        <v>45907</v>
      </c>
      <c r="F93020" s="1">
        <v>45913</v>
      </c>
      <c r="G93020">
        <v>6</v>
      </c>
      <c r="H93020">
        <v>21000</v>
      </c>
      <c r="I93020" s="1">
        <v>45908</v>
      </c>
      <c r="J93020">
        <v>3500</v>
      </c>
    </row>
    <row r="93021" spans="1:10" x14ac:dyDescent="0.35">
      <c r="A93021" t="s">
        <v>17183</v>
      </c>
      <c r="B93021" t="s">
        <v>4130</v>
      </c>
      <c r="C93021" t="s">
        <v>45</v>
      </c>
      <c r="D93021" t="s">
        <v>33</v>
      </c>
      <c r="E93021" s="1">
        <v>45907</v>
      </c>
      <c r="F93021" s="1">
        <v>45913</v>
      </c>
      <c r="G93021">
        <v>6</v>
      </c>
      <c r="H93021">
        <v>21000</v>
      </c>
      <c r="I93021" s="1">
        <v>45909</v>
      </c>
      <c r="J93021">
        <v>3500</v>
      </c>
    </row>
    <row r="93022" spans="1:10" x14ac:dyDescent="0.35">
      <c r="A93022" t="s">
        <v>17183</v>
      </c>
      <c r="B93022" t="s">
        <v>4130</v>
      </c>
      <c r="C93022" t="s">
        <v>45</v>
      </c>
      <c r="D93022" t="s">
        <v>33</v>
      </c>
      <c r="E93022" s="1">
        <v>45907</v>
      </c>
      <c r="F93022" s="1">
        <v>45913</v>
      </c>
      <c r="G93022">
        <v>6</v>
      </c>
      <c r="H93022">
        <v>21000</v>
      </c>
      <c r="I93022" s="1">
        <v>45910</v>
      </c>
      <c r="J93022">
        <v>3500</v>
      </c>
    </row>
    <row r="93023" spans="1:10" x14ac:dyDescent="0.35">
      <c r="A93023" t="s">
        <v>17183</v>
      </c>
      <c r="B93023" t="s">
        <v>4130</v>
      </c>
      <c r="C93023" t="s">
        <v>45</v>
      </c>
      <c r="D93023" t="s">
        <v>33</v>
      </c>
      <c r="E93023" s="1">
        <v>45907</v>
      </c>
      <c r="F93023" s="1">
        <v>45913</v>
      </c>
      <c r="G93023">
        <v>6</v>
      </c>
      <c r="H93023">
        <v>21000</v>
      </c>
      <c r="I93023" s="1">
        <v>45911</v>
      </c>
      <c r="J93023">
        <v>3500</v>
      </c>
    </row>
    <row r="93024" spans="1:10" x14ac:dyDescent="0.35">
      <c r="A93024" t="s">
        <v>17183</v>
      </c>
      <c r="B93024" t="s">
        <v>4130</v>
      </c>
      <c r="C93024" t="s">
        <v>45</v>
      </c>
      <c r="D93024" t="s">
        <v>33</v>
      </c>
      <c r="E93024" s="1">
        <v>45907</v>
      </c>
      <c r="F93024" s="1">
        <v>45913</v>
      </c>
      <c r="G93024">
        <v>6</v>
      </c>
      <c r="H93024">
        <v>21000</v>
      </c>
      <c r="I93024" s="1">
        <v>45912</v>
      </c>
      <c r="J93024">
        <v>3500</v>
      </c>
    </row>
    <row r="93025" spans="1:10" x14ac:dyDescent="0.35">
      <c r="A93025" t="s">
        <v>17791</v>
      </c>
      <c r="B93025" t="s">
        <v>14834</v>
      </c>
      <c r="C93025" t="s">
        <v>67</v>
      </c>
      <c r="D93025" t="s">
        <v>64</v>
      </c>
      <c r="E93025" s="1">
        <v>45907</v>
      </c>
      <c r="F93025" s="1">
        <v>45914</v>
      </c>
      <c r="G93025">
        <v>7</v>
      </c>
      <c r="H93025">
        <v>38500</v>
      </c>
      <c r="I93025" s="1">
        <v>45907</v>
      </c>
      <c r="J93025">
        <v>5500</v>
      </c>
    </row>
    <row r="93026" spans="1:10" x14ac:dyDescent="0.35">
      <c r="A93026" t="s">
        <v>17791</v>
      </c>
      <c r="B93026" t="s">
        <v>14834</v>
      </c>
      <c r="C93026" t="s">
        <v>67</v>
      </c>
      <c r="D93026" t="s">
        <v>64</v>
      </c>
      <c r="E93026" s="1">
        <v>45907</v>
      </c>
      <c r="F93026" s="1">
        <v>45914</v>
      </c>
      <c r="G93026">
        <v>7</v>
      </c>
      <c r="H93026">
        <v>38500</v>
      </c>
      <c r="I93026" s="1">
        <v>45908</v>
      </c>
      <c r="J93026">
        <v>5500</v>
      </c>
    </row>
    <row r="93027" spans="1:10" x14ac:dyDescent="0.35">
      <c r="A93027" t="s">
        <v>17791</v>
      </c>
      <c r="B93027" t="s">
        <v>14834</v>
      </c>
      <c r="C93027" t="s">
        <v>67</v>
      </c>
      <c r="D93027" t="s">
        <v>64</v>
      </c>
      <c r="E93027" s="1">
        <v>45907</v>
      </c>
      <c r="F93027" s="1">
        <v>45914</v>
      </c>
      <c r="G93027">
        <v>7</v>
      </c>
      <c r="H93027">
        <v>38500</v>
      </c>
      <c r="I93027" s="1">
        <v>45909</v>
      </c>
      <c r="J93027">
        <v>5500</v>
      </c>
    </row>
    <row r="93028" spans="1:10" x14ac:dyDescent="0.35">
      <c r="A93028" t="s">
        <v>17791</v>
      </c>
      <c r="B93028" t="s">
        <v>14834</v>
      </c>
      <c r="C93028" t="s">
        <v>67</v>
      </c>
      <c r="D93028" t="s">
        <v>64</v>
      </c>
      <c r="E93028" s="1">
        <v>45907</v>
      </c>
      <c r="F93028" s="1">
        <v>45914</v>
      </c>
      <c r="G93028">
        <v>7</v>
      </c>
      <c r="H93028">
        <v>38500</v>
      </c>
      <c r="I93028" s="1">
        <v>45910</v>
      </c>
      <c r="J93028">
        <v>5500</v>
      </c>
    </row>
    <row r="93029" spans="1:10" x14ac:dyDescent="0.35">
      <c r="A93029" t="s">
        <v>17791</v>
      </c>
      <c r="B93029" t="s">
        <v>14834</v>
      </c>
      <c r="C93029" t="s">
        <v>67</v>
      </c>
      <c r="D93029" t="s">
        <v>64</v>
      </c>
      <c r="E93029" s="1">
        <v>45907</v>
      </c>
      <c r="F93029" s="1">
        <v>45914</v>
      </c>
      <c r="G93029">
        <v>7</v>
      </c>
      <c r="H93029">
        <v>38500</v>
      </c>
      <c r="I93029" s="1">
        <v>45911</v>
      </c>
      <c r="J93029">
        <v>5500</v>
      </c>
    </row>
    <row r="93030" spans="1:10" x14ac:dyDescent="0.35">
      <c r="A93030" t="s">
        <v>17791</v>
      </c>
      <c r="B93030" t="s">
        <v>14834</v>
      </c>
      <c r="C93030" t="s">
        <v>67</v>
      </c>
      <c r="D93030" t="s">
        <v>64</v>
      </c>
      <c r="E93030" s="1">
        <v>45907</v>
      </c>
      <c r="F93030" s="1">
        <v>45914</v>
      </c>
      <c r="G93030">
        <v>7</v>
      </c>
      <c r="H93030">
        <v>38500</v>
      </c>
      <c r="I93030" s="1">
        <v>45912</v>
      </c>
      <c r="J93030">
        <v>5500</v>
      </c>
    </row>
    <row r="93031" spans="1:10" x14ac:dyDescent="0.35">
      <c r="A93031" t="s">
        <v>17791</v>
      </c>
      <c r="B93031" t="s">
        <v>14834</v>
      </c>
      <c r="C93031" t="s">
        <v>67</v>
      </c>
      <c r="D93031" t="s">
        <v>64</v>
      </c>
      <c r="E93031" s="1">
        <v>45907</v>
      </c>
      <c r="F93031" s="1">
        <v>45914</v>
      </c>
      <c r="G93031">
        <v>7</v>
      </c>
      <c r="H93031">
        <v>38500</v>
      </c>
      <c r="I93031" s="1">
        <v>45913</v>
      </c>
      <c r="J93031">
        <v>5500</v>
      </c>
    </row>
    <row r="93032" spans="1:10" x14ac:dyDescent="0.35">
      <c r="A93032" t="s">
        <v>17798</v>
      </c>
      <c r="B93032" t="s">
        <v>3326</v>
      </c>
      <c r="C93032" t="s">
        <v>91</v>
      </c>
      <c r="D93032" t="s">
        <v>61</v>
      </c>
      <c r="E93032" s="1">
        <v>45907</v>
      </c>
      <c r="F93032" s="1">
        <v>45914</v>
      </c>
      <c r="G93032">
        <v>7</v>
      </c>
      <c r="H93032">
        <v>17500</v>
      </c>
      <c r="I93032" s="1">
        <v>45907</v>
      </c>
      <c r="J93032">
        <v>2500</v>
      </c>
    </row>
    <row r="93033" spans="1:10" x14ac:dyDescent="0.35">
      <c r="A93033" t="s">
        <v>17798</v>
      </c>
      <c r="B93033" t="s">
        <v>3326</v>
      </c>
      <c r="C93033" t="s">
        <v>91</v>
      </c>
      <c r="D93033" t="s">
        <v>61</v>
      </c>
      <c r="E93033" s="1">
        <v>45907</v>
      </c>
      <c r="F93033" s="1">
        <v>45914</v>
      </c>
      <c r="G93033">
        <v>7</v>
      </c>
      <c r="H93033">
        <v>17500</v>
      </c>
      <c r="I93033" s="1">
        <v>45908</v>
      </c>
      <c r="J93033">
        <v>2500</v>
      </c>
    </row>
    <row r="93034" spans="1:10" x14ac:dyDescent="0.35">
      <c r="A93034" t="s">
        <v>17798</v>
      </c>
      <c r="B93034" t="s">
        <v>3326</v>
      </c>
      <c r="C93034" t="s">
        <v>91</v>
      </c>
      <c r="D93034" t="s">
        <v>61</v>
      </c>
      <c r="E93034" s="1">
        <v>45907</v>
      </c>
      <c r="F93034" s="1">
        <v>45914</v>
      </c>
      <c r="G93034">
        <v>7</v>
      </c>
      <c r="H93034">
        <v>17500</v>
      </c>
      <c r="I93034" s="1">
        <v>45909</v>
      </c>
      <c r="J93034">
        <v>2500</v>
      </c>
    </row>
    <row r="93035" spans="1:10" x14ac:dyDescent="0.35">
      <c r="A93035" t="s">
        <v>17798</v>
      </c>
      <c r="B93035" t="s">
        <v>3326</v>
      </c>
      <c r="C93035" t="s">
        <v>91</v>
      </c>
      <c r="D93035" t="s">
        <v>61</v>
      </c>
      <c r="E93035" s="1">
        <v>45907</v>
      </c>
      <c r="F93035" s="1">
        <v>45914</v>
      </c>
      <c r="G93035">
        <v>7</v>
      </c>
      <c r="H93035">
        <v>17500</v>
      </c>
      <c r="I93035" s="1">
        <v>45910</v>
      </c>
      <c r="J93035">
        <v>2500</v>
      </c>
    </row>
    <row r="93036" spans="1:10" x14ac:dyDescent="0.35">
      <c r="A93036" t="s">
        <v>17798</v>
      </c>
      <c r="B93036" t="s">
        <v>3326</v>
      </c>
      <c r="C93036" t="s">
        <v>91</v>
      </c>
      <c r="D93036" t="s">
        <v>61</v>
      </c>
      <c r="E93036" s="1">
        <v>45907</v>
      </c>
      <c r="F93036" s="1">
        <v>45914</v>
      </c>
      <c r="G93036">
        <v>7</v>
      </c>
      <c r="H93036">
        <v>17500</v>
      </c>
      <c r="I93036" s="1">
        <v>45911</v>
      </c>
      <c r="J93036">
        <v>2500</v>
      </c>
    </row>
    <row r="93037" spans="1:10" x14ac:dyDescent="0.35">
      <c r="A93037" t="s">
        <v>17798</v>
      </c>
      <c r="B93037" t="s">
        <v>3326</v>
      </c>
      <c r="C93037" t="s">
        <v>91</v>
      </c>
      <c r="D93037" t="s">
        <v>61</v>
      </c>
      <c r="E93037" s="1">
        <v>45907</v>
      </c>
      <c r="F93037" s="1">
        <v>45914</v>
      </c>
      <c r="G93037">
        <v>7</v>
      </c>
      <c r="H93037">
        <v>17500</v>
      </c>
      <c r="I93037" s="1">
        <v>45912</v>
      </c>
      <c r="J93037">
        <v>2500</v>
      </c>
    </row>
    <row r="93038" spans="1:10" x14ac:dyDescent="0.35">
      <c r="A93038" t="s">
        <v>17798</v>
      </c>
      <c r="B93038" t="s">
        <v>3326</v>
      </c>
      <c r="C93038" t="s">
        <v>91</v>
      </c>
      <c r="D93038" t="s">
        <v>61</v>
      </c>
      <c r="E93038" s="1">
        <v>45907</v>
      </c>
      <c r="F93038" s="1">
        <v>45914</v>
      </c>
      <c r="G93038">
        <v>7</v>
      </c>
      <c r="H93038">
        <v>17500</v>
      </c>
      <c r="I93038" s="1">
        <v>45913</v>
      </c>
      <c r="J93038">
        <v>2500</v>
      </c>
    </row>
    <row r="93039" spans="1:10" x14ac:dyDescent="0.35">
      <c r="A93039" t="s">
        <v>18343</v>
      </c>
      <c r="B93039" t="s">
        <v>3853</v>
      </c>
      <c r="C93039" t="s">
        <v>77</v>
      </c>
      <c r="D93039" t="s">
        <v>129</v>
      </c>
      <c r="E93039" s="1">
        <v>45907</v>
      </c>
      <c r="F93039" s="1">
        <v>45912</v>
      </c>
      <c r="G93039">
        <v>5</v>
      </c>
      <c r="H93039">
        <v>60000</v>
      </c>
      <c r="I93039" s="1">
        <v>45907</v>
      </c>
      <c r="J93039">
        <v>12000</v>
      </c>
    </row>
    <row r="93040" spans="1:10" x14ac:dyDescent="0.35">
      <c r="A93040" t="s">
        <v>18343</v>
      </c>
      <c r="B93040" t="s">
        <v>3853</v>
      </c>
      <c r="C93040" t="s">
        <v>77</v>
      </c>
      <c r="D93040" t="s">
        <v>129</v>
      </c>
      <c r="E93040" s="1">
        <v>45907</v>
      </c>
      <c r="F93040" s="1">
        <v>45912</v>
      </c>
      <c r="G93040">
        <v>5</v>
      </c>
      <c r="H93040">
        <v>60000</v>
      </c>
      <c r="I93040" s="1">
        <v>45908</v>
      </c>
      <c r="J93040">
        <v>12000</v>
      </c>
    </row>
    <row r="93041" spans="1:10" x14ac:dyDescent="0.35">
      <c r="A93041" t="s">
        <v>18343</v>
      </c>
      <c r="B93041" t="s">
        <v>3853</v>
      </c>
      <c r="C93041" t="s">
        <v>77</v>
      </c>
      <c r="D93041" t="s">
        <v>129</v>
      </c>
      <c r="E93041" s="1">
        <v>45907</v>
      </c>
      <c r="F93041" s="1">
        <v>45912</v>
      </c>
      <c r="G93041">
        <v>5</v>
      </c>
      <c r="H93041">
        <v>60000</v>
      </c>
      <c r="I93041" s="1">
        <v>45909</v>
      </c>
      <c r="J93041">
        <v>12000</v>
      </c>
    </row>
    <row r="93042" spans="1:10" x14ac:dyDescent="0.35">
      <c r="A93042" t="s">
        <v>18343</v>
      </c>
      <c r="B93042" t="s">
        <v>3853</v>
      </c>
      <c r="C93042" t="s">
        <v>77</v>
      </c>
      <c r="D93042" t="s">
        <v>129</v>
      </c>
      <c r="E93042" s="1">
        <v>45907</v>
      </c>
      <c r="F93042" s="1">
        <v>45912</v>
      </c>
      <c r="G93042">
        <v>5</v>
      </c>
      <c r="H93042">
        <v>60000</v>
      </c>
      <c r="I93042" s="1">
        <v>45910</v>
      </c>
      <c r="J93042">
        <v>12000</v>
      </c>
    </row>
    <row r="93043" spans="1:10" x14ac:dyDescent="0.35">
      <c r="A93043" t="s">
        <v>18343</v>
      </c>
      <c r="B93043" t="s">
        <v>3853</v>
      </c>
      <c r="C93043" t="s">
        <v>77</v>
      </c>
      <c r="D93043" t="s">
        <v>129</v>
      </c>
      <c r="E93043" s="1">
        <v>45907</v>
      </c>
      <c r="F93043" s="1">
        <v>45912</v>
      </c>
      <c r="G93043">
        <v>5</v>
      </c>
      <c r="H93043">
        <v>60000</v>
      </c>
      <c r="I93043" s="1">
        <v>45911</v>
      </c>
      <c r="J93043">
        <v>12000</v>
      </c>
    </row>
    <row r="93044" spans="1:10" x14ac:dyDescent="0.35">
      <c r="A93044" t="s">
        <v>18553</v>
      </c>
      <c r="B93044" t="s">
        <v>18554</v>
      </c>
      <c r="C93044" t="s">
        <v>26</v>
      </c>
      <c r="D93044" t="s">
        <v>18</v>
      </c>
      <c r="E93044" s="1">
        <v>45907</v>
      </c>
      <c r="F93044" s="1">
        <v>45912</v>
      </c>
      <c r="G93044">
        <v>5</v>
      </c>
      <c r="H93044">
        <v>35000</v>
      </c>
      <c r="I93044" s="1">
        <v>45907</v>
      </c>
      <c r="J93044">
        <v>7000</v>
      </c>
    </row>
    <row r="93045" spans="1:10" x14ac:dyDescent="0.35">
      <c r="A93045" t="s">
        <v>18553</v>
      </c>
      <c r="B93045" t="s">
        <v>18554</v>
      </c>
      <c r="C93045" t="s">
        <v>26</v>
      </c>
      <c r="D93045" t="s">
        <v>18</v>
      </c>
      <c r="E93045" s="1">
        <v>45907</v>
      </c>
      <c r="F93045" s="1">
        <v>45912</v>
      </c>
      <c r="G93045">
        <v>5</v>
      </c>
      <c r="H93045">
        <v>35000</v>
      </c>
      <c r="I93045" s="1">
        <v>45908</v>
      </c>
      <c r="J93045">
        <v>7000</v>
      </c>
    </row>
    <row r="93046" spans="1:10" x14ac:dyDescent="0.35">
      <c r="A93046" t="s">
        <v>18553</v>
      </c>
      <c r="B93046" t="s">
        <v>18554</v>
      </c>
      <c r="C93046" t="s">
        <v>26</v>
      </c>
      <c r="D93046" t="s">
        <v>18</v>
      </c>
      <c r="E93046" s="1">
        <v>45907</v>
      </c>
      <c r="F93046" s="1">
        <v>45912</v>
      </c>
      <c r="G93046">
        <v>5</v>
      </c>
      <c r="H93046">
        <v>35000</v>
      </c>
      <c r="I93046" s="1">
        <v>45909</v>
      </c>
      <c r="J93046">
        <v>7000</v>
      </c>
    </row>
    <row r="93047" spans="1:10" x14ac:dyDescent="0.35">
      <c r="A93047" t="s">
        <v>18553</v>
      </c>
      <c r="B93047" t="s">
        <v>18554</v>
      </c>
      <c r="C93047" t="s">
        <v>26</v>
      </c>
      <c r="D93047" t="s">
        <v>18</v>
      </c>
      <c r="E93047" s="1">
        <v>45907</v>
      </c>
      <c r="F93047" s="1">
        <v>45912</v>
      </c>
      <c r="G93047">
        <v>5</v>
      </c>
      <c r="H93047">
        <v>35000</v>
      </c>
      <c r="I93047" s="1">
        <v>45910</v>
      </c>
      <c r="J93047">
        <v>7000</v>
      </c>
    </row>
    <row r="93048" spans="1:10" x14ac:dyDescent="0.35">
      <c r="A93048" t="s">
        <v>18553</v>
      </c>
      <c r="B93048" t="s">
        <v>18554</v>
      </c>
      <c r="C93048" t="s">
        <v>26</v>
      </c>
      <c r="D93048" t="s">
        <v>18</v>
      </c>
      <c r="E93048" s="1">
        <v>45907</v>
      </c>
      <c r="F93048" s="1">
        <v>45912</v>
      </c>
      <c r="G93048">
        <v>5</v>
      </c>
      <c r="H93048">
        <v>35000</v>
      </c>
      <c r="I93048" s="1">
        <v>45911</v>
      </c>
      <c r="J93048">
        <v>7000</v>
      </c>
    </row>
    <row r="93049" spans="1:10" x14ac:dyDescent="0.35">
      <c r="A93049" t="s">
        <v>19126</v>
      </c>
      <c r="B93049" t="s">
        <v>19127</v>
      </c>
      <c r="C93049" t="s">
        <v>102</v>
      </c>
      <c r="D93049" t="s">
        <v>73</v>
      </c>
      <c r="E93049" s="1">
        <v>45907</v>
      </c>
      <c r="F93049" s="1">
        <v>45910</v>
      </c>
      <c r="G93049">
        <v>3</v>
      </c>
      <c r="H93049">
        <v>12000</v>
      </c>
      <c r="I93049" s="1">
        <v>45907</v>
      </c>
      <c r="J93049">
        <v>4000</v>
      </c>
    </row>
    <row r="93050" spans="1:10" x14ac:dyDescent="0.35">
      <c r="A93050" t="s">
        <v>19126</v>
      </c>
      <c r="B93050" t="s">
        <v>19127</v>
      </c>
      <c r="C93050" t="s">
        <v>102</v>
      </c>
      <c r="D93050" t="s">
        <v>73</v>
      </c>
      <c r="E93050" s="1">
        <v>45907</v>
      </c>
      <c r="F93050" s="1">
        <v>45910</v>
      </c>
      <c r="G93050">
        <v>3</v>
      </c>
      <c r="H93050">
        <v>12000</v>
      </c>
      <c r="I93050" s="1">
        <v>45908</v>
      </c>
      <c r="J93050">
        <v>4000</v>
      </c>
    </row>
    <row r="93051" spans="1:10" x14ac:dyDescent="0.35">
      <c r="A93051" t="s">
        <v>19126</v>
      </c>
      <c r="B93051" t="s">
        <v>19127</v>
      </c>
      <c r="C93051" t="s">
        <v>102</v>
      </c>
      <c r="D93051" t="s">
        <v>73</v>
      </c>
      <c r="E93051" s="1">
        <v>45907</v>
      </c>
      <c r="F93051" s="1">
        <v>45910</v>
      </c>
      <c r="G93051">
        <v>3</v>
      </c>
      <c r="H93051">
        <v>12000</v>
      </c>
      <c r="I93051" s="1">
        <v>45909</v>
      </c>
      <c r="J93051">
        <v>4000</v>
      </c>
    </row>
    <row r="93052" spans="1:10" x14ac:dyDescent="0.35">
      <c r="A93052" t="s">
        <v>21323</v>
      </c>
      <c r="B93052" t="s">
        <v>12463</v>
      </c>
      <c r="C93052" t="s">
        <v>53</v>
      </c>
      <c r="D93052" t="s">
        <v>86</v>
      </c>
      <c r="E93052" s="1">
        <v>45907</v>
      </c>
      <c r="F93052" s="1">
        <v>45913</v>
      </c>
      <c r="G93052">
        <v>6</v>
      </c>
      <c r="H93052">
        <v>48000</v>
      </c>
      <c r="I93052" s="1">
        <v>45907</v>
      </c>
      <c r="J93052">
        <v>8000</v>
      </c>
    </row>
    <row r="93053" spans="1:10" x14ac:dyDescent="0.35">
      <c r="A93053" t="s">
        <v>21323</v>
      </c>
      <c r="B93053" t="s">
        <v>12463</v>
      </c>
      <c r="C93053" t="s">
        <v>53</v>
      </c>
      <c r="D93053" t="s">
        <v>86</v>
      </c>
      <c r="E93053" s="1">
        <v>45907</v>
      </c>
      <c r="F93053" s="1">
        <v>45913</v>
      </c>
      <c r="G93053">
        <v>6</v>
      </c>
      <c r="H93053">
        <v>48000</v>
      </c>
      <c r="I93053" s="1">
        <v>45908</v>
      </c>
      <c r="J93053">
        <v>8000</v>
      </c>
    </row>
    <row r="93054" spans="1:10" x14ac:dyDescent="0.35">
      <c r="A93054" t="s">
        <v>21323</v>
      </c>
      <c r="B93054" t="s">
        <v>12463</v>
      </c>
      <c r="C93054" t="s">
        <v>53</v>
      </c>
      <c r="D93054" t="s">
        <v>86</v>
      </c>
      <c r="E93054" s="1">
        <v>45907</v>
      </c>
      <c r="F93054" s="1">
        <v>45913</v>
      </c>
      <c r="G93054">
        <v>6</v>
      </c>
      <c r="H93054">
        <v>48000</v>
      </c>
      <c r="I93054" s="1">
        <v>45909</v>
      </c>
      <c r="J93054">
        <v>8000</v>
      </c>
    </row>
    <row r="93055" spans="1:10" x14ac:dyDescent="0.35">
      <c r="A93055" t="s">
        <v>21323</v>
      </c>
      <c r="B93055" t="s">
        <v>12463</v>
      </c>
      <c r="C93055" t="s">
        <v>53</v>
      </c>
      <c r="D93055" t="s">
        <v>86</v>
      </c>
      <c r="E93055" s="1">
        <v>45907</v>
      </c>
      <c r="F93055" s="1">
        <v>45913</v>
      </c>
      <c r="G93055">
        <v>6</v>
      </c>
      <c r="H93055">
        <v>48000</v>
      </c>
      <c r="I93055" s="1">
        <v>45910</v>
      </c>
      <c r="J93055">
        <v>8000</v>
      </c>
    </row>
    <row r="93056" spans="1:10" x14ac:dyDescent="0.35">
      <c r="A93056" t="s">
        <v>21323</v>
      </c>
      <c r="B93056" t="s">
        <v>12463</v>
      </c>
      <c r="C93056" t="s">
        <v>53</v>
      </c>
      <c r="D93056" t="s">
        <v>86</v>
      </c>
      <c r="E93056" s="1">
        <v>45907</v>
      </c>
      <c r="F93056" s="1">
        <v>45913</v>
      </c>
      <c r="G93056">
        <v>6</v>
      </c>
      <c r="H93056">
        <v>48000</v>
      </c>
      <c r="I93056" s="1">
        <v>45911</v>
      </c>
      <c r="J93056">
        <v>8000</v>
      </c>
    </row>
    <row r="93057" spans="1:10" x14ac:dyDescent="0.35">
      <c r="A93057" t="s">
        <v>21323</v>
      </c>
      <c r="B93057" t="s">
        <v>12463</v>
      </c>
      <c r="C93057" t="s">
        <v>53</v>
      </c>
      <c r="D93057" t="s">
        <v>86</v>
      </c>
      <c r="E93057" s="1">
        <v>45907</v>
      </c>
      <c r="F93057" s="1">
        <v>45913</v>
      </c>
      <c r="G93057">
        <v>6</v>
      </c>
      <c r="H93057">
        <v>48000</v>
      </c>
      <c r="I93057" s="1">
        <v>45912</v>
      </c>
      <c r="J93057">
        <v>8000</v>
      </c>
    </row>
    <row r="93058" spans="1:10" x14ac:dyDescent="0.35">
      <c r="A93058" t="s">
        <v>21694</v>
      </c>
      <c r="B93058" t="s">
        <v>21695</v>
      </c>
      <c r="C93058" t="s">
        <v>53</v>
      </c>
      <c r="D93058" t="s">
        <v>54</v>
      </c>
      <c r="E93058" s="1">
        <v>45907</v>
      </c>
      <c r="F93058" s="1">
        <v>45909</v>
      </c>
      <c r="G93058">
        <v>2</v>
      </c>
      <c r="H93058">
        <v>16000</v>
      </c>
      <c r="I93058" s="1">
        <v>45907</v>
      </c>
      <c r="J93058">
        <v>8000</v>
      </c>
    </row>
    <row r="93059" spans="1:10" x14ac:dyDescent="0.35">
      <c r="A93059" t="s">
        <v>21694</v>
      </c>
      <c r="B93059" t="s">
        <v>21695</v>
      </c>
      <c r="C93059" t="s">
        <v>53</v>
      </c>
      <c r="D93059" t="s">
        <v>54</v>
      </c>
      <c r="E93059" s="1">
        <v>45907</v>
      </c>
      <c r="F93059" s="1">
        <v>45909</v>
      </c>
      <c r="G93059">
        <v>2</v>
      </c>
      <c r="H93059">
        <v>16000</v>
      </c>
      <c r="I93059" s="1">
        <v>45908</v>
      </c>
      <c r="J93059">
        <v>8000</v>
      </c>
    </row>
    <row r="93060" spans="1:10" x14ac:dyDescent="0.35">
      <c r="A93060" t="s">
        <v>22922</v>
      </c>
      <c r="B93060" t="s">
        <v>11335</v>
      </c>
      <c r="C93060" t="s">
        <v>26</v>
      </c>
      <c r="D93060" t="s">
        <v>86</v>
      </c>
      <c r="E93060" s="1">
        <v>45907</v>
      </c>
      <c r="F93060" s="1">
        <v>45914</v>
      </c>
      <c r="G93060">
        <v>7</v>
      </c>
      <c r="H93060">
        <v>49000</v>
      </c>
      <c r="I93060" s="1">
        <v>45907</v>
      </c>
      <c r="J93060">
        <v>7000</v>
      </c>
    </row>
    <row r="93061" spans="1:10" x14ac:dyDescent="0.35">
      <c r="A93061" t="s">
        <v>22922</v>
      </c>
      <c r="B93061" t="s">
        <v>11335</v>
      </c>
      <c r="C93061" t="s">
        <v>26</v>
      </c>
      <c r="D93061" t="s">
        <v>86</v>
      </c>
      <c r="E93061" s="1">
        <v>45907</v>
      </c>
      <c r="F93061" s="1">
        <v>45914</v>
      </c>
      <c r="G93061">
        <v>7</v>
      </c>
      <c r="H93061">
        <v>49000</v>
      </c>
      <c r="I93061" s="1">
        <v>45908</v>
      </c>
      <c r="J93061">
        <v>7000</v>
      </c>
    </row>
    <row r="93062" spans="1:10" x14ac:dyDescent="0.35">
      <c r="A93062" t="s">
        <v>22922</v>
      </c>
      <c r="B93062" t="s">
        <v>11335</v>
      </c>
      <c r="C93062" t="s">
        <v>26</v>
      </c>
      <c r="D93062" t="s">
        <v>86</v>
      </c>
      <c r="E93062" s="1">
        <v>45907</v>
      </c>
      <c r="F93062" s="1">
        <v>45914</v>
      </c>
      <c r="G93062">
        <v>7</v>
      </c>
      <c r="H93062">
        <v>49000</v>
      </c>
      <c r="I93062" s="1">
        <v>45909</v>
      </c>
      <c r="J93062">
        <v>7000</v>
      </c>
    </row>
    <row r="93063" spans="1:10" x14ac:dyDescent="0.35">
      <c r="A93063" t="s">
        <v>22922</v>
      </c>
      <c r="B93063" t="s">
        <v>11335</v>
      </c>
      <c r="C93063" t="s">
        <v>26</v>
      </c>
      <c r="D93063" t="s">
        <v>86</v>
      </c>
      <c r="E93063" s="1">
        <v>45907</v>
      </c>
      <c r="F93063" s="1">
        <v>45914</v>
      </c>
      <c r="G93063">
        <v>7</v>
      </c>
      <c r="H93063">
        <v>49000</v>
      </c>
      <c r="I93063" s="1">
        <v>45910</v>
      </c>
      <c r="J93063">
        <v>7000</v>
      </c>
    </row>
    <row r="93064" spans="1:10" x14ac:dyDescent="0.35">
      <c r="A93064" t="s">
        <v>22922</v>
      </c>
      <c r="B93064" t="s">
        <v>11335</v>
      </c>
      <c r="C93064" t="s">
        <v>26</v>
      </c>
      <c r="D93064" t="s">
        <v>86</v>
      </c>
      <c r="E93064" s="1">
        <v>45907</v>
      </c>
      <c r="F93064" s="1">
        <v>45914</v>
      </c>
      <c r="G93064">
        <v>7</v>
      </c>
      <c r="H93064">
        <v>49000</v>
      </c>
      <c r="I93064" s="1">
        <v>45911</v>
      </c>
      <c r="J93064">
        <v>7000</v>
      </c>
    </row>
    <row r="93065" spans="1:10" x14ac:dyDescent="0.35">
      <c r="A93065" t="s">
        <v>22922</v>
      </c>
      <c r="B93065" t="s">
        <v>11335</v>
      </c>
      <c r="C93065" t="s">
        <v>26</v>
      </c>
      <c r="D93065" t="s">
        <v>86</v>
      </c>
      <c r="E93065" s="1">
        <v>45907</v>
      </c>
      <c r="F93065" s="1">
        <v>45914</v>
      </c>
      <c r="G93065">
        <v>7</v>
      </c>
      <c r="H93065">
        <v>49000</v>
      </c>
      <c r="I93065" s="1">
        <v>45912</v>
      </c>
      <c r="J93065">
        <v>7000</v>
      </c>
    </row>
    <row r="93066" spans="1:10" x14ac:dyDescent="0.35">
      <c r="A93066" t="s">
        <v>22922</v>
      </c>
      <c r="B93066" t="s">
        <v>11335</v>
      </c>
      <c r="C93066" t="s">
        <v>26</v>
      </c>
      <c r="D93066" t="s">
        <v>86</v>
      </c>
      <c r="E93066" s="1">
        <v>45907</v>
      </c>
      <c r="F93066" s="1">
        <v>45914</v>
      </c>
      <c r="G93066">
        <v>7</v>
      </c>
      <c r="H93066">
        <v>49000</v>
      </c>
      <c r="I93066" s="1">
        <v>45913</v>
      </c>
      <c r="J93066">
        <v>7000</v>
      </c>
    </row>
    <row r="93067" spans="1:10" x14ac:dyDescent="0.35">
      <c r="A93067" t="s">
        <v>23354</v>
      </c>
      <c r="B93067" t="s">
        <v>9631</v>
      </c>
      <c r="C93067" t="s">
        <v>45</v>
      </c>
      <c r="D93067" t="s">
        <v>73</v>
      </c>
      <c r="E93067" s="1">
        <v>45907</v>
      </c>
      <c r="F93067" s="1">
        <v>45914</v>
      </c>
      <c r="G93067">
        <v>7</v>
      </c>
      <c r="H93067">
        <v>24500</v>
      </c>
      <c r="I93067" s="1">
        <v>45907</v>
      </c>
      <c r="J93067">
        <v>3500</v>
      </c>
    </row>
    <row r="93068" spans="1:10" x14ac:dyDescent="0.35">
      <c r="A93068" t="s">
        <v>23354</v>
      </c>
      <c r="B93068" t="s">
        <v>9631</v>
      </c>
      <c r="C93068" t="s">
        <v>45</v>
      </c>
      <c r="D93068" t="s">
        <v>73</v>
      </c>
      <c r="E93068" s="1">
        <v>45907</v>
      </c>
      <c r="F93068" s="1">
        <v>45914</v>
      </c>
      <c r="G93068">
        <v>7</v>
      </c>
      <c r="H93068">
        <v>24500</v>
      </c>
      <c r="I93068" s="1">
        <v>45908</v>
      </c>
      <c r="J93068">
        <v>3500</v>
      </c>
    </row>
    <row r="93069" spans="1:10" x14ac:dyDescent="0.35">
      <c r="A93069" t="s">
        <v>23354</v>
      </c>
      <c r="B93069" t="s">
        <v>9631</v>
      </c>
      <c r="C93069" t="s">
        <v>45</v>
      </c>
      <c r="D93069" t="s">
        <v>73</v>
      </c>
      <c r="E93069" s="1">
        <v>45907</v>
      </c>
      <c r="F93069" s="1">
        <v>45914</v>
      </c>
      <c r="G93069">
        <v>7</v>
      </c>
      <c r="H93069">
        <v>24500</v>
      </c>
      <c r="I93069" s="1">
        <v>45909</v>
      </c>
      <c r="J93069">
        <v>3500</v>
      </c>
    </row>
    <row r="93070" spans="1:10" x14ac:dyDescent="0.35">
      <c r="A93070" t="s">
        <v>23354</v>
      </c>
      <c r="B93070" t="s">
        <v>9631</v>
      </c>
      <c r="C93070" t="s">
        <v>45</v>
      </c>
      <c r="D93070" t="s">
        <v>73</v>
      </c>
      <c r="E93070" s="1">
        <v>45907</v>
      </c>
      <c r="F93070" s="1">
        <v>45914</v>
      </c>
      <c r="G93070">
        <v>7</v>
      </c>
      <c r="H93070">
        <v>24500</v>
      </c>
      <c r="I93070" s="1">
        <v>45910</v>
      </c>
      <c r="J93070">
        <v>3500</v>
      </c>
    </row>
    <row r="93071" spans="1:10" x14ac:dyDescent="0.35">
      <c r="A93071" t="s">
        <v>23354</v>
      </c>
      <c r="B93071" t="s">
        <v>9631</v>
      </c>
      <c r="C93071" t="s">
        <v>45</v>
      </c>
      <c r="D93071" t="s">
        <v>73</v>
      </c>
      <c r="E93071" s="1">
        <v>45907</v>
      </c>
      <c r="F93071" s="1">
        <v>45914</v>
      </c>
      <c r="G93071">
        <v>7</v>
      </c>
      <c r="H93071">
        <v>24500</v>
      </c>
      <c r="I93071" s="1">
        <v>45911</v>
      </c>
      <c r="J93071">
        <v>3500</v>
      </c>
    </row>
    <row r="93072" spans="1:10" x14ac:dyDescent="0.35">
      <c r="A93072" t="s">
        <v>23354</v>
      </c>
      <c r="B93072" t="s">
        <v>9631</v>
      </c>
      <c r="C93072" t="s">
        <v>45</v>
      </c>
      <c r="D93072" t="s">
        <v>73</v>
      </c>
      <c r="E93072" s="1">
        <v>45907</v>
      </c>
      <c r="F93072" s="1">
        <v>45914</v>
      </c>
      <c r="G93072">
        <v>7</v>
      </c>
      <c r="H93072">
        <v>24500</v>
      </c>
      <c r="I93072" s="1">
        <v>45912</v>
      </c>
      <c r="J93072">
        <v>3500</v>
      </c>
    </row>
    <row r="93073" spans="1:10" x14ac:dyDescent="0.35">
      <c r="A93073" t="s">
        <v>23354</v>
      </c>
      <c r="B93073" t="s">
        <v>9631</v>
      </c>
      <c r="C93073" t="s">
        <v>45</v>
      </c>
      <c r="D93073" t="s">
        <v>73</v>
      </c>
      <c r="E93073" s="1">
        <v>45907</v>
      </c>
      <c r="F93073" s="1">
        <v>45914</v>
      </c>
      <c r="G93073">
        <v>7</v>
      </c>
      <c r="H93073">
        <v>24500</v>
      </c>
      <c r="I93073" s="1">
        <v>45913</v>
      </c>
      <c r="J93073">
        <v>3500</v>
      </c>
    </row>
    <row r="93074" spans="1:10" x14ac:dyDescent="0.35">
      <c r="A93074" t="s">
        <v>23830</v>
      </c>
      <c r="B93074" t="s">
        <v>23010</v>
      </c>
      <c r="C93074" t="s">
        <v>77</v>
      </c>
      <c r="D93074" t="s">
        <v>18</v>
      </c>
      <c r="E93074" s="1">
        <v>45907</v>
      </c>
      <c r="F93074" s="1">
        <v>45909</v>
      </c>
      <c r="G93074">
        <v>2</v>
      </c>
      <c r="H93074">
        <v>24000</v>
      </c>
      <c r="I93074" s="1">
        <v>45907</v>
      </c>
      <c r="J93074">
        <v>12000</v>
      </c>
    </row>
    <row r="93075" spans="1:10" x14ac:dyDescent="0.35">
      <c r="A93075" t="s">
        <v>23830</v>
      </c>
      <c r="B93075" t="s">
        <v>23010</v>
      </c>
      <c r="C93075" t="s">
        <v>77</v>
      </c>
      <c r="D93075" t="s">
        <v>18</v>
      </c>
      <c r="E93075" s="1">
        <v>45907</v>
      </c>
      <c r="F93075" s="1">
        <v>45909</v>
      </c>
      <c r="G93075">
        <v>2</v>
      </c>
      <c r="H93075">
        <v>24000</v>
      </c>
      <c r="I93075" s="1">
        <v>45908</v>
      </c>
      <c r="J93075">
        <v>12000</v>
      </c>
    </row>
    <row r="93076" spans="1:10" x14ac:dyDescent="0.35">
      <c r="A93076" t="s">
        <v>24538</v>
      </c>
      <c r="B93076" t="s">
        <v>16798</v>
      </c>
      <c r="C93076" t="s">
        <v>91</v>
      </c>
      <c r="D93076" t="s">
        <v>129</v>
      </c>
      <c r="E93076" s="1">
        <v>45907</v>
      </c>
      <c r="F93076" s="1">
        <v>45909</v>
      </c>
      <c r="G93076">
        <v>2</v>
      </c>
      <c r="H93076">
        <v>5000</v>
      </c>
      <c r="I93076" s="1">
        <v>45907</v>
      </c>
      <c r="J93076">
        <v>2500</v>
      </c>
    </row>
    <row r="93077" spans="1:10" x14ac:dyDescent="0.35">
      <c r="A93077" t="s">
        <v>24538</v>
      </c>
      <c r="B93077" t="s">
        <v>16798</v>
      </c>
      <c r="C93077" t="s">
        <v>91</v>
      </c>
      <c r="D93077" t="s">
        <v>129</v>
      </c>
      <c r="E93077" s="1">
        <v>45907</v>
      </c>
      <c r="F93077" s="1">
        <v>45909</v>
      </c>
      <c r="G93077">
        <v>2</v>
      </c>
      <c r="H93077">
        <v>5000</v>
      </c>
      <c r="I93077" s="1">
        <v>45908</v>
      </c>
      <c r="J93077">
        <v>2500</v>
      </c>
    </row>
    <row r="93078" spans="1:10" x14ac:dyDescent="0.35">
      <c r="A93078" t="s">
        <v>25068</v>
      </c>
      <c r="B93078" t="s">
        <v>4851</v>
      </c>
      <c r="C93078" t="s">
        <v>60</v>
      </c>
      <c r="D93078" t="s">
        <v>64</v>
      </c>
      <c r="E93078" s="1">
        <v>45907</v>
      </c>
      <c r="F93078" s="1">
        <v>45909</v>
      </c>
      <c r="G93078">
        <v>2</v>
      </c>
      <c r="H93078">
        <v>2400</v>
      </c>
      <c r="I93078" s="1">
        <v>45907</v>
      </c>
      <c r="J93078">
        <v>1200</v>
      </c>
    </row>
    <row r="93079" spans="1:10" x14ac:dyDescent="0.35">
      <c r="A93079" t="s">
        <v>25068</v>
      </c>
      <c r="B93079" t="s">
        <v>4851</v>
      </c>
      <c r="C93079" t="s">
        <v>60</v>
      </c>
      <c r="D93079" t="s">
        <v>64</v>
      </c>
      <c r="E93079" s="1">
        <v>45907</v>
      </c>
      <c r="F93079" s="1">
        <v>45909</v>
      </c>
      <c r="G93079">
        <v>2</v>
      </c>
      <c r="H93079">
        <v>2400</v>
      </c>
      <c r="I93079" s="1">
        <v>45908</v>
      </c>
      <c r="J93079">
        <v>1200</v>
      </c>
    </row>
    <row r="93080" spans="1:10" x14ac:dyDescent="0.35">
      <c r="A93080" t="s">
        <v>26073</v>
      </c>
      <c r="B93080" t="s">
        <v>13725</v>
      </c>
      <c r="C93080" t="s">
        <v>53</v>
      </c>
      <c r="D93080" t="s">
        <v>18</v>
      </c>
      <c r="E93080" s="1">
        <v>45907</v>
      </c>
      <c r="F93080" s="1">
        <v>45911</v>
      </c>
      <c r="G93080">
        <v>4</v>
      </c>
      <c r="H93080">
        <v>32000</v>
      </c>
      <c r="I93080" s="1">
        <v>45907</v>
      </c>
      <c r="J93080">
        <v>8000</v>
      </c>
    </row>
    <row r="93081" spans="1:10" x14ac:dyDescent="0.35">
      <c r="A93081" t="s">
        <v>26073</v>
      </c>
      <c r="B93081" t="s">
        <v>13725</v>
      </c>
      <c r="C93081" t="s">
        <v>53</v>
      </c>
      <c r="D93081" t="s">
        <v>18</v>
      </c>
      <c r="E93081" s="1">
        <v>45907</v>
      </c>
      <c r="F93081" s="1">
        <v>45911</v>
      </c>
      <c r="G93081">
        <v>4</v>
      </c>
      <c r="H93081">
        <v>32000</v>
      </c>
      <c r="I93081" s="1">
        <v>45908</v>
      </c>
      <c r="J93081">
        <v>8000</v>
      </c>
    </row>
    <row r="93082" spans="1:10" x14ac:dyDescent="0.35">
      <c r="A93082" t="s">
        <v>26073</v>
      </c>
      <c r="B93082" t="s">
        <v>13725</v>
      </c>
      <c r="C93082" t="s">
        <v>53</v>
      </c>
      <c r="D93082" t="s">
        <v>18</v>
      </c>
      <c r="E93082" s="1">
        <v>45907</v>
      </c>
      <c r="F93082" s="1">
        <v>45911</v>
      </c>
      <c r="G93082">
        <v>4</v>
      </c>
      <c r="H93082">
        <v>32000</v>
      </c>
      <c r="I93082" s="1">
        <v>45909</v>
      </c>
      <c r="J93082">
        <v>8000</v>
      </c>
    </row>
    <row r="93083" spans="1:10" x14ac:dyDescent="0.35">
      <c r="A93083" t="s">
        <v>26073</v>
      </c>
      <c r="B93083" t="s">
        <v>13725</v>
      </c>
      <c r="C93083" t="s">
        <v>53</v>
      </c>
      <c r="D93083" t="s">
        <v>18</v>
      </c>
      <c r="E93083" s="1">
        <v>45907</v>
      </c>
      <c r="F93083" s="1">
        <v>45911</v>
      </c>
      <c r="G93083">
        <v>4</v>
      </c>
      <c r="H93083">
        <v>32000</v>
      </c>
      <c r="I93083" s="1">
        <v>45910</v>
      </c>
      <c r="J93083">
        <v>8000</v>
      </c>
    </row>
    <row r="93084" spans="1:10" x14ac:dyDescent="0.35">
      <c r="A93084" t="s">
        <v>26485</v>
      </c>
      <c r="B93084" t="s">
        <v>10478</v>
      </c>
      <c r="C93084" t="s">
        <v>17</v>
      </c>
      <c r="D93084" t="s">
        <v>61</v>
      </c>
      <c r="E93084" s="1">
        <v>45907</v>
      </c>
      <c r="F93084" s="1">
        <v>45914</v>
      </c>
      <c r="G93084">
        <v>7</v>
      </c>
      <c r="H93084">
        <v>12600</v>
      </c>
      <c r="I93084" s="1">
        <v>45907</v>
      </c>
      <c r="J93084">
        <v>1800</v>
      </c>
    </row>
    <row r="93085" spans="1:10" x14ac:dyDescent="0.35">
      <c r="A93085" t="s">
        <v>26485</v>
      </c>
      <c r="B93085" t="s">
        <v>10478</v>
      </c>
      <c r="C93085" t="s">
        <v>17</v>
      </c>
      <c r="D93085" t="s">
        <v>61</v>
      </c>
      <c r="E93085" s="1">
        <v>45907</v>
      </c>
      <c r="F93085" s="1">
        <v>45914</v>
      </c>
      <c r="G93085">
        <v>7</v>
      </c>
      <c r="H93085">
        <v>12600</v>
      </c>
      <c r="I93085" s="1">
        <v>45908</v>
      </c>
      <c r="J93085">
        <v>1800</v>
      </c>
    </row>
    <row r="93086" spans="1:10" x14ac:dyDescent="0.35">
      <c r="A93086" t="s">
        <v>26485</v>
      </c>
      <c r="B93086" t="s">
        <v>10478</v>
      </c>
      <c r="C93086" t="s">
        <v>17</v>
      </c>
      <c r="D93086" t="s">
        <v>61</v>
      </c>
      <c r="E93086" s="1">
        <v>45907</v>
      </c>
      <c r="F93086" s="1">
        <v>45914</v>
      </c>
      <c r="G93086">
        <v>7</v>
      </c>
      <c r="H93086">
        <v>12600</v>
      </c>
      <c r="I93086" s="1">
        <v>45909</v>
      </c>
      <c r="J93086">
        <v>1800</v>
      </c>
    </row>
    <row r="93087" spans="1:10" x14ac:dyDescent="0.35">
      <c r="A93087" t="s">
        <v>26485</v>
      </c>
      <c r="B93087" t="s">
        <v>10478</v>
      </c>
      <c r="C93087" t="s">
        <v>17</v>
      </c>
      <c r="D93087" t="s">
        <v>61</v>
      </c>
      <c r="E93087" s="1">
        <v>45907</v>
      </c>
      <c r="F93087" s="1">
        <v>45914</v>
      </c>
      <c r="G93087">
        <v>7</v>
      </c>
      <c r="H93087">
        <v>12600</v>
      </c>
      <c r="I93087" s="1">
        <v>45910</v>
      </c>
      <c r="J93087">
        <v>1800</v>
      </c>
    </row>
    <row r="93088" spans="1:10" x14ac:dyDescent="0.35">
      <c r="A93088" t="s">
        <v>26485</v>
      </c>
      <c r="B93088" t="s">
        <v>10478</v>
      </c>
      <c r="C93088" t="s">
        <v>17</v>
      </c>
      <c r="D93088" t="s">
        <v>61</v>
      </c>
      <c r="E93088" s="1">
        <v>45907</v>
      </c>
      <c r="F93088" s="1">
        <v>45914</v>
      </c>
      <c r="G93088">
        <v>7</v>
      </c>
      <c r="H93088">
        <v>12600</v>
      </c>
      <c r="I93088" s="1">
        <v>45911</v>
      </c>
      <c r="J93088">
        <v>1800</v>
      </c>
    </row>
    <row r="93089" spans="1:10" x14ac:dyDescent="0.35">
      <c r="A93089" t="s">
        <v>26485</v>
      </c>
      <c r="B93089" t="s">
        <v>10478</v>
      </c>
      <c r="C93089" t="s">
        <v>17</v>
      </c>
      <c r="D93089" t="s">
        <v>61</v>
      </c>
      <c r="E93089" s="1">
        <v>45907</v>
      </c>
      <c r="F93089" s="1">
        <v>45914</v>
      </c>
      <c r="G93089">
        <v>7</v>
      </c>
      <c r="H93089">
        <v>12600</v>
      </c>
      <c r="I93089" s="1">
        <v>45912</v>
      </c>
      <c r="J93089">
        <v>1800</v>
      </c>
    </row>
    <row r="93090" spans="1:10" x14ac:dyDescent="0.35">
      <c r="A93090" t="s">
        <v>26485</v>
      </c>
      <c r="B93090" t="s">
        <v>10478</v>
      </c>
      <c r="C93090" t="s">
        <v>17</v>
      </c>
      <c r="D93090" t="s">
        <v>61</v>
      </c>
      <c r="E93090" s="1">
        <v>45907</v>
      </c>
      <c r="F93090" s="1">
        <v>45914</v>
      </c>
      <c r="G93090">
        <v>7</v>
      </c>
      <c r="H93090">
        <v>12600</v>
      </c>
      <c r="I93090" s="1">
        <v>45913</v>
      </c>
      <c r="J93090">
        <v>1800</v>
      </c>
    </row>
    <row r="93091" spans="1:10" x14ac:dyDescent="0.35">
      <c r="A93091" t="s">
        <v>26588</v>
      </c>
      <c r="B93091" t="s">
        <v>13539</v>
      </c>
      <c r="C93091" t="s">
        <v>60</v>
      </c>
      <c r="D93091" t="s">
        <v>39</v>
      </c>
      <c r="E93091" s="1">
        <v>45907</v>
      </c>
      <c r="F93091" s="1">
        <v>45908</v>
      </c>
      <c r="G93091">
        <v>1</v>
      </c>
      <c r="H93091">
        <v>1200</v>
      </c>
      <c r="I93091" s="1">
        <v>45907</v>
      </c>
      <c r="J93091">
        <v>1200</v>
      </c>
    </row>
    <row r="93092" spans="1:10" x14ac:dyDescent="0.35">
      <c r="A93092" t="s">
        <v>27409</v>
      </c>
      <c r="B93092" t="s">
        <v>16313</v>
      </c>
      <c r="C93092" t="s">
        <v>45</v>
      </c>
      <c r="D93092" t="s">
        <v>27</v>
      </c>
      <c r="E93092" s="1">
        <v>45907</v>
      </c>
      <c r="F93092" s="1">
        <v>45914</v>
      </c>
      <c r="G93092">
        <v>7</v>
      </c>
      <c r="H93092">
        <v>24500</v>
      </c>
      <c r="I93092" s="1">
        <v>45907</v>
      </c>
      <c r="J93092">
        <v>3500</v>
      </c>
    </row>
    <row r="93093" spans="1:10" x14ac:dyDescent="0.35">
      <c r="A93093" t="s">
        <v>27409</v>
      </c>
      <c r="B93093" t="s">
        <v>16313</v>
      </c>
      <c r="C93093" t="s">
        <v>45</v>
      </c>
      <c r="D93093" t="s">
        <v>27</v>
      </c>
      <c r="E93093" s="1">
        <v>45907</v>
      </c>
      <c r="F93093" s="1">
        <v>45914</v>
      </c>
      <c r="G93093">
        <v>7</v>
      </c>
      <c r="H93093">
        <v>24500</v>
      </c>
      <c r="I93093" s="1">
        <v>45908</v>
      </c>
      <c r="J93093">
        <v>3500</v>
      </c>
    </row>
    <row r="93094" spans="1:10" x14ac:dyDescent="0.35">
      <c r="A93094" t="s">
        <v>27409</v>
      </c>
      <c r="B93094" t="s">
        <v>16313</v>
      </c>
      <c r="C93094" t="s">
        <v>45</v>
      </c>
      <c r="D93094" t="s">
        <v>27</v>
      </c>
      <c r="E93094" s="1">
        <v>45907</v>
      </c>
      <c r="F93094" s="1">
        <v>45914</v>
      </c>
      <c r="G93094">
        <v>7</v>
      </c>
      <c r="H93094">
        <v>24500</v>
      </c>
      <c r="I93094" s="1">
        <v>45909</v>
      </c>
      <c r="J93094">
        <v>3500</v>
      </c>
    </row>
    <row r="93095" spans="1:10" x14ac:dyDescent="0.35">
      <c r="A93095" t="s">
        <v>27409</v>
      </c>
      <c r="B93095" t="s">
        <v>16313</v>
      </c>
      <c r="C93095" t="s">
        <v>45</v>
      </c>
      <c r="D93095" t="s">
        <v>27</v>
      </c>
      <c r="E93095" s="1">
        <v>45907</v>
      </c>
      <c r="F93095" s="1">
        <v>45914</v>
      </c>
      <c r="G93095">
        <v>7</v>
      </c>
      <c r="H93095">
        <v>24500</v>
      </c>
      <c r="I93095" s="1">
        <v>45910</v>
      </c>
      <c r="J93095">
        <v>3500</v>
      </c>
    </row>
    <row r="93096" spans="1:10" x14ac:dyDescent="0.35">
      <c r="A93096" t="s">
        <v>27409</v>
      </c>
      <c r="B93096" t="s">
        <v>16313</v>
      </c>
      <c r="C93096" t="s">
        <v>45</v>
      </c>
      <c r="D93096" t="s">
        <v>27</v>
      </c>
      <c r="E93096" s="1">
        <v>45907</v>
      </c>
      <c r="F93096" s="1">
        <v>45914</v>
      </c>
      <c r="G93096">
        <v>7</v>
      </c>
      <c r="H93096">
        <v>24500</v>
      </c>
      <c r="I93096" s="1">
        <v>45911</v>
      </c>
      <c r="J93096">
        <v>3500</v>
      </c>
    </row>
    <row r="93097" spans="1:10" x14ac:dyDescent="0.35">
      <c r="A93097" t="s">
        <v>27409</v>
      </c>
      <c r="B93097" t="s">
        <v>16313</v>
      </c>
      <c r="C93097" t="s">
        <v>45</v>
      </c>
      <c r="D93097" t="s">
        <v>27</v>
      </c>
      <c r="E93097" s="1">
        <v>45907</v>
      </c>
      <c r="F93097" s="1">
        <v>45914</v>
      </c>
      <c r="G93097">
        <v>7</v>
      </c>
      <c r="H93097">
        <v>24500</v>
      </c>
      <c r="I93097" s="1">
        <v>45912</v>
      </c>
      <c r="J93097">
        <v>3500</v>
      </c>
    </row>
    <row r="93098" spans="1:10" x14ac:dyDescent="0.35">
      <c r="A93098" t="s">
        <v>27409</v>
      </c>
      <c r="B93098" t="s">
        <v>16313</v>
      </c>
      <c r="C93098" t="s">
        <v>45</v>
      </c>
      <c r="D93098" t="s">
        <v>27</v>
      </c>
      <c r="E93098" s="1">
        <v>45907</v>
      </c>
      <c r="F93098" s="1">
        <v>45914</v>
      </c>
      <c r="G93098">
        <v>7</v>
      </c>
      <c r="H93098">
        <v>24500</v>
      </c>
      <c r="I93098" s="1">
        <v>45913</v>
      </c>
      <c r="J93098">
        <v>3500</v>
      </c>
    </row>
    <row r="93099" spans="1:10" x14ac:dyDescent="0.35">
      <c r="A93099" t="s">
        <v>27967</v>
      </c>
      <c r="B93099" t="s">
        <v>10831</v>
      </c>
      <c r="C93099" t="s">
        <v>17</v>
      </c>
      <c r="D93099" t="s">
        <v>86</v>
      </c>
      <c r="E93099" s="1">
        <v>45907</v>
      </c>
      <c r="F93099" s="1">
        <v>45912</v>
      </c>
      <c r="G93099">
        <v>5</v>
      </c>
      <c r="H93099">
        <v>9000</v>
      </c>
      <c r="I93099" s="1">
        <v>45907</v>
      </c>
      <c r="J93099">
        <v>1800</v>
      </c>
    </row>
    <row r="93100" spans="1:10" x14ac:dyDescent="0.35">
      <c r="A93100" t="s">
        <v>27967</v>
      </c>
      <c r="B93100" t="s">
        <v>10831</v>
      </c>
      <c r="C93100" t="s">
        <v>17</v>
      </c>
      <c r="D93100" t="s">
        <v>86</v>
      </c>
      <c r="E93100" s="1">
        <v>45907</v>
      </c>
      <c r="F93100" s="1">
        <v>45912</v>
      </c>
      <c r="G93100">
        <v>5</v>
      </c>
      <c r="H93100">
        <v>9000</v>
      </c>
      <c r="I93100" s="1">
        <v>45908</v>
      </c>
      <c r="J93100">
        <v>1800</v>
      </c>
    </row>
    <row r="93101" spans="1:10" x14ac:dyDescent="0.35">
      <c r="A93101" t="s">
        <v>27967</v>
      </c>
      <c r="B93101" t="s">
        <v>10831</v>
      </c>
      <c r="C93101" t="s">
        <v>17</v>
      </c>
      <c r="D93101" t="s">
        <v>86</v>
      </c>
      <c r="E93101" s="1">
        <v>45907</v>
      </c>
      <c r="F93101" s="1">
        <v>45912</v>
      </c>
      <c r="G93101">
        <v>5</v>
      </c>
      <c r="H93101">
        <v>9000</v>
      </c>
      <c r="I93101" s="1">
        <v>45909</v>
      </c>
      <c r="J93101">
        <v>1800</v>
      </c>
    </row>
    <row r="93102" spans="1:10" x14ac:dyDescent="0.35">
      <c r="A93102" t="s">
        <v>27967</v>
      </c>
      <c r="B93102" t="s">
        <v>10831</v>
      </c>
      <c r="C93102" t="s">
        <v>17</v>
      </c>
      <c r="D93102" t="s">
        <v>86</v>
      </c>
      <c r="E93102" s="1">
        <v>45907</v>
      </c>
      <c r="F93102" s="1">
        <v>45912</v>
      </c>
      <c r="G93102">
        <v>5</v>
      </c>
      <c r="H93102">
        <v>9000</v>
      </c>
      <c r="I93102" s="1">
        <v>45910</v>
      </c>
      <c r="J93102">
        <v>1800</v>
      </c>
    </row>
    <row r="93103" spans="1:10" x14ac:dyDescent="0.35">
      <c r="A93103" t="s">
        <v>27967</v>
      </c>
      <c r="B93103" t="s">
        <v>10831</v>
      </c>
      <c r="C93103" t="s">
        <v>17</v>
      </c>
      <c r="D93103" t="s">
        <v>86</v>
      </c>
      <c r="E93103" s="1">
        <v>45907</v>
      </c>
      <c r="F93103" s="1">
        <v>45912</v>
      </c>
      <c r="G93103">
        <v>5</v>
      </c>
      <c r="H93103">
        <v>9000</v>
      </c>
      <c r="I93103" s="1">
        <v>45911</v>
      </c>
      <c r="J93103">
        <v>1800</v>
      </c>
    </row>
    <row r="93104" spans="1:10" x14ac:dyDescent="0.35">
      <c r="A93104" t="s">
        <v>28703</v>
      </c>
      <c r="B93104" t="s">
        <v>3021</v>
      </c>
      <c r="C93104" t="s">
        <v>53</v>
      </c>
      <c r="D93104" t="s">
        <v>18</v>
      </c>
      <c r="E93104" s="1">
        <v>45907</v>
      </c>
      <c r="F93104" s="1">
        <v>45914</v>
      </c>
      <c r="G93104">
        <v>7</v>
      </c>
      <c r="H93104">
        <v>56000</v>
      </c>
      <c r="I93104" s="1">
        <v>45907</v>
      </c>
      <c r="J93104">
        <v>8000</v>
      </c>
    </row>
    <row r="93105" spans="1:10" x14ac:dyDescent="0.35">
      <c r="A93105" t="s">
        <v>28703</v>
      </c>
      <c r="B93105" t="s">
        <v>3021</v>
      </c>
      <c r="C93105" t="s">
        <v>53</v>
      </c>
      <c r="D93105" t="s">
        <v>18</v>
      </c>
      <c r="E93105" s="1">
        <v>45907</v>
      </c>
      <c r="F93105" s="1">
        <v>45914</v>
      </c>
      <c r="G93105">
        <v>7</v>
      </c>
      <c r="H93105">
        <v>56000</v>
      </c>
      <c r="I93105" s="1">
        <v>45908</v>
      </c>
      <c r="J93105">
        <v>8000</v>
      </c>
    </row>
    <row r="93106" spans="1:10" x14ac:dyDescent="0.35">
      <c r="A93106" t="s">
        <v>28703</v>
      </c>
      <c r="B93106" t="s">
        <v>3021</v>
      </c>
      <c r="C93106" t="s">
        <v>53</v>
      </c>
      <c r="D93106" t="s">
        <v>18</v>
      </c>
      <c r="E93106" s="1">
        <v>45907</v>
      </c>
      <c r="F93106" s="1">
        <v>45914</v>
      </c>
      <c r="G93106">
        <v>7</v>
      </c>
      <c r="H93106">
        <v>56000</v>
      </c>
      <c r="I93106" s="1">
        <v>45909</v>
      </c>
      <c r="J93106">
        <v>8000</v>
      </c>
    </row>
    <row r="93107" spans="1:10" x14ac:dyDescent="0.35">
      <c r="A93107" t="s">
        <v>28703</v>
      </c>
      <c r="B93107" t="s">
        <v>3021</v>
      </c>
      <c r="C93107" t="s">
        <v>53</v>
      </c>
      <c r="D93107" t="s">
        <v>18</v>
      </c>
      <c r="E93107" s="1">
        <v>45907</v>
      </c>
      <c r="F93107" s="1">
        <v>45914</v>
      </c>
      <c r="G93107">
        <v>7</v>
      </c>
      <c r="H93107">
        <v>56000</v>
      </c>
      <c r="I93107" s="1">
        <v>45910</v>
      </c>
      <c r="J93107">
        <v>8000</v>
      </c>
    </row>
    <row r="93108" spans="1:10" x14ac:dyDescent="0.35">
      <c r="A93108" t="s">
        <v>28703</v>
      </c>
      <c r="B93108" t="s">
        <v>3021</v>
      </c>
      <c r="C93108" t="s">
        <v>53</v>
      </c>
      <c r="D93108" t="s">
        <v>18</v>
      </c>
      <c r="E93108" s="1">
        <v>45907</v>
      </c>
      <c r="F93108" s="1">
        <v>45914</v>
      </c>
      <c r="G93108">
        <v>7</v>
      </c>
      <c r="H93108">
        <v>56000</v>
      </c>
      <c r="I93108" s="1">
        <v>45911</v>
      </c>
      <c r="J93108">
        <v>8000</v>
      </c>
    </row>
    <row r="93109" spans="1:10" x14ac:dyDescent="0.35">
      <c r="A93109" t="s">
        <v>28703</v>
      </c>
      <c r="B93109" t="s">
        <v>3021</v>
      </c>
      <c r="C93109" t="s">
        <v>53</v>
      </c>
      <c r="D93109" t="s">
        <v>18</v>
      </c>
      <c r="E93109" s="1">
        <v>45907</v>
      </c>
      <c r="F93109" s="1">
        <v>45914</v>
      </c>
      <c r="G93109">
        <v>7</v>
      </c>
      <c r="H93109">
        <v>56000</v>
      </c>
      <c r="I93109" s="1">
        <v>45912</v>
      </c>
      <c r="J93109">
        <v>8000</v>
      </c>
    </row>
    <row r="93110" spans="1:10" x14ac:dyDescent="0.35">
      <c r="A93110" t="s">
        <v>28703</v>
      </c>
      <c r="B93110" t="s">
        <v>3021</v>
      </c>
      <c r="C93110" t="s">
        <v>53</v>
      </c>
      <c r="D93110" t="s">
        <v>18</v>
      </c>
      <c r="E93110" s="1">
        <v>45907</v>
      </c>
      <c r="F93110" s="1">
        <v>45914</v>
      </c>
      <c r="G93110">
        <v>7</v>
      </c>
      <c r="H93110">
        <v>56000</v>
      </c>
      <c r="I93110" s="1">
        <v>45913</v>
      </c>
      <c r="J93110">
        <v>8000</v>
      </c>
    </row>
    <row r="93111" spans="1:10" x14ac:dyDescent="0.35">
      <c r="A93111" t="s">
        <v>29641</v>
      </c>
      <c r="B93111" t="s">
        <v>10699</v>
      </c>
      <c r="C93111" t="s">
        <v>60</v>
      </c>
      <c r="D93111" t="s">
        <v>18</v>
      </c>
      <c r="E93111" s="1">
        <v>45907</v>
      </c>
      <c r="F93111" s="1">
        <v>45911</v>
      </c>
      <c r="G93111">
        <v>4</v>
      </c>
      <c r="H93111">
        <v>4800</v>
      </c>
      <c r="I93111" s="1">
        <v>45907</v>
      </c>
      <c r="J93111">
        <v>1200</v>
      </c>
    </row>
    <row r="93112" spans="1:10" x14ac:dyDescent="0.35">
      <c r="A93112" t="s">
        <v>29641</v>
      </c>
      <c r="B93112" t="s">
        <v>10699</v>
      </c>
      <c r="C93112" t="s">
        <v>60</v>
      </c>
      <c r="D93112" t="s">
        <v>18</v>
      </c>
      <c r="E93112" s="1">
        <v>45907</v>
      </c>
      <c r="F93112" s="1">
        <v>45911</v>
      </c>
      <c r="G93112">
        <v>4</v>
      </c>
      <c r="H93112">
        <v>4800</v>
      </c>
      <c r="I93112" s="1">
        <v>45908</v>
      </c>
      <c r="J93112">
        <v>1200</v>
      </c>
    </row>
    <row r="93113" spans="1:10" x14ac:dyDescent="0.35">
      <c r="A93113" t="s">
        <v>29641</v>
      </c>
      <c r="B93113" t="s">
        <v>10699</v>
      </c>
      <c r="C93113" t="s">
        <v>60</v>
      </c>
      <c r="D93113" t="s">
        <v>18</v>
      </c>
      <c r="E93113" s="1">
        <v>45907</v>
      </c>
      <c r="F93113" s="1">
        <v>45911</v>
      </c>
      <c r="G93113">
        <v>4</v>
      </c>
      <c r="H93113">
        <v>4800</v>
      </c>
      <c r="I93113" s="1">
        <v>45909</v>
      </c>
      <c r="J93113">
        <v>1200</v>
      </c>
    </row>
    <row r="93114" spans="1:10" x14ac:dyDescent="0.35">
      <c r="A93114" t="s">
        <v>29641</v>
      </c>
      <c r="B93114" t="s">
        <v>10699</v>
      </c>
      <c r="C93114" t="s">
        <v>60</v>
      </c>
      <c r="D93114" t="s">
        <v>18</v>
      </c>
      <c r="E93114" s="1">
        <v>45907</v>
      </c>
      <c r="F93114" s="1">
        <v>45911</v>
      </c>
      <c r="G93114">
        <v>4</v>
      </c>
      <c r="H93114">
        <v>4800</v>
      </c>
      <c r="I93114" s="1">
        <v>45910</v>
      </c>
      <c r="J93114">
        <v>1200</v>
      </c>
    </row>
    <row r="93115" spans="1:10" x14ac:dyDescent="0.35">
      <c r="A93115" t="s">
        <v>30684</v>
      </c>
      <c r="B93115" t="s">
        <v>30685</v>
      </c>
      <c r="C93115" t="s">
        <v>26</v>
      </c>
      <c r="D93115" t="s">
        <v>129</v>
      </c>
      <c r="E93115" s="1">
        <v>45907</v>
      </c>
      <c r="F93115" s="1">
        <v>45910</v>
      </c>
      <c r="G93115">
        <v>3</v>
      </c>
      <c r="H93115">
        <v>21000</v>
      </c>
      <c r="I93115" s="1">
        <v>45907</v>
      </c>
      <c r="J93115">
        <v>7000</v>
      </c>
    </row>
    <row r="93116" spans="1:10" x14ac:dyDescent="0.35">
      <c r="A93116" t="s">
        <v>30684</v>
      </c>
      <c r="B93116" t="s">
        <v>30685</v>
      </c>
      <c r="C93116" t="s">
        <v>26</v>
      </c>
      <c r="D93116" t="s">
        <v>129</v>
      </c>
      <c r="E93116" s="1">
        <v>45907</v>
      </c>
      <c r="F93116" s="1">
        <v>45910</v>
      </c>
      <c r="G93116">
        <v>3</v>
      </c>
      <c r="H93116">
        <v>21000</v>
      </c>
      <c r="I93116" s="1">
        <v>45908</v>
      </c>
      <c r="J93116">
        <v>7000</v>
      </c>
    </row>
    <row r="93117" spans="1:10" x14ac:dyDescent="0.35">
      <c r="A93117" t="s">
        <v>30684</v>
      </c>
      <c r="B93117" t="s">
        <v>30685</v>
      </c>
      <c r="C93117" t="s">
        <v>26</v>
      </c>
      <c r="D93117" t="s">
        <v>129</v>
      </c>
      <c r="E93117" s="1">
        <v>45907</v>
      </c>
      <c r="F93117" s="1">
        <v>45910</v>
      </c>
      <c r="G93117">
        <v>3</v>
      </c>
      <c r="H93117">
        <v>21000</v>
      </c>
      <c r="I93117" s="1">
        <v>45909</v>
      </c>
      <c r="J93117">
        <v>7000</v>
      </c>
    </row>
    <row r="93118" spans="1:10" x14ac:dyDescent="0.35">
      <c r="A93118" t="s">
        <v>2559</v>
      </c>
      <c r="B93118" t="s">
        <v>2560</v>
      </c>
      <c r="C93118" t="s">
        <v>102</v>
      </c>
      <c r="D93118" t="s">
        <v>61</v>
      </c>
      <c r="E93118" s="1">
        <v>45908</v>
      </c>
      <c r="F93118" s="1">
        <v>45915</v>
      </c>
      <c r="G93118">
        <v>7</v>
      </c>
      <c r="H93118">
        <v>28000</v>
      </c>
      <c r="I93118" s="1">
        <v>45908</v>
      </c>
      <c r="J93118">
        <v>4000</v>
      </c>
    </row>
    <row r="93119" spans="1:10" x14ac:dyDescent="0.35">
      <c r="A93119" t="s">
        <v>2559</v>
      </c>
      <c r="B93119" t="s">
        <v>2560</v>
      </c>
      <c r="C93119" t="s">
        <v>102</v>
      </c>
      <c r="D93119" t="s">
        <v>61</v>
      </c>
      <c r="E93119" s="1">
        <v>45908</v>
      </c>
      <c r="F93119" s="1">
        <v>45915</v>
      </c>
      <c r="G93119">
        <v>7</v>
      </c>
      <c r="H93119">
        <v>28000</v>
      </c>
      <c r="I93119" s="1">
        <v>45909</v>
      </c>
      <c r="J93119">
        <v>4000</v>
      </c>
    </row>
    <row r="93120" spans="1:10" x14ac:dyDescent="0.35">
      <c r="A93120" t="s">
        <v>2559</v>
      </c>
      <c r="B93120" t="s">
        <v>2560</v>
      </c>
      <c r="C93120" t="s">
        <v>102</v>
      </c>
      <c r="D93120" t="s">
        <v>61</v>
      </c>
      <c r="E93120" s="1">
        <v>45908</v>
      </c>
      <c r="F93120" s="1">
        <v>45915</v>
      </c>
      <c r="G93120">
        <v>7</v>
      </c>
      <c r="H93120">
        <v>28000</v>
      </c>
      <c r="I93120" s="1">
        <v>45910</v>
      </c>
      <c r="J93120">
        <v>4000</v>
      </c>
    </row>
    <row r="93121" spans="1:10" x14ac:dyDescent="0.35">
      <c r="A93121" t="s">
        <v>2559</v>
      </c>
      <c r="B93121" t="s">
        <v>2560</v>
      </c>
      <c r="C93121" t="s">
        <v>102</v>
      </c>
      <c r="D93121" t="s">
        <v>61</v>
      </c>
      <c r="E93121" s="1">
        <v>45908</v>
      </c>
      <c r="F93121" s="1">
        <v>45915</v>
      </c>
      <c r="G93121">
        <v>7</v>
      </c>
      <c r="H93121">
        <v>28000</v>
      </c>
      <c r="I93121" s="1">
        <v>45911</v>
      </c>
      <c r="J93121">
        <v>4000</v>
      </c>
    </row>
    <row r="93122" spans="1:10" x14ac:dyDescent="0.35">
      <c r="A93122" t="s">
        <v>2559</v>
      </c>
      <c r="B93122" t="s">
        <v>2560</v>
      </c>
      <c r="C93122" t="s">
        <v>102</v>
      </c>
      <c r="D93122" t="s">
        <v>61</v>
      </c>
      <c r="E93122" s="1">
        <v>45908</v>
      </c>
      <c r="F93122" s="1">
        <v>45915</v>
      </c>
      <c r="G93122">
        <v>7</v>
      </c>
      <c r="H93122">
        <v>28000</v>
      </c>
      <c r="I93122" s="1">
        <v>45912</v>
      </c>
      <c r="J93122">
        <v>4000</v>
      </c>
    </row>
    <row r="93123" spans="1:10" x14ac:dyDescent="0.35">
      <c r="A93123" t="s">
        <v>2559</v>
      </c>
      <c r="B93123" t="s">
        <v>2560</v>
      </c>
      <c r="C93123" t="s">
        <v>102</v>
      </c>
      <c r="D93123" t="s">
        <v>61</v>
      </c>
      <c r="E93123" s="1">
        <v>45908</v>
      </c>
      <c r="F93123" s="1">
        <v>45915</v>
      </c>
      <c r="G93123">
        <v>7</v>
      </c>
      <c r="H93123">
        <v>28000</v>
      </c>
      <c r="I93123" s="1">
        <v>45913</v>
      </c>
      <c r="J93123">
        <v>4000</v>
      </c>
    </row>
    <row r="93124" spans="1:10" x14ac:dyDescent="0.35">
      <c r="A93124" t="s">
        <v>2559</v>
      </c>
      <c r="B93124" t="s">
        <v>2560</v>
      </c>
      <c r="C93124" t="s">
        <v>102</v>
      </c>
      <c r="D93124" t="s">
        <v>61</v>
      </c>
      <c r="E93124" s="1">
        <v>45908</v>
      </c>
      <c r="F93124" s="1">
        <v>45915</v>
      </c>
      <c r="G93124">
        <v>7</v>
      </c>
      <c r="H93124">
        <v>28000</v>
      </c>
      <c r="I93124" s="1">
        <v>45914</v>
      </c>
      <c r="J93124">
        <v>4000</v>
      </c>
    </row>
    <row r="93125" spans="1:10" x14ac:dyDescent="0.35">
      <c r="A93125" t="s">
        <v>9067</v>
      </c>
      <c r="B93125" t="s">
        <v>9068</v>
      </c>
      <c r="C93125" t="s">
        <v>102</v>
      </c>
      <c r="D93125" t="s">
        <v>73</v>
      </c>
      <c r="E93125" s="1">
        <v>45908</v>
      </c>
      <c r="F93125" s="1">
        <v>45915</v>
      </c>
      <c r="G93125">
        <v>7</v>
      </c>
      <c r="H93125">
        <v>28000</v>
      </c>
      <c r="I93125" s="1">
        <v>45908</v>
      </c>
      <c r="J93125">
        <v>4000</v>
      </c>
    </row>
    <row r="93126" spans="1:10" x14ac:dyDescent="0.35">
      <c r="A93126" t="s">
        <v>9067</v>
      </c>
      <c r="B93126" t="s">
        <v>9068</v>
      </c>
      <c r="C93126" t="s">
        <v>102</v>
      </c>
      <c r="D93126" t="s">
        <v>73</v>
      </c>
      <c r="E93126" s="1">
        <v>45908</v>
      </c>
      <c r="F93126" s="1">
        <v>45915</v>
      </c>
      <c r="G93126">
        <v>7</v>
      </c>
      <c r="H93126">
        <v>28000</v>
      </c>
      <c r="I93126" s="1">
        <v>45909</v>
      </c>
      <c r="J93126">
        <v>4000</v>
      </c>
    </row>
    <row r="93127" spans="1:10" x14ac:dyDescent="0.35">
      <c r="A93127" t="s">
        <v>9067</v>
      </c>
      <c r="B93127" t="s">
        <v>9068</v>
      </c>
      <c r="C93127" t="s">
        <v>102</v>
      </c>
      <c r="D93127" t="s">
        <v>73</v>
      </c>
      <c r="E93127" s="1">
        <v>45908</v>
      </c>
      <c r="F93127" s="1">
        <v>45915</v>
      </c>
      <c r="G93127">
        <v>7</v>
      </c>
      <c r="H93127">
        <v>28000</v>
      </c>
      <c r="I93127" s="1">
        <v>45910</v>
      </c>
      <c r="J93127">
        <v>4000</v>
      </c>
    </row>
    <row r="93128" spans="1:10" x14ac:dyDescent="0.35">
      <c r="A93128" t="s">
        <v>9067</v>
      </c>
      <c r="B93128" t="s">
        <v>9068</v>
      </c>
      <c r="C93128" t="s">
        <v>102</v>
      </c>
      <c r="D93128" t="s">
        <v>73</v>
      </c>
      <c r="E93128" s="1">
        <v>45908</v>
      </c>
      <c r="F93128" s="1">
        <v>45915</v>
      </c>
      <c r="G93128">
        <v>7</v>
      </c>
      <c r="H93128">
        <v>28000</v>
      </c>
      <c r="I93128" s="1">
        <v>45911</v>
      </c>
      <c r="J93128">
        <v>4000</v>
      </c>
    </row>
    <row r="93129" spans="1:10" x14ac:dyDescent="0.35">
      <c r="A93129" t="s">
        <v>9067</v>
      </c>
      <c r="B93129" t="s">
        <v>9068</v>
      </c>
      <c r="C93129" t="s">
        <v>102</v>
      </c>
      <c r="D93129" t="s">
        <v>73</v>
      </c>
      <c r="E93129" s="1">
        <v>45908</v>
      </c>
      <c r="F93129" s="1">
        <v>45915</v>
      </c>
      <c r="G93129">
        <v>7</v>
      </c>
      <c r="H93129">
        <v>28000</v>
      </c>
      <c r="I93129" s="1">
        <v>45912</v>
      </c>
      <c r="J93129">
        <v>4000</v>
      </c>
    </row>
    <row r="93130" spans="1:10" x14ac:dyDescent="0.35">
      <c r="A93130" t="s">
        <v>9067</v>
      </c>
      <c r="B93130" t="s">
        <v>9068</v>
      </c>
      <c r="C93130" t="s">
        <v>102</v>
      </c>
      <c r="D93130" t="s">
        <v>73</v>
      </c>
      <c r="E93130" s="1">
        <v>45908</v>
      </c>
      <c r="F93130" s="1">
        <v>45915</v>
      </c>
      <c r="G93130">
        <v>7</v>
      </c>
      <c r="H93130">
        <v>28000</v>
      </c>
      <c r="I93130" s="1">
        <v>45913</v>
      </c>
      <c r="J93130">
        <v>4000</v>
      </c>
    </row>
    <row r="93131" spans="1:10" x14ac:dyDescent="0.35">
      <c r="A93131" t="s">
        <v>9067</v>
      </c>
      <c r="B93131" t="s">
        <v>9068</v>
      </c>
      <c r="C93131" t="s">
        <v>102</v>
      </c>
      <c r="D93131" t="s">
        <v>73</v>
      </c>
      <c r="E93131" s="1">
        <v>45908</v>
      </c>
      <c r="F93131" s="1">
        <v>45915</v>
      </c>
      <c r="G93131">
        <v>7</v>
      </c>
      <c r="H93131">
        <v>28000</v>
      </c>
      <c r="I93131" s="1">
        <v>45914</v>
      </c>
      <c r="J93131">
        <v>4000</v>
      </c>
    </row>
    <row r="93132" spans="1:10" x14ac:dyDescent="0.35">
      <c r="A93132" t="s">
        <v>9205</v>
      </c>
      <c r="B93132" t="s">
        <v>5802</v>
      </c>
      <c r="C93132" t="s">
        <v>102</v>
      </c>
      <c r="D93132" t="s">
        <v>18</v>
      </c>
      <c r="E93132" s="1">
        <v>45908</v>
      </c>
      <c r="F93132" s="1">
        <v>45914</v>
      </c>
      <c r="G93132">
        <v>6</v>
      </c>
      <c r="H93132">
        <v>24000</v>
      </c>
      <c r="I93132" s="1">
        <v>45908</v>
      </c>
      <c r="J93132">
        <v>4000</v>
      </c>
    </row>
    <row r="93133" spans="1:10" x14ac:dyDescent="0.35">
      <c r="A93133" t="s">
        <v>9205</v>
      </c>
      <c r="B93133" t="s">
        <v>5802</v>
      </c>
      <c r="C93133" t="s">
        <v>102</v>
      </c>
      <c r="D93133" t="s">
        <v>18</v>
      </c>
      <c r="E93133" s="1">
        <v>45908</v>
      </c>
      <c r="F93133" s="1">
        <v>45914</v>
      </c>
      <c r="G93133">
        <v>6</v>
      </c>
      <c r="H93133">
        <v>24000</v>
      </c>
      <c r="I93133" s="1">
        <v>45909</v>
      </c>
      <c r="J93133">
        <v>4000</v>
      </c>
    </row>
    <row r="93134" spans="1:10" x14ac:dyDescent="0.35">
      <c r="A93134" t="s">
        <v>9205</v>
      </c>
      <c r="B93134" t="s">
        <v>5802</v>
      </c>
      <c r="C93134" t="s">
        <v>102</v>
      </c>
      <c r="D93134" t="s">
        <v>18</v>
      </c>
      <c r="E93134" s="1">
        <v>45908</v>
      </c>
      <c r="F93134" s="1">
        <v>45914</v>
      </c>
      <c r="G93134">
        <v>6</v>
      </c>
      <c r="H93134">
        <v>24000</v>
      </c>
      <c r="I93134" s="1">
        <v>45910</v>
      </c>
      <c r="J93134">
        <v>4000</v>
      </c>
    </row>
    <row r="93135" spans="1:10" x14ac:dyDescent="0.35">
      <c r="A93135" t="s">
        <v>9205</v>
      </c>
      <c r="B93135" t="s">
        <v>5802</v>
      </c>
      <c r="C93135" t="s">
        <v>102</v>
      </c>
      <c r="D93135" t="s">
        <v>18</v>
      </c>
      <c r="E93135" s="1">
        <v>45908</v>
      </c>
      <c r="F93135" s="1">
        <v>45914</v>
      </c>
      <c r="G93135">
        <v>6</v>
      </c>
      <c r="H93135">
        <v>24000</v>
      </c>
      <c r="I93135" s="1">
        <v>45911</v>
      </c>
      <c r="J93135">
        <v>4000</v>
      </c>
    </row>
    <row r="93136" spans="1:10" x14ac:dyDescent="0.35">
      <c r="A93136" t="s">
        <v>9205</v>
      </c>
      <c r="B93136" t="s">
        <v>5802</v>
      </c>
      <c r="C93136" t="s">
        <v>102</v>
      </c>
      <c r="D93136" t="s">
        <v>18</v>
      </c>
      <c r="E93136" s="1">
        <v>45908</v>
      </c>
      <c r="F93136" s="1">
        <v>45914</v>
      </c>
      <c r="G93136">
        <v>6</v>
      </c>
      <c r="H93136">
        <v>24000</v>
      </c>
      <c r="I93136" s="1">
        <v>45912</v>
      </c>
      <c r="J93136">
        <v>4000</v>
      </c>
    </row>
    <row r="93137" spans="1:10" x14ac:dyDescent="0.35">
      <c r="A93137" t="s">
        <v>9205</v>
      </c>
      <c r="B93137" t="s">
        <v>5802</v>
      </c>
      <c r="C93137" t="s">
        <v>102</v>
      </c>
      <c r="D93137" t="s">
        <v>18</v>
      </c>
      <c r="E93137" s="1">
        <v>45908</v>
      </c>
      <c r="F93137" s="1">
        <v>45914</v>
      </c>
      <c r="G93137">
        <v>6</v>
      </c>
      <c r="H93137">
        <v>24000</v>
      </c>
      <c r="I93137" s="1">
        <v>45913</v>
      </c>
      <c r="J93137">
        <v>4000</v>
      </c>
    </row>
    <row r="93138" spans="1:10" x14ac:dyDescent="0.35">
      <c r="A93138" t="s">
        <v>9679</v>
      </c>
      <c r="B93138" t="s">
        <v>4270</v>
      </c>
      <c r="C93138" t="s">
        <v>102</v>
      </c>
      <c r="D93138" t="s">
        <v>64</v>
      </c>
      <c r="E93138" s="1">
        <v>45908</v>
      </c>
      <c r="F93138" s="1">
        <v>45909</v>
      </c>
      <c r="G93138">
        <v>1</v>
      </c>
      <c r="H93138">
        <v>4000</v>
      </c>
      <c r="I93138" s="1">
        <v>45908</v>
      </c>
      <c r="J93138">
        <v>4000</v>
      </c>
    </row>
    <row r="93139" spans="1:10" x14ac:dyDescent="0.35">
      <c r="A93139" t="s">
        <v>10358</v>
      </c>
      <c r="B93139" t="s">
        <v>1895</v>
      </c>
      <c r="C93139" t="s">
        <v>53</v>
      </c>
      <c r="D93139" t="s">
        <v>54</v>
      </c>
      <c r="E93139" s="1">
        <v>45908</v>
      </c>
      <c r="F93139" s="1">
        <v>45910</v>
      </c>
      <c r="G93139">
        <v>2</v>
      </c>
      <c r="H93139">
        <v>16000</v>
      </c>
      <c r="I93139" s="1">
        <v>45908</v>
      </c>
      <c r="J93139">
        <v>8000</v>
      </c>
    </row>
    <row r="93140" spans="1:10" x14ac:dyDescent="0.35">
      <c r="A93140" t="s">
        <v>10358</v>
      </c>
      <c r="B93140" t="s">
        <v>1895</v>
      </c>
      <c r="C93140" t="s">
        <v>53</v>
      </c>
      <c r="D93140" t="s">
        <v>54</v>
      </c>
      <c r="E93140" s="1">
        <v>45908</v>
      </c>
      <c r="F93140" s="1">
        <v>45910</v>
      </c>
      <c r="G93140">
        <v>2</v>
      </c>
      <c r="H93140">
        <v>16000</v>
      </c>
      <c r="I93140" s="1">
        <v>45909</v>
      </c>
      <c r="J93140">
        <v>8000</v>
      </c>
    </row>
    <row r="93141" spans="1:10" x14ac:dyDescent="0.35">
      <c r="A93141" t="s">
        <v>11540</v>
      </c>
      <c r="B93141" t="s">
        <v>11541</v>
      </c>
      <c r="C93141" t="s">
        <v>91</v>
      </c>
      <c r="D93141" t="s">
        <v>61</v>
      </c>
      <c r="E93141" s="1">
        <v>45908</v>
      </c>
      <c r="F93141" s="1">
        <v>45915</v>
      </c>
      <c r="G93141">
        <v>7</v>
      </c>
      <c r="H93141">
        <v>17500</v>
      </c>
      <c r="I93141" s="1">
        <v>45908</v>
      </c>
      <c r="J93141">
        <v>2500</v>
      </c>
    </row>
    <row r="93142" spans="1:10" x14ac:dyDescent="0.35">
      <c r="A93142" t="s">
        <v>11540</v>
      </c>
      <c r="B93142" t="s">
        <v>11541</v>
      </c>
      <c r="C93142" t="s">
        <v>91</v>
      </c>
      <c r="D93142" t="s">
        <v>61</v>
      </c>
      <c r="E93142" s="1">
        <v>45908</v>
      </c>
      <c r="F93142" s="1">
        <v>45915</v>
      </c>
      <c r="G93142">
        <v>7</v>
      </c>
      <c r="H93142">
        <v>17500</v>
      </c>
      <c r="I93142" s="1">
        <v>45909</v>
      </c>
      <c r="J93142">
        <v>2500</v>
      </c>
    </row>
    <row r="93143" spans="1:10" x14ac:dyDescent="0.35">
      <c r="A93143" t="s">
        <v>11540</v>
      </c>
      <c r="B93143" t="s">
        <v>11541</v>
      </c>
      <c r="C93143" t="s">
        <v>91</v>
      </c>
      <c r="D93143" t="s">
        <v>61</v>
      </c>
      <c r="E93143" s="1">
        <v>45908</v>
      </c>
      <c r="F93143" s="1">
        <v>45915</v>
      </c>
      <c r="G93143">
        <v>7</v>
      </c>
      <c r="H93143">
        <v>17500</v>
      </c>
      <c r="I93143" s="1">
        <v>45910</v>
      </c>
      <c r="J93143">
        <v>2500</v>
      </c>
    </row>
    <row r="93144" spans="1:10" x14ac:dyDescent="0.35">
      <c r="A93144" t="s">
        <v>11540</v>
      </c>
      <c r="B93144" t="s">
        <v>11541</v>
      </c>
      <c r="C93144" t="s">
        <v>91</v>
      </c>
      <c r="D93144" t="s">
        <v>61</v>
      </c>
      <c r="E93144" s="1">
        <v>45908</v>
      </c>
      <c r="F93144" s="1">
        <v>45915</v>
      </c>
      <c r="G93144">
        <v>7</v>
      </c>
      <c r="H93144">
        <v>17500</v>
      </c>
      <c r="I93144" s="1">
        <v>45911</v>
      </c>
      <c r="J93144">
        <v>2500</v>
      </c>
    </row>
    <row r="93145" spans="1:10" x14ac:dyDescent="0.35">
      <c r="A93145" t="s">
        <v>11540</v>
      </c>
      <c r="B93145" t="s">
        <v>11541</v>
      </c>
      <c r="C93145" t="s">
        <v>91</v>
      </c>
      <c r="D93145" t="s">
        <v>61</v>
      </c>
      <c r="E93145" s="1">
        <v>45908</v>
      </c>
      <c r="F93145" s="1">
        <v>45915</v>
      </c>
      <c r="G93145">
        <v>7</v>
      </c>
      <c r="H93145">
        <v>17500</v>
      </c>
      <c r="I93145" s="1">
        <v>45912</v>
      </c>
      <c r="J93145">
        <v>2500</v>
      </c>
    </row>
    <row r="93146" spans="1:10" x14ac:dyDescent="0.35">
      <c r="A93146" t="s">
        <v>11540</v>
      </c>
      <c r="B93146" t="s">
        <v>11541</v>
      </c>
      <c r="C93146" t="s">
        <v>91</v>
      </c>
      <c r="D93146" t="s">
        <v>61</v>
      </c>
      <c r="E93146" s="1">
        <v>45908</v>
      </c>
      <c r="F93146" s="1">
        <v>45915</v>
      </c>
      <c r="G93146">
        <v>7</v>
      </c>
      <c r="H93146">
        <v>17500</v>
      </c>
      <c r="I93146" s="1">
        <v>45913</v>
      </c>
      <c r="J93146">
        <v>2500</v>
      </c>
    </row>
    <row r="93147" spans="1:10" x14ac:dyDescent="0.35">
      <c r="A93147" t="s">
        <v>11540</v>
      </c>
      <c r="B93147" t="s">
        <v>11541</v>
      </c>
      <c r="C93147" t="s">
        <v>91</v>
      </c>
      <c r="D93147" t="s">
        <v>61</v>
      </c>
      <c r="E93147" s="1">
        <v>45908</v>
      </c>
      <c r="F93147" s="1">
        <v>45915</v>
      </c>
      <c r="G93147">
        <v>7</v>
      </c>
      <c r="H93147">
        <v>17500</v>
      </c>
      <c r="I93147" s="1">
        <v>45914</v>
      </c>
      <c r="J93147">
        <v>2500</v>
      </c>
    </row>
    <row r="93148" spans="1:10" x14ac:dyDescent="0.35">
      <c r="A93148" t="s">
        <v>13585</v>
      </c>
      <c r="B93148" t="s">
        <v>362</v>
      </c>
      <c r="C93148" t="s">
        <v>45</v>
      </c>
      <c r="D93148" t="s">
        <v>73</v>
      </c>
      <c r="E93148" s="1">
        <v>45908</v>
      </c>
      <c r="F93148" s="1">
        <v>45910</v>
      </c>
      <c r="G93148">
        <v>2</v>
      </c>
      <c r="H93148">
        <v>7000</v>
      </c>
      <c r="I93148" s="1">
        <v>45908</v>
      </c>
      <c r="J93148">
        <v>3500</v>
      </c>
    </row>
    <row r="93149" spans="1:10" x14ac:dyDescent="0.35">
      <c r="A93149" t="s">
        <v>13585</v>
      </c>
      <c r="B93149" t="s">
        <v>362</v>
      </c>
      <c r="C93149" t="s">
        <v>45</v>
      </c>
      <c r="D93149" t="s">
        <v>73</v>
      </c>
      <c r="E93149" s="1">
        <v>45908</v>
      </c>
      <c r="F93149" s="1">
        <v>45910</v>
      </c>
      <c r="G93149">
        <v>2</v>
      </c>
      <c r="H93149">
        <v>7000</v>
      </c>
      <c r="I93149" s="1">
        <v>45909</v>
      </c>
      <c r="J93149">
        <v>3500</v>
      </c>
    </row>
    <row r="93150" spans="1:10" x14ac:dyDescent="0.35">
      <c r="A93150" t="s">
        <v>15830</v>
      </c>
      <c r="B93150" t="s">
        <v>14231</v>
      </c>
      <c r="C93150" t="s">
        <v>53</v>
      </c>
      <c r="D93150" t="s">
        <v>129</v>
      </c>
      <c r="E93150" s="1">
        <v>45908</v>
      </c>
      <c r="F93150" s="1">
        <v>45912</v>
      </c>
      <c r="G93150">
        <v>4</v>
      </c>
      <c r="H93150">
        <v>32000</v>
      </c>
      <c r="I93150" s="1">
        <v>45908</v>
      </c>
      <c r="J93150">
        <v>8000</v>
      </c>
    </row>
    <row r="93151" spans="1:10" x14ac:dyDescent="0.35">
      <c r="A93151" t="s">
        <v>15830</v>
      </c>
      <c r="B93151" t="s">
        <v>14231</v>
      </c>
      <c r="C93151" t="s">
        <v>53</v>
      </c>
      <c r="D93151" t="s">
        <v>129</v>
      </c>
      <c r="E93151" s="1">
        <v>45908</v>
      </c>
      <c r="F93151" s="1">
        <v>45912</v>
      </c>
      <c r="G93151">
        <v>4</v>
      </c>
      <c r="H93151">
        <v>32000</v>
      </c>
      <c r="I93151" s="1">
        <v>45909</v>
      </c>
      <c r="J93151">
        <v>8000</v>
      </c>
    </row>
    <row r="93152" spans="1:10" x14ac:dyDescent="0.35">
      <c r="A93152" t="s">
        <v>15830</v>
      </c>
      <c r="B93152" t="s">
        <v>14231</v>
      </c>
      <c r="C93152" t="s">
        <v>53</v>
      </c>
      <c r="D93152" t="s">
        <v>129</v>
      </c>
      <c r="E93152" s="1">
        <v>45908</v>
      </c>
      <c r="F93152" s="1">
        <v>45912</v>
      </c>
      <c r="G93152">
        <v>4</v>
      </c>
      <c r="H93152">
        <v>32000</v>
      </c>
      <c r="I93152" s="1">
        <v>45910</v>
      </c>
      <c r="J93152">
        <v>8000</v>
      </c>
    </row>
    <row r="93153" spans="1:10" x14ac:dyDescent="0.35">
      <c r="A93153" t="s">
        <v>15830</v>
      </c>
      <c r="B93153" t="s">
        <v>14231</v>
      </c>
      <c r="C93153" t="s">
        <v>53</v>
      </c>
      <c r="D93153" t="s">
        <v>129</v>
      </c>
      <c r="E93153" s="1">
        <v>45908</v>
      </c>
      <c r="F93153" s="1">
        <v>45912</v>
      </c>
      <c r="G93153">
        <v>4</v>
      </c>
      <c r="H93153">
        <v>32000</v>
      </c>
      <c r="I93153" s="1">
        <v>45911</v>
      </c>
      <c r="J93153">
        <v>8000</v>
      </c>
    </row>
    <row r="93154" spans="1:10" x14ac:dyDescent="0.35">
      <c r="A93154" t="s">
        <v>16209</v>
      </c>
      <c r="B93154" t="s">
        <v>16210</v>
      </c>
      <c r="C93154" t="s">
        <v>17</v>
      </c>
      <c r="D93154" t="s">
        <v>33</v>
      </c>
      <c r="E93154" s="1">
        <v>45908</v>
      </c>
      <c r="F93154" s="1">
        <v>45909</v>
      </c>
      <c r="G93154">
        <v>1</v>
      </c>
      <c r="H93154">
        <v>1800</v>
      </c>
      <c r="I93154" s="1">
        <v>45908</v>
      </c>
      <c r="J93154">
        <v>1800</v>
      </c>
    </row>
    <row r="93155" spans="1:10" x14ac:dyDescent="0.35">
      <c r="A93155" t="s">
        <v>19554</v>
      </c>
      <c r="B93155" t="s">
        <v>16708</v>
      </c>
      <c r="C93155" t="s">
        <v>49</v>
      </c>
      <c r="D93155" t="s">
        <v>73</v>
      </c>
      <c r="E93155" s="1">
        <v>45908</v>
      </c>
      <c r="F93155" s="1">
        <v>45910</v>
      </c>
      <c r="G93155">
        <v>2</v>
      </c>
      <c r="H93155">
        <v>12000</v>
      </c>
      <c r="I93155" s="1">
        <v>45908</v>
      </c>
      <c r="J93155">
        <v>6000</v>
      </c>
    </row>
    <row r="93156" spans="1:10" x14ac:dyDescent="0.35">
      <c r="A93156" t="s">
        <v>19554</v>
      </c>
      <c r="B93156" t="s">
        <v>16708</v>
      </c>
      <c r="C93156" t="s">
        <v>49</v>
      </c>
      <c r="D93156" t="s">
        <v>73</v>
      </c>
      <c r="E93156" s="1">
        <v>45908</v>
      </c>
      <c r="F93156" s="1">
        <v>45910</v>
      </c>
      <c r="G93156">
        <v>2</v>
      </c>
      <c r="H93156">
        <v>12000</v>
      </c>
      <c r="I93156" s="1">
        <v>45909</v>
      </c>
      <c r="J93156">
        <v>6000</v>
      </c>
    </row>
    <row r="93157" spans="1:10" x14ac:dyDescent="0.35">
      <c r="A93157" t="s">
        <v>19745</v>
      </c>
      <c r="B93157" t="s">
        <v>19746</v>
      </c>
      <c r="C93157" t="s">
        <v>102</v>
      </c>
      <c r="D93157" t="s">
        <v>39</v>
      </c>
      <c r="E93157" s="1">
        <v>45908</v>
      </c>
      <c r="F93157" s="1">
        <v>45911</v>
      </c>
      <c r="G93157">
        <v>3</v>
      </c>
      <c r="H93157">
        <v>12000</v>
      </c>
      <c r="I93157" s="1">
        <v>45908</v>
      </c>
      <c r="J93157">
        <v>4000</v>
      </c>
    </row>
    <row r="93158" spans="1:10" x14ac:dyDescent="0.35">
      <c r="A93158" t="s">
        <v>19745</v>
      </c>
      <c r="B93158" t="s">
        <v>19746</v>
      </c>
      <c r="C93158" t="s">
        <v>102</v>
      </c>
      <c r="D93158" t="s">
        <v>39</v>
      </c>
      <c r="E93158" s="1">
        <v>45908</v>
      </c>
      <c r="F93158" s="1">
        <v>45911</v>
      </c>
      <c r="G93158">
        <v>3</v>
      </c>
      <c r="H93158">
        <v>12000</v>
      </c>
      <c r="I93158" s="1">
        <v>45909</v>
      </c>
      <c r="J93158">
        <v>4000</v>
      </c>
    </row>
    <row r="93159" spans="1:10" x14ac:dyDescent="0.35">
      <c r="A93159" t="s">
        <v>19745</v>
      </c>
      <c r="B93159" t="s">
        <v>19746</v>
      </c>
      <c r="C93159" t="s">
        <v>102</v>
      </c>
      <c r="D93159" t="s">
        <v>39</v>
      </c>
      <c r="E93159" s="1">
        <v>45908</v>
      </c>
      <c r="F93159" s="1">
        <v>45911</v>
      </c>
      <c r="G93159">
        <v>3</v>
      </c>
      <c r="H93159">
        <v>12000</v>
      </c>
      <c r="I93159" s="1">
        <v>45910</v>
      </c>
      <c r="J93159">
        <v>4000</v>
      </c>
    </row>
    <row r="93160" spans="1:10" x14ac:dyDescent="0.35">
      <c r="A93160" t="s">
        <v>19783</v>
      </c>
      <c r="B93160" t="s">
        <v>12583</v>
      </c>
      <c r="C93160" t="s">
        <v>102</v>
      </c>
      <c r="D93160" t="s">
        <v>54</v>
      </c>
      <c r="E93160" s="1">
        <v>45908</v>
      </c>
      <c r="F93160" s="1">
        <v>45909</v>
      </c>
      <c r="G93160">
        <v>1</v>
      </c>
      <c r="H93160">
        <v>4000</v>
      </c>
      <c r="I93160" s="1">
        <v>45908</v>
      </c>
      <c r="J93160">
        <v>4000</v>
      </c>
    </row>
    <row r="93161" spans="1:10" x14ac:dyDescent="0.35">
      <c r="A93161" t="s">
        <v>20272</v>
      </c>
      <c r="B93161" t="s">
        <v>20273</v>
      </c>
      <c r="C93161" t="s">
        <v>91</v>
      </c>
      <c r="D93161" t="s">
        <v>86</v>
      </c>
      <c r="E93161" s="1">
        <v>45908</v>
      </c>
      <c r="F93161" s="1">
        <v>45915</v>
      </c>
      <c r="G93161">
        <v>7</v>
      </c>
      <c r="H93161">
        <v>17500</v>
      </c>
      <c r="I93161" s="1">
        <v>45908</v>
      </c>
      <c r="J93161">
        <v>2500</v>
      </c>
    </row>
    <row r="93162" spans="1:10" x14ac:dyDescent="0.35">
      <c r="A93162" t="s">
        <v>20272</v>
      </c>
      <c r="B93162" t="s">
        <v>20273</v>
      </c>
      <c r="C93162" t="s">
        <v>91</v>
      </c>
      <c r="D93162" t="s">
        <v>86</v>
      </c>
      <c r="E93162" s="1">
        <v>45908</v>
      </c>
      <c r="F93162" s="1">
        <v>45915</v>
      </c>
      <c r="G93162">
        <v>7</v>
      </c>
      <c r="H93162">
        <v>17500</v>
      </c>
      <c r="I93162" s="1">
        <v>45909</v>
      </c>
      <c r="J93162">
        <v>2500</v>
      </c>
    </row>
    <row r="93163" spans="1:10" x14ac:dyDescent="0.35">
      <c r="A93163" t="s">
        <v>20272</v>
      </c>
      <c r="B93163" t="s">
        <v>20273</v>
      </c>
      <c r="C93163" t="s">
        <v>91</v>
      </c>
      <c r="D93163" t="s">
        <v>86</v>
      </c>
      <c r="E93163" s="1">
        <v>45908</v>
      </c>
      <c r="F93163" s="1">
        <v>45915</v>
      </c>
      <c r="G93163">
        <v>7</v>
      </c>
      <c r="H93163">
        <v>17500</v>
      </c>
      <c r="I93163" s="1">
        <v>45910</v>
      </c>
      <c r="J93163">
        <v>2500</v>
      </c>
    </row>
    <row r="93164" spans="1:10" x14ac:dyDescent="0.35">
      <c r="A93164" t="s">
        <v>20272</v>
      </c>
      <c r="B93164" t="s">
        <v>20273</v>
      </c>
      <c r="C93164" t="s">
        <v>91</v>
      </c>
      <c r="D93164" t="s">
        <v>86</v>
      </c>
      <c r="E93164" s="1">
        <v>45908</v>
      </c>
      <c r="F93164" s="1">
        <v>45915</v>
      </c>
      <c r="G93164">
        <v>7</v>
      </c>
      <c r="H93164">
        <v>17500</v>
      </c>
      <c r="I93164" s="1">
        <v>45911</v>
      </c>
      <c r="J93164">
        <v>2500</v>
      </c>
    </row>
    <row r="93165" spans="1:10" x14ac:dyDescent="0.35">
      <c r="A93165" t="s">
        <v>20272</v>
      </c>
      <c r="B93165" t="s">
        <v>20273</v>
      </c>
      <c r="C93165" t="s">
        <v>91</v>
      </c>
      <c r="D93165" t="s">
        <v>86</v>
      </c>
      <c r="E93165" s="1">
        <v>45908</v>
      </c>
      <c r="F93165" s="1">
        <v>45915</v>
      </c>
      <c r="G93165">
        <v>7</v>
      </c>
      <c r="H93165">
        <v>17500</v>
      </c>
      <c r="I93165" s="1">
        <v>45912</v>
      </c>
      <c r="J93165">
        <v>2500</v>
      </c>
    </row>
    <row r="93166" spans="1:10" x14ac:dyDescent="0.35">
      <c r="A93166" t="s">
        <v>20272</v>
      </c>
      <c r="B93166" t="s">
        <v>20273</v>
      </c>
      <c r="C93166" t="s">
        <v>91</v>
      </c>
      <c r="D93166" t="s">
        <v>86</v>
      </c>
      <c r="E93166" s="1">
        <v>45908</v>
      </c>
      <c r="F93166" s="1">
        <v>45915</v>
      </c>
      <c r="G93166">
        <v>7</v>
      </c>
      <c r="H93166">
        <v>17500</v>
      </c>
      <c r="I93166" s="1">
        <v>45913</v>
      </c>
      <c r="J93166">
        <v>2500</v>
      </c>
    </row>
    <row r="93167" spans="1:10" x14ac:dyDescent="0.35">
      <c r="A93167" t="s">
        <v>20272</v>
      </c>
      <c r="B93167" t="s">
        <v>20273</v>
      </c>
      <c r="C93167" t="s">
        <v>91</v>
      </c>
      <c r="D93167" t="s">
        <v>86</v>
      </c>
      <c r="E93167" s="1">
        <v>45908</v>
      </c>
      <c r="F93167" s="1">
        <v>45915</v>
      </c>
      <c r="G93167">
        <v>7</v>
      </c>
      <c r="H93167">
        <v>17500</v>
      </c>
      <c r="I93167" s="1">
        <v>45914</v>
      </c>
      <c r="J93167">
        <v>2500</v>
      </c>
    </row>
    <row r="93168" spans="1:10" x14ac:dyDescent="0.35">
      <c r="A93168" t="s">
        <v>24379</v>
      </c>
      <c r="B93168" t="s">
        <v>24380</v>
      </c>
      <c r="C93168" t="s">
        <v>26</v>
      </c>
      <c r="D93168" t="s">
        <v>54</v>
      </c>
      <c r="E93168" s="1">
        <v>45908</v>
      </c>
      <c r="F93168" s="1">
        <v>45912</v>
      </c>
      <c r="G93168">
        <v>4</v>
      </c>
      <c r="H93168">
        <v>28000</v>
      </c>
      <c r="I93168" s="1">
        <v>45908</v>
      </c>
      <c r="J93168">
        <v>7000</v>
      </c>
    </row>
    <row r="93169" spans="1:10" x14ac:dyDescent="0.35">
      <c r="A93169" t="s">
        <v>24379</v>
      </c>
      <c r="B93169" t="s">
        <v>24380</v>
      </c>
      <c r="C93169" t="s">
        <v>26</v>
      </c>
      <c r="D93169" t="s">
        <v>54</v>
      </c>
      <c r="E93169" s="1">
        <v>45908</v>
      </c>
      <c r="F93169" s="1">
        <v>45912</v>
      </c>
      <c r="G93169">
        <v>4</v>
      </c>
      <c r="H93169">
        <v>28000</v>
      </c>
      <c r="I93169" s="1">
        <v>45909</v>
      </c>
      <c r="J93169">
        <v>7000</v>
      </c>
    </row>
    <row r="93170" spans="1:10" x14ac:dyDescent="0.35">
      <c r="A93170" t="s">
        <v>24379</v>
      </c>
      <c r="B93170" t="s">
        <v>24380</v>
      </c>
      <c r="C93170" t="s">
        <v>26</v>
      </c>
      <c r="D93170" t="s">
        <v>54</v>
      </c>
      <c r="E93170" s="1">
        <v>45908</v>
      </c>
      <c r="F93170" s="1">
        <v>45912</v>
      </c>
      <c r="G93170">
        <v>4</v>
      </c>
      <c r="H93170">
        <v>28000</v>
      </c>
      <c r="I93170" s="1">
        <v>45910</v>
      </c>
      <c r="J93170">
        <v>7000</v>
      </c>
    </row>
    <row r="93171" spans="1:10" x14ac:dyDescent="0.35">
      <c r="A93171" t="s">
        <v>24379</v>
      </c>
      <c r="B93171" t="s">
        <v>24380</v>
      </c>
      <c r="C93171" t="s">
        <v>26</v>
      </c>
      <c r="D93171" t="s">
        <v>54</v>
      </c>
      <c r="E93171" s="1">
        <v>45908</v>
      </c>
      <c r="F93171" s="1">
        <v>45912</v>
      </c>
      <c r="G93171">
        <v>4</v>
      </c>
      <c r="H93171">
        <v>28000</v>
      </c>
      <c r="I93171" s="1">
        <v>45911</v>
      </c>
      <c r="J93171">
        <v>7000</v>
      </c>
    </row>
    <row r="93172" spans="1:10" x14ac:dyDescent="0.35">
      <c r="A93172" t="s">
        <v>26533</v>
      </c>
      <c r="B93172" t="s">
        <v>11195</v>
      </c>
      <c r="C93172" t="s">
        <v>17</v>
      </c>
      <c r="D93172" t="s">
        <v>61</v>
      </c>
      <c r="E93172" s="1">
        <v>45908</v>
      </c>
      <c r="F93172" s="1">
        <v>45909</v>
      </c>
      <c r="G93172">
        <v>1</v>
      </c>
      <c r="H93172">
        <v>1800</v>
      </c>
      <c r="I93172" s="1">
        <v>45908</v>
      </c>
      <c r="J93172">
        <v>1800</v>
      </c>
    </row>
    <row r="93173" spans="1:10" x14ac:dyDescent="0.35">
      <c r="A93173" t="s">
        <v>27327</v>
      </c>
      <c r="B93173" t="s">
        <v>11073</v>
      </c>
      <c r="C93173" t="s">
        <v>91</v>
      </c>
      <c r="D93173" t="s">
        <v>18</v>
      </c>
      <c r="E93173" s="1">
        <v>45908</v>
      </c>
      <c r="F93173" s="1">
        <v>45911</v>
      </c>
      <c r="G93173">
        <v>3</v>
      </c>
      <c r="H93173">
        <v>7500</v>
      </c>
      <c r="I93173" s="1">
        <v>45908</v>
      </c>
      <c r="J93173">
        <v>2500</v>
      </c>
    </row>
    <row r="93174" spans="1:10" x14ac:dyDescent="0.35">
      <c r="A93174" t="s">
        <v>27327</v>
      </c>
      <c r="B93174" t="s">
        <v>11073</v>
      </c>
      <c r="C93174" t="s">
        <v>91</v>
      </c>
      <c r="D93174" t="s">
        <v>18</v>
      </c>
      <c r="E93174" s="1">
        <v>45908</v>
      </c>
      <c r="F93174" s="1">
        <v>45911</v>
      </c>
      <c r="G93174">
        <v>3</v>
      </c>
      <c r="H93174">
        <v>7500</v>
      </c>
      <c r="I93174" s="1">
        <v>45909</v>
      </c>
      <c r="J93174">
        <v>2500</v>
      </c>
    </row>
    <row r="93175" spans="1:10" x14ac:dyDescent="0.35">
      <c r="A93175" t="s">
        <v>27327</v>
      </c>
      <c r="B93175" t="s">
        <v>11073</v>
      </c>
      <c r="C93175" t="s">
        <v>91</v>
      </c>
      <c r="D93175" t="s">
        <v>18</v>
      </c>
      <c r="E93175" s="1">
        <v>45908</v>
      </c>
      <c r="F93175" s="1">
        <v>45911</v>
      </c>
      <c r="G93175">
        <v>3</v>
      </c>
      <c r="H93175">
        <v>7500</v>
      </c>
      <c r="I93175" s="1">
        <v>45910</v>
      </c>
      <c r="J93175">
        <v>2500</v>
      </c>
    </row>
    <row r="93176" spans="1:10" x14ac:dyDescent="0.35">
      <c r="A93176" t="s">
        <v>27369</v>
      </c>
      <c r="B93176" t="s">
        <v>9838</v>
      </c>
      <c r="C93176" t="s">
        <v>67</v>
      </c>
      <c r="D93176" t="s">
        <v>27</v>
      </c>
      <c r="E93176" s="1">
        <v>45908</v>
      </c>
      <c r="F93176" s="1">
        <v>45914</v>
      </c>
      <c r="G93176">
        <v>6</v>
      </c>
      <c r="H93176">
        <v>33000</v>
      </c>
      <c r="I93176" s="1">
        <v>45908</v>
      </c>
      <c r="J93176">
        <v>5500</v>
      </c>
    </row>
    <row r="93177" spans="1:10" x14ac:dyDescent="0.35">
      <c r="A93177" t="s">
        <v>27369</v>
      </c>
      <c r="B93177" t="s">
        <v>9838</v>
      </c>
      <c r="C93177" t="s">
        <v>67</v>
      </c>
      <c r="D93177" t="s">
        <v>27</v>
      </c>
      <c r="E93177" s="1">
        <v>45908</v>
      </c>
      <c r="F93177" s="1">
        <v>45914</v>
      </c>
      <c r="G93177">
        <v>6</v>
      </c>
      <c r="H93177">
        <v>33000</v>
      </c>
      <c r="I93177" s="1">
        <v>45909</v>
      </c>
      <c r="J93177">
        <v>5500</v>
      </c>
    </row>
    <row r="93178" spans="1:10" x14ac:dyDescent="0.35">
      <c r="A93178" t="s">
        <v>27369</v>
      </c>
      <c r="B93178" t="s">
        <v>9838</v>
      </c>
      <c r="C93178" t="s">
        <v>67</v>
      </c>
      <c r="D93178" t="s">
        <v>27</v>
      </c>
      <c r="E93178" s="1">
        <v>45908</v>
      </c>
      <c r="F93178" s="1">
        <v>45914</v>
      </c>
      <c r="G93178">
        <v>6</v>
      </c>
      <c r="H93178">
        <v>33000</v>
      </c>
      <c r="I93178" s="1">
        <v>45910</v>
      </c>
      <c r="J93178">
        <v>5500</v>
      </c>
    </row>
    <row r="93179" spans="1:10" x14ac:dyDescent="0.35">
      <c r="A93179" t="s">
        <v>27369</v>
      </c>
      <c r="B93179" t="s">
        <v>9838</v>
      </c>
      <c r="C93179" t="s">
        <v>67</v>
      </c>
      <c r="D93179" t="s">
        <v>27</v>
      </c>
      <c r="E93179" s="1">
        <v>45908</v>
      </c>
      <c r="F93179" s="1">
        <v>45914</v>
      </c>
      <c r="G93179">
        <v>6</v>
      </c>
      <c r="H93179">
        <v>33000</v>
      </c>
      <c r="I93179" s="1">
        <v>45911</v>
      </c>
      <c r="J93179">
        <v>5500</v>
      </c>
    </row>
    <row r="93180" spans="1:10" x14ac:dyDescent="0.35">
      <c r="A93180" t="s">
        <v>27369</v>
      </c>
      <c r="B93180" t="s">
        <v>9838</v>
      </c>
      <c r="C93180" t="s">
        <v>67</v>
      </c>
      <c r="D93180" t="s">
        <v>27</v>
      </c>
      <c r="E93180" s="1">
        <v>45908</v>
      </c>
      <c r="F93180" s="1">
        <v>45914</v>
      </c>
      <c r="G93180">
        <v>6</v>
      </c>
      <c r="H93180">
        <v>33000</v>
      </c>
      <c r="I93180" s="1">
        <v>45912</v>
      </c>
      <c r="J93180">
        <v>5500</v>
      </c>
    </row>
    <row r="93181" spans="1:10" x14ac:dyDescent="0.35">
      <c r="A93181" t="s">
        <v>27369</v>
      </c>
      <c r="B93181" t="s">
        <v>9838</v>
      </c>
      <c r="C93181" t="s">
        <v>67</v>
      </c>
      <c r="D93181" t="s">
        <v>27</v>
      </c>
      <c r="E93181" s="1">
        <v>45908</v>
      </c>
      <c r="F93181" s="1">
        <v>45914</v>
      </c>
      <c r="G93181">
        <v>6</v>
      </c>
      <c r="H93181">
        <v>33000</v>
      </c>
      <c r="I93181" s="1">
        <v>45913</v>
      </c>
      <c r="J93181">
        <v>5500</v>
      </c>
    </row>
    <row r="93182" spans="1:10" x14ac:dyDescent="0.35">
      <c r="A93182" t="s">
        <v>28888</v>
      </c>
      <c r="B93182" t="s">
        <v>13406</v>
      </c>
      <c r="C93182" t="s">
        <v>91</v>
      </c>
      <c r="D93182" t="s">
        <v>129</v>
      </c>
      <c r="E93182" s="1">
        <v>45908</v>
      </c>
      <c r="F93182" s="1">
        <v>45911</v>
      </c>
      <c r="G93182">
        <v>3</v>
      </c>
      <c r="H93182">
        <v>7500</v>
      </c>
      <c r="I93182" s="1">
        <v>45908</v>
      </c>
      <c r="J93182">
        <v>2500</v>
      </c>
    </row>
    <row r="93183" spans="1:10" x14ac:dyDescent="0.35">
      <c r="A93183" t="s">
        <v>28888</v>
      </c>
      <c r="B93183" t="s">
        <v>13406</v>
      </c>
      <c r="C93183" t="s">
        <v>91</v>
      </c>
      <c r="D93183" t="s">
        <v>129</v>
      </c>
      <c r="E93183" s="1">
        <v>45908</v>
      </c>
      <c r="F93183" s="1">
        <v>45911</v>
      </c>
      <c r="G93183">
        <v>3</v>
      </c>
      <c r="H93183">
        <v>7500</v>
      </c>
      <c r="I93183" s="1">
        <v>45909</v>
      </c>
      <c r="J93183">
        <v>2500</v>
      </c>
    </row>
    <row r="93184" spans="1:10" x14ac:dyDescent="0.35">
      <c r="A93184" t="s">
        <v>28888</v>
      </c>
      <c r="B93184" t="s">
        <v>13406</v>
      </c>
      <c r="C93184" t="s">
        <v>91</v>
      </c>
      <c r="D93184" t="s">
        <v>129</v>
      </c>
      <c r="E93184" s="1">
        <v>45908</v>
      </c>
      <c r="F93184" s="1">
        <v>45911</v>
      </c>
      <c r="G93184">
        <v>3</v>
      </c>
      <c r="H93184">
        <v>7500</v>
      </c>
      <c r="I93184" s="1">
        <v>45910</v>
      </c>
      <c r="J93184">
        <v>2500</v>
      </c>
    </row>
    <row r="93185" spans="1:10" x14ac:dyDescent="0.35">
      <c r="A93185" t="s">
        <v>29695</v>
      </c>
      <c r="B93185" t="s">
        <v>9262</v>
      </c>
      <c r="C93185" t="s">
        <v>45</v>
      </c>
      <c r="D93185" t="s">
        <v>86</v>
      </c>
      <c r="E93185" s="1">
        <v>45908</v>
      </c>
      <c r="F93185" s="1">
        <v>45911</v>
      </c>
      <c r="G93185">
        <v>3</v>
      </c>
      <c r="H93185">
        <v>10500</v>
      </c>
      <c r="I93185" s="1">
        <v>45908</v>
      </c>
      <c r="J93185">
        <v>3500</v>
      </c>
    </row>
    <row r="93186" spans="1:10" x14ac:dyDescent="0.35">
      <c r="A93186" t="s">
        <v>29695</v>
      </c>
      <c r="B93186" t="s">
        <v>9262</v>
      </c>
      <c r="C93186" t="s">
        <v>45</v>
      </c>
      <c r="D93186" t="s">
        <v>86</v>
      </c>
      <c r="E93186" s="1">
        <v>45908</v>
      </c>
      <c r="F93186" s="1">
        <v>45911</v>
      </c>
      <c r="G93186">
        <v>3</v>
      </c>
      <c r="H93186">
        <v>10500</v>
      </c>
      <c r="I93186" s="1">
        <v>45909</v>
      </c>
      <c r="J93186">
        <v>3500</v>
      </c>
    </row>
    <row r="93187" spans="1:10" x14ac:dyDescent="0.35">
      <c r="A93187" t="s">
        <v>29695</v>
      </c>
      <c r="B93187" t="s">
        <v>9262</v>
      </c>
      <c r="C93187" t="s">
        <v>45</v>
      </c>
      <c r="D93187" t="s">
        <v>86</v>
      </c>
      <c r="E93187" s="1">
        <v>45908</v>
      </c>
      <c r="F93187" s="1">
        <v>45911</v>
      </c>
      <c r="G93187">
        <v>3</v>
      </c>
      <c r="H93187">
        <v>10500</v>
      </c>
      <c r="I93187" s="1">
        <v>45910</v>
      </c>
      <c r="J93187">
        <v>3500</v>
      </c>
    </row>
    <row r="93188" spans="1:10" x14ac:dyDescent="0.35">
      <c r="A93188" t="s">
        <v>438</v>
      </c>
      <c r="B93188" t="s">
        <v>439</v>
      </c>
      <c r="C93188" t="s">
        <v>91</v>
      </c>
      <c r="D93188" t="s">
        <v>18</v>
      </c>
      <c r="E93188" s="1">
        <v>45909</v>
      </c>
      <c r="F93188" s="1">
        <v>45912</v>
      </c>
      <c r="G93188">
        <v>3</v>
      </c>
      <c r="H93188">
        <v>7500</v>
      </c>
      <c r="I93188" s="1">
        <v>45909</v>
      </c>
      <c r="J93188">
        <v>2500</v>
      </c>
    </row>
    <row r="93189" spans="1:10" x14ac:dyDescent="0.35">
      <c r="A93189" t="s">
        <v>438</v>
      </c>
      <c r="B93189" t="s">
        <v>439</v>
      </c>
      <c r="C93189" t="s">
        <v>91</v>
      </c>
      <c r="D93189" t="s">
        <v>18</v>
      </c>
      <c r="E93189" s="1">
        <v>45909</v>
      </c>
      <c r="F93189" s="1">
        <v>45912</v>
      </c>
      <c r="G93189">
        <v>3</v>
      </c>
      <c r="H93189">
        <v>7500</v>
      </c>
      <c r="I93189" s="1">
        <v>45910</v>
      </c>
      <c r="J93189">
        <v>2500</v>
      </c>
    </row>
    <row r="93190" spans="1:10" x14ac:dyDescent="0.35">
      <c r="A93190" t="s">
        <v>438</v>
      </c>
      <c r="B93190" t="s">
        <v>439</v>
      </c>
      <c r="C93190" t="s">
        <v>91</v>
      </c>
      <c r="D93190" t="s">
        <v>18</v>
      </c>
      <c r="E93190" s="1">
        <v>45909</v>
      </c>
      <c r="F93190" s="1">
        <v>45912</v>
      </c>
      <c r="G93190">
        <v>3</v>
      </c>
      <c r="H93190">
        <v>7500</v>
      </c>
      <c r="I93190" s="1">
        <v>45911</v>
      </c>
      <c r="J93190">
        <v>2500</v>
      </c>
    </row>
    <row r="93191" spans="1:10" x14ac:dyDescent="0.35">
      <c r="A93191" t="s">
        <v>871</v>
      </c>
      <c r="B93191" t="s">
        <v>872</v>
      </c>
      <c r="C93191" t="s">
        <v>91</v>
      </c>
      <c r="D93191" t="s">
        <v>27</v>
      </c>
      <c r="E93191" s="1">
        <v>45909</v>
      </c>
      <c r="F93191" s="1">
        <v>45914</v>
      </c>
      <c r="G93191">
        <v>5</v>
      </c>
      <c r="H93191">
        <v>12500</v>
      </c>
      <c r="I93191" s="1">
        <v>45909</v>
      </c>
      <c r="J93191">
        <v>2500</v>
      </c>
    </row>
    <row r="93192" spans="1:10" x14ac:dyDescent="0.35">
      <c r="A93192" t="s">
        <v>871</v>
      </c>
      <c r="B93192" t="s">
        <v>872</v>
      </c>
      <c r="C93192" t="s">
        <v>91</v>
      </c>
      <c r="D93192" t="s">
        <v>27</v>
      </c>
      <c r="E93192" s="1">
        <v>45909</v>
      </c>
      <c r="F93192" s="1">
        <v>45914</v>
      </c>
      <c r="G93192">
        <v>5</v>
      </c>
      <c r="H93192">
        <v>12500</v>
      </c>
      <c r="I93192" s="1">
        <v>45910</v>
      </c>
      <c r="J93192">
        <v>2500</v>
      </c>
    </row>
    <row r="93193" spans="1:10" x14ac:dyDescent="0.35">
      <c r="A93193" t="s">
        <v>871</v>
      </c>
      <c r="B93193" t="s">
        <v>872</v>
      </c>
      <c r="C93193" t="s">
        <v>91</v>
      </c>
      <c r="D93193" t="s">
        <v>27</v>
      </c>
      <c r="E93193" s="1">
        <v>45909</v>
      </c>
      <c r="F93193" s="1">
        <v>45914</v>
      </c>
      <c r="G93193">
        <v>5</v>
      </c>
      <c r="H93193">
        <v>12500</v>
      </c>
      <c r="I93193" s="1">
        <v>45911</v>
      </c>
      <c r="J93193">
        <v>2500</v>
      </c>
    </row>
    <row r="93194" spans="1:10" x14ac:dyDescent="0.35">
      <c r="A93194" t="s">
        <v>871</v>
      </c>
      <c r="B93194" t="s">
        <v>872</v>
      </c>
      <c r="C93194" t="s">
        <v>91</v>
      </c>
      <c r="D93194" t="s">
        <v>27</v>
      </c>
      <c r="E93194" s="1">
        <v>45909</v>
      </c>
      <c r="F93194" s="1">
        <v>45914</v>
      </c>
      <c r="G93194">
        <v>5</v>
      </c>
      <c r="H93194">
        <v>12500</v>
      </c>
      <c r="I93194" s="1">
        <v>45912</v>
      </c>
      <c r="J93194">
        <v>2500</v>
      </c>
    </row>
    <row r="93195" spans="1:10" x14ac:dyDescent="0.35">
      <c r="A93195" t="s">
        <v>871</v>
      </c>
      <c r="B93195" t="s">
        <v>872</v>
      </c>
      <c r="C93195" t="s">
        <v>91</v>
      </c>
      <c r="D93195" t="s">
        <v>27</v>
      </c>
      <c r="E93195" s="1">
        <v>45909</v>
      </c>
      <c r="F93195" s="1">
        <v>45914</v>
      </c>
      <c r="G93195">
        <v>5</v>
      </c>
      <c r="H93195">
        <v>12500</v>
      </c>
      <c r="I93195" s="1">
        <v>45913</v>
      </c>
      <c r="J93195">
        <v>2500</v>
      </c>
    </row>
    <row r="93196" spans="1:10" x14ac:dyDescent="0.35">
      <c r="A93196" t="s">
        <v>1289</v>
      </c>
      <c r="B93196" t="s">
        <v>1290</v>
      </c>
      <c r="C93196" t="s">
        <v>49</v>
      </c>
      <c r="D93196" t="s">
        <v>27</v>
      </c>
      <c r="E93196" s="1">
        <v>45909</v>
      </c>
      <c r="F93196" s="1">
        <v>45914</v>
      </c>
      <c r="G93196">
        <v>5</v>
      </c>
      <c r="H93196">
        <v>30000</v>
      </c>
      <c r="I93196" s="1">
        <v>45909</v>
      </c>
      <c r="J93196">
        <v>6000</v>
      </c>
    </row>
    <row r="93197" spans="1:10" x14ac:dyDescent="0.35">
      <c r="A93197" t="s">
        <v>1289</v>
      </c>
      <c r="B93197" t="s">
        <v>1290</v>
      </c>
      <c r="C93197" t="s">
        <v>49</v>
      </c>
      <c r="D93197" t="s">
        <v>27</v>
      </c>
      <c r="E93197" s="1">
        <v>45909</v>
      </c>
      <c r="F93197" s="1">
        <v>45914</v>
      </c>
      <c r="G93197">
        <v>5</v>
      </c>
      <c r="H93197">
        <v>30000</v>
      </c>
      <c r="I93197" s="1">
        <v>45910</v>
      </c>
      <c r="J93197">
        <v>6000</v>
      </c>
    </row>
    <row r="93198" spans="1:10" x14ac:dyDescent="0.35">
      <c r="A93198" t="s">
        <v>1289</v>
      </c>
      <c r="B93198" t="s">
        <v>1290</v>
      </c>
      <c r="C93198" t="s">
        <v>49</v>
      </c>
      <c r="D93198" t="s">
        <v>27</v>
      </c>
      <c r="E93198" s="1">
        <v>45909</v>
      </c>
      <c r="F93198" s="1">
        <v>45914</v>
      </c>
      <c r="G93198">
        <v>5</v>
      </c>
      <c r="H93198">
        <v>30000</v>
      </c>
      <c r="I93198" s="1">
        <v>45911</v>
      </c>
      <c r="J93198">
        <v>6000</v>
      </c>
    </row>
    <row r="93199" spans="1:10" x14ac:dyDescent="0.35">
      <c r="A93199" t="s">
        <v>1289</v>
      </c>
      <c r="B93199" t="s">
        <v>1290</v>
      </c>
      <c r="C93199" t="s">
        <v>49</v>
      </c>
      <c r="D93199" t="s">
        <v>27</v>
      </c>
      <c r="E93199" s="1">
        <v>45909</v>
      </c>
      <c r="F93199" s="1">
        <v>45914</v>
      </c>
      <c r="G93199">
        <v>5</v>
      </c>
      <c r="H93199">
        <v>30000</v>
      </c>
      <c r="I93199" s="1">
        <v>45912</v>
      </c>
      <c r="J93199">
        <v>6000</v>
      </c>
    </row>
    <row r="93200" spans="1:10" x14ac:dyDescent="0.35">
      <c r="A93200" t="s">
        <v>1289</v>
      </c>
      <c r="B93200" t="s">
        <v>1290</v>
      </c>
      <c r="C93200" t="s">
        <v>49</v>
      </c>
      <c r="D93200" t="s">
        <v>27</v>
      </c>
      <c r="E93200" s="1">
        <v>45909</v>
      </c>
      <c r="F93200" s="1">
        <v>45914</v>
      </c>
      <c r="G93200">
        <v>5</v>
      </c>
      <c r="H93200">
        <v>30000</v>
      </c>
      <c r="I93200" s="1">
        <v>45913</v>
      </c>
      <c r="J93200">
        <v>6000</v>
      </c>
    </row>
    <row r="93201" spans="1:10" x14ac:dyDescent="0.35">
      <c r="A93201" t="s">
        <v>2379</v>
      </c>
      <c r="B93201" t="s">
        <v>2380</v>
      </c>
      <c r="C93201" t="s">
        <v>67</v>
      </c>
      <c r="D93201" t="s">
        <v>86</v>
      </c>
      <c r="E93201" s="1">
        <v>45909</v>
      </c>
      <c r="F93201" s="1">
        <v>45912</v>
      </c>
      <c r="G93201">
        <v>3</v>
      </c>
      <c r="H93201">
        <v>16500</v>
      </c>
      <c r="I93201" s="1">
        <v>45909</v>
      </c>
      <c r="J93201">
        <v>5500</v>
      </c>
    </row>
    <row r="93202" spans="1:10" x14ac:dyDescent="0.35">
      <c r="A93202" t="s">
        <v>2379</v>
      </c>
      <c r="B93202" t="s">
        <v>2380</v>
      </c>
      <c r="C93202" t="s">
        <v>67</v>
      </c>
      <c r="D93202" t="s">
        <v>86</v>
      </c>
      <c r="E93202" s="1">
        <v>45909</v>
      </c>
      <c r="F93202" s="1">
        <v>45912</v>
      </c>
      <c r="G93202">
        <v>3</v>
      </c>
      <c r="H93202">
        <v>16500</v>
      </c>
      <c r="I93202" s="1">
        <v>45910</v>
      </c>
      <c r="J93202">
        <v>5500</v>
      </c>
    </row>
    <row r="93203" spans="1:10" x14ac:dyDescent="0.35">
      <c r="A93203" t="s">
        <v>2379</v>
      </c>
      <c r="B93203" t="s">
        <v>2380</v>
      </c>
      <c r="C93203" t="s">
        <v>67</v>
      </c>
      <c r="D93203" t="s">
        <v>86</v>
      </c>
      <c r="E93203" s="1">
        <v>45909</v>
      </c>
      <c r="F93203" s="1">
        <v>45912</v>
      </c>
      <c r="G93203">
        <v>3</v>
      </c>
      <c r="H93203">
        <v>16500</v>
      </c>
      <c r="I93203" s="1">
        <v>45911</v>
      </c>
      <c r="J93203">
        <v>5500</v>
      </c>
    </row>
    <row r="93204" spans="1:10" x14ac:dyDescent="0.35">
      <c r="A93204" t="s">
        <v>4415</v>
      </c>
      <c r="B93204" t="s">
        <v>4416</v>
      </c>
      <c r="C93204" t="s">
        <v>102</v>
      </c>
      <c r="D93204" t="s">
        <v>33</v>
      </c>
      <c r="E93204" s="1">
        <v>45909</v>
      </c>
      <c r="F93204" s="1">
        <v>45912</v>
      </c>
      <c r="G93204">
        <v>3</v>
      </c>
      <c r="H93204">
        <v>12000</v>
      </c>
      <c r="I93204" s="1">
        <v>45909</v>
      </c>
      <c r="J93204">
        <v>4000</v>
      </c>
    </row>
    <row r="93205" spans="1:10" x14ac:dyDescent="0.35">
      <c r="A93205" t="s">
        <v>4415</v>
      </c>
      <c r="B93205" t="s">
        <v>4416</v>
      </c>
      <c r="C93205" t="s">
        <v>102</v>
      </c>
      <c r="D93205" t="s">
        <v>33</v>
      </c>
      <c r="E93205" s="1">
        <v>45909</v>
      </c>
      <c r="F93205" s="1">
        <v>45912</v>
      </c>
      <c r="G93205">
        <v>3</v>
      </c>
      <c r="H93205">
        <v>12000</v>
      </c>
      <c r="I93205" s="1">
        <v>45910</v>
      </c>
      <c r="J93205">
        <v>4000</v>
      </c>
    </row>
    <row r="93206" spans="1:10" x14ac:dyDescent="0.35">
      <c r="A93206" t="s">
        <v>4415</v>
      </c>
      <c r="B93206" t="s">
        <v>4416</v>
      </c>
      <c r="C93206" t="s">
        <v>102</v>
      </c>
      <c r="D93206" t="s">
        <v>33</v>
      </c>
      <c r="E93206" s="1">
        <v>45909</v>
      </c>
      <c r="F93206" s="1">
        <v>45912</v>
      </c>
      <c r="G93206">
        <v>3</v>
      </c>
      <c r="H93206">
        <v>12000</v>
      </c>
      <c r="I93206" s="1">
        <v>45911</v>
      </c>
      <c r="J93206">
        <v>4000</v>
      </c>
    </row>
    <row r="93207" spans="1:10" x14ac:dyDescent="0.35">
      <c r="A93207" t="s">
        <v>6177</v>
      </c>
      <c r="B93207" t="s">
        <v>6178</v>
      </c>
      <c r="C93207" t="s">
        <v>77</v>
      </c>
      <c r="D93207" t="s">
        <v>27</v>
      </c>
      <c r="E93207" s="1">
        <v>45909</v>
      </c>
      <c r="F93207" s="1">
        <v>45910</v>
      </c>
      <c r="G93207">
        <v>1</v>
      </c>
      <c r="H93207">
        <v>12000</v>
      </c>
      <c r="I93207" s="1">
        <v>45909</v>
      </c>
      <c r="J93207">
        <v>12000</v>
      </c>
    </row>
    <row r="93208" spans="1:10" x14ac:dyDescent="0.35">
      <c r="A93208" t="s">
        <v>7553</v>
      </c>
      <c r="B93208" t="s">
        <v>7554</v>
      </c>
      <c r="C93208" t="s">
        <v>102</v>
      </c>
      <c r="D93208" t="s">
        <v>54</v>
      </c>
      <c r="E93208" s="1">
        <v>45909</v>
      </c>
      <c r="F93208" s="1">
        <v>45910</v>
      </c>
      <c r="G93208">
        <v>1</v>
      </c>
      <c r="H93208">
        <v>4000</v>
      </c>
      <c r="I93208" s="1">
        <v>45909</v>
      </c>
      <c r="J93208">
        <v>4000</v>
      </c>
    </row>
    <row r="93209" spans="1:10" x14ac:dyDescent="0.35">
      <c r="A93209" t="s">
        <v>10545</v>
      </c>
      <c r="B93209" t="s">
        <v>6110</v>
      </c>
      <c r="C93209" t="s">
        <v>67</v>
      </c>
      <c r="D93209" t="s">
        <v>61</v>
      </c>
      <c r="E93209" s="1">
        <v>45909</v>
      </c>
      <c r="F93209" s="1">
        <v>45911</v>
      </c>
      <c r="G93209">
        <v>2</v>
      </c>
      <c r="H93209">
        <v>11000</v>
      </c>
      <c r="I93209" s="1">
        <v>45909</v>
      </c>
      <c r="J93209">
        <v>5500</v>
      </c>
    </row>
    <row r="93210" spans="1:10" x14ac:dyDescent="0.35">
      <c r="A93210" t="s">
        <v>10545</v>
      </c>
      <c r="B93210" t="s">
        <v>6110</v>
      </c>
      <c r="C93210" t="s">
        <v>67</v>
      </c>
      <c r="D93210" t="s">
        <v>61</v>
      </c>
      <c r="E93210" s="1">
        <v>45909</v>
      </c>
      <c r="F93210" s="1">
        <v>45911</v>
      </c>
      <c r="G93210">
        <v>2</v>
      </c>
      <c r="H93210">
        <v>11000</v>
      </c>
      <c r="I93210" s="1">
        <v>45910</v>
      </c>
      <c r="J93210">
        <v>5500</v>
      </c>
    </row>
    <row r="93211" spans="1:10" x14ac:dyDescent="0.35">
      <c r="A93211" t="s">
        <v>18719</v>
      </c>
      <c r="B93211" t="s">
        <v>977</v>
      </c>
      <c r="C93211" t="s">
        <v>102</v>
      </c>
      <c r="D93211" t="s">
        <v>54</v>
      </c>
      <c r="E93211" s="1">
        <v>45909</v>
      </c>
      <c r="F93211" s="1">
        <v>45913</v>
      </c>
      <c r="G93211">
        <v>4</v>
      </c>
      <c r="H93211">
        <v>16000</v>
      </c>
      <c r="I93211" s="1">
        <v>45909</v>
      </c>
      <c r="J93211">
        <v>4000</v>
      </c>
    </row>
    <row r="93212" spans="1:10" x14ac:dyDescent="0.35">
      <c r="A93212" t="s">
        <v>18719</v>
      </c>
      <c r="B93212" t="s">
        <v>977</v>
      </c>
      <c r="C93212" t="s">
        <v>102</v>
      </c>
      <c r="D93212" t="s">
        <v>54</v>
      </c>
      <c r="E93212" s="1">
        <v>45909</v>
      </c>
      <c r="F93212" s="1">
        <v>45913</v>
      </c>
      <c r="G93212">
        <v>4</v>
      </c>
      <c r="H93212">
        <v>16000</v>
      </c>
      <c r="I93212" s="1">
        <v>45910</v>
      </c>
      <c r="J93212">
        <v>4000</v>
      </c>
    </row>
    <row r="93213" spans="1:10" x14ac:dyDescent="0.35">
      <c r="A93213" t="s">
        <v>18719</v>
      </c>
      <c r="B93213" t="s">
        <v>977</v>
      </c>
      <c r="C93213" t="s">
        <v>102</v>
      </c>
      <c r="D93213" t="s">
        <v>54</v>
      </c>
      <c r="E93213" s="1">
        <v>45909</v>
      </c>
      <c r="F93213" s="1">
        <v>45913</v>
      </c>
      <c r="G93213">
        <v>4</v>
      </c>
      <c r="H93213">
        <v>16000</v>
      </c>
      <c r="I93213" s="1">
        <v>45911</v>
      </c>
      <c r="J93213">
        <v>4000</v>
      </c>
    </row>
    <row r="93214" spans="1:10" x14ac:dyDescent="0.35">
      <c r="A93214" t="s">
        <v>18719</v>
      </c>
      <c r="B93214" t="s">
        <v>977</v>
      </c>
      <c r="C93214" t="s">
        <v>102</v>
      </c>
      <c r="D93214" t="s">
        <v>54</v>
      </c>
      <c r="E93214" s="1">
        <v>45909</v>
      </c>
      <c r="F93214" s="1">
        <v>45913</v>
      </c>
      <c r="G93214">
        <v>4</v>
      </c>
      <c r="H93214">
        <v>16000</v>
      </c>
      <c r="I93214" s="1">
        <v>45912</v>
      </c>
      <c r="J93214">
        <v>4000</v>
      </c>
    </row>
    <row r="93215" spans="1:10" x14ac:dyDescent="0.35">
      <c r="A93215" t="s">
        <v>21050</v>
      </c>
      <c r="B93215" t="s">
        <v>3310</v>
      </c>
      <c r="C93215" t="s">
        <v>45</v>
      </c>
      <c r="D93215" t="s">
        <v>54</v>
      </c>
      <c r="E93215" s="1">
        <v>45909</v>
      </c>
      <c r="F93215" s="1">
        <v>45912</v>
      </c>
      <c r="G93215">
        <v>3</v>
      </c>
      <c r="H93215">
        <v>10500</v>
      </c>
      <c r="I93215" s="1">
        <v>45909</v>
      </c>
      <c r="J93215">
        <v>3500</v>
      </c>
    </row>
    <row r="93216" spans="1:10" x14ac:dyDescent="0.35">
      <c r="A93216" t="s">
        <v>21050</v>
      </c>
      <c r="B93216" t="s">
        <v>3310</v>
      </c>
      <c r="C93216" t="s">
        <v>45</v>
      </c>
      <c r="D93216" t="s">
        <v>54</v>
      </c>
      <c r="E93216" s="1">
        <v>45909</v>
      </c>
      <c r="F93216" s="1">
        <v>45912</v>
      </c>
      <c r="G93216">
        <v>3</v>
      </c>
      <c r="H93216">
        <v>10500</v>
      </c>
      <c r="I93216" s="1">
        <v>45910</v>
      </c>
      <c r="J93216">
        <v>3500</v>
      </c>
    </row>
    <row r="93217" spans="1:10" x14ac:dyDescent="0.35">
      <c r="A93217" t="s">
        <v>21050</v>
      </c>
      <c r="B93217" t="s">
        <v>3310</v>
      </c>
      <c r="C93217" t="s">
        <v>45</v>
      </c>
      <c r="D93217" t="s">
        <v>54</v>
      </c>
      <c r="E93217" s="1">
        <v>45909</v>
      </c>
      <c r="F93217" s="1">
        <v>45912</v>
      </c>
      <c r="G93217">
        <v>3</v>
      </c>
      <c r="H93217">
        <v>10500</v>
      </c>
      <c r="I93217" s="1">
        <v>45911</v>
      </c>
      <c r="J93217">
        <v>3500</v>
      </c>
    </row>
    <row r="93218" spans="1:10" x14ac:dyDescent="0.35">
      <c r="A93218" t="s">
        <v>21357</v>
      </c>
      <c r="B93218" t="s">
        <v>768</v>
      </c>
      <c r="C93218" t="s">
        <v>91</v>
      </c>
      <c r="D93218" t="s">
        <v>64</v>
      </c>
      <c r="E93218" s="1">
        <v>45909</v>
      </c>
      <c r="F93218" s="1">
        <v>45911</v>
      </c>
      <c r="G93218">
        <v>2</v>
      </c>
      <c r="H93218">
        <v>5000</v>
      </c>
      <c r="I93218" s="1">
        <v>45909</v>
      </c>
      <c r="J93218">
        <v>2500</v>
      </c>
    </row>
    <row r="93219" spans="1:10" x14ac:dyDescent="0.35">
      <c r="A93219" t="s">
        <v>21357</v>
      </c>
      <c r="B93219" t="s">
        <v>768</v>
      </c>
      <c r="C93219" t="s">
        <v>91</v>
      </c>
      <c r="D93219" t="s">
        <v>64</v>
      </c>
      <c r="E93219" s="1">
        <v>45909</v>
      </c>
      <c r="F93219" s="1">
        <v>45911</v>
      </c>
      <c r="G93219">
        <v>2</v>
      </c>
      <c r="H93219">
        <v>5000</v>
      </c>
      <c r="I93219" s="1">
        <v>45910</v>
      </c>
      <c r="J93219">
        <v>2500</v>
      </c>
    </row>
    <row r="93220" spans="1:10" x14ac:dyDescent="0.35">
      <c r="A93220" t="s">
        <v>22471</v>
      </c>
      <c r="B93220" t="s">
        <v>19602</v>
      </c>
      <c r="C93220" t="s">
        <v>60</v>
      </c>
      <c r="D93220" t="s">
        <v>39</v>
      </c>
      <c r="E93220" s="1">
        <v>45909</v>
      </c>
      <c r="F93220" s="1">
        <v>45911</v>
      </c>
      <c r="G93220">
        <v>2</v>
      </c>
      <c r="H93220">
        <v>2400</v>
      </c>
      <c r="I93220" s="1">
        <v>45909</v>
      </c>
      <c r="J93220">
        <v>1200</v>
      </c>
    </row>
    <row r="93221" spans="1:10" x14ac:dyDescent="0.35">
      <c r="A93221" t="s">
        <v>22471</v>
      </c>
      <c r="B93221" t="s">
        <v>19602</v>
      </c>
      <c r="C93221" t="s">
        <v>60</v>
      </c>
      <c r="D93221" t="s">
        <v>39</v>
      </c>
      <c r="E93221" s="1">
        <v>45909</v>
      </c>
      <c r="F93221" s="1">
        <v>45911</v>
      </c>
      <c r="G93221">
        <v>2</v>
      </c>
      <c r="H93221">
        <v>2400</v>
      </c>
      <c r="I93221" s="1">
        <v>45910</v>
      </c>
      <c r="J93221">
        <v>1200</v>
      </c>
    </row>
    <row r="93222" spans="1:10" x14ac:dyDescent="0.35">
      <c r="A93222" t="s">
        <v>26701</v>
      </c>
      <c r="B93222" t="s">
        <v>19042</v>
      </c>
      <c r="C93222" t="s">
        <v>77</v>
      </c>
      <c r="D93222" t="s">
        <v>86</v>
      </c>
      <c r="E93222" s="1">
        <v>45909</v>
      </c>
      <c r="F93222" s="1">
        <v>45911</v>
      </c>
      <c r="G93222">
        <v>2</v>
      </c>
      <c r="H93222">
        <v>24000</v>
      </c>
      <c r="I93222" s="1">
        <v>45909</v>
      </c>
      <c r="J93222">
        <v>12000</v>
      </c>
    </row>
    <row r="93223" spans="1:10" x14ac:dyDescent="0.35">
      <c r="A93223" t="s">
        <v>26701</v>
      </c>
      <c r="B93223" t="s">
        <v>19042</v>
      </c>
      <c r="C93223" t="s">
        <v>77</v>
      </c>
      <c r="D93223" t="s">
        <v>86</v>
      </c>
      <c r="E93223" s="1">
        <v>45909</v>
      </c>
      <c r="F93223" s="1">
        <v>45911</v>
      </c>
      <c r="G93223">
        <v>2</v>
      </c>
      <c r="H93223">
        <v>24000</v>
      </c>
      <c r="I93223" s="1">
        <v>45910</v>
      </c>
      <c r="J93223">
        <v>12000</v>
      </c>
    </row>
    <row r="93224" spans="1:10" x14ac:dyDescent="0.35">
      <c r="A93224" t="s">
        <v>27048</v>
      </c>
      <c r="B93224" t="s">
        <v>16119</v>
      </c>
      <c r="C93224" t="s">
        <v>102</v>
      </c>
      <c r="D93224" t="s">
        <v>18</v>
      </c>
      <c r="E93224" s="1">
        <v>45909</v>
      </c>
      <c r="F93224" s="1">
        <v>45915</v>
      </c>
      <c r="G93224">
        <v>6</v>
      </c>
      <c r="H93224">
        <v>24000</v>
      </c>
      <c r="I93224" s="1">
        <v>45909</v>
      </c>
      <c r="J93224">
        <v>4000</v>
      </c>
    </row>
    <row r="93225" spans="1:10" x14ac:dyDescent="0.35">
      <c r="A93225" t="s">
        <v>27048</v>
      </c>
      <c r="B93225" t="s">
        <v>16119</v>
      </c>
      <c r="C93225" t="s">
        <v>102</v>
      </c>
      <c r="D93225" t="s">
        <v>18</v>
      </c>
      <c r="E93225" s="1">
        <v>45909</v>
      </c>
      <c r="F93225" s="1">
        <v>45915</v>
      </c>
      <c r="G93225">
        <v>6</v>
      </c>
      <c r="H93225">
        <v>24000</v>
      </c>
      <c r="I93225" s="1">
        <v>45910</v>
      </c>
      <c r="J93225">
        <v>4000</v>
      </c>
    </row>
    <row r="93226" spans="1:10" x14ac:dyDescent="0.35">
      <c r="A93226" t="s">
        <v>27048</v>
      </c>
      <c r="B93226" t="s">
        <v>16119</v>
      </c>
      <c r="C93226" t="s">
        <v>102</v>
      </c>
      <c r="D93226" t="s">
        <v>18</v>
      </c>
      <c r="E93226" s="1">
        <v>45909</v>
      </c>
      <c r="F93226" s="1">
        <v>45915</v>
      </c>
      <c r="G93226">
        <v>6</v>
      </c>
      <c r="H93226">
        <v>24000</v>
      </c>
      <c r="I93226" s="1">
        <v>45911</v>
      </c>
      <c r="J93226">
        <v>4000</v>
      </c>
    </row>
    <row r="93227" spans="1:10" x14ac:dyDescent="0.35">
      <c r="A93227" t="s">
        <v>27048</v>
      </c>
      <c r="B93227" t="s">
        <v>16119</v>
      </c>
      <c r="C93227" t="s">
        <v>102</v>
      </c>
      <c r="D93227" t="s">
        <v>18</v>
      </c>
      <c r="E93227" s="1">
        <v>45909</v>
      </c>
      <c r="F93227" s="1">
        <v>45915</v>
      </c>
      <c r="G93227">
        <v>6</v>
      </c>
      <c r="H93227">
        <v>24000</v>
      </c>
      <c r="I93227" s="1">
        <v>45912</v>
      </c>
      <c r="J93227">
        <v>4000</v>
      </c>
    </row>
    <row r="93228" spans="1:10" x14ac:dyDescent="0.35">
      <c r="A93228" t="s">
        <v>27048</v>
      </c>
      <c r="B93228" t="s">
        <v>16119</v>
      </c>
      <c r="C93228" t="s">
        <v>102</v>
      </c>
      <c r="D93228" t="s">
        <v>18</v>
      </c>
      <c r="E93228" s="1">
        <v>45909</v>
      </c>
      <c r="F93228" s="1">
        <v>45915</v>
      </c>
      <c r="G93228">
        <v>6</v>
      </c>
      <c r="H93228">
        <v>24000</v>
      </c>
      <c r="I93228" s="1">
        <v>45913</v>
      </c>
      <c r="J93228">
        <v>4000</v>
      </c>
    </row>
    <row r="93229" spans="1:10" x14ac:dyDescent="0.35">
      <c r="A93229" t="s">
        <v>27048</v>
      </c>
      <c r="B93229" t="s">
        <v>16119</v>
      </c>
      <c r="C93229" t="s">
        <v>102</v>
      </c>
      <c r="D93229" t="s">
        <v>18</v>
      </c>
      <c r="E93229" s="1">
        <v>45909</v>
      </c>
      <c r="F93229" s="1">
        <v>45915</v>
      </c>
      <c r="G93229">
        <v>6</v>
      </c>
      <c r="H93229">
        <v>24000</v>
      </c>
      <c r="I93229" s="1">
        <v>45914</v>
      </c>
      <c r="J93229">
        <v>4000</v>
      </c>
    </row>
    <row r="93230" spans="1:10" x14ac:dyDescent="0.35">
      <c r="A93230" t="s">
        <v>27158</v>
      </c>
      <c r="B93230" t="s">
        <v>10153</v>
      </c>
      <c r="C93230" t="s">
        <v>60</v>
      </c>
      <c r="D93230" t="s">
        <v>64</v>
      </c>
      <c r="E93230" s="1">
        <v>45909</v>
      </c>
      <c r="F93230" s="1">
        <v>45913</v>
      </c>
      <c r="G93230">
        <v>4</v>
      </c>
      <c r="H93230">
        <v>4800</v>
      </c>
      <c r="I93230" s="1">
        <v>45909</v>
      </c>
      <c r="J93230">
        <v>1200</v>
      </c>
    </row>
    <row r="93231" spans="1:10" x14ac:dyDescent="0.35">
      <c r="A93231" t="s">
        <v>27158</v>
      </c>
      <c r="B93231" t="s">
        <v>10153</v>
      </c>
      <c r="C93231" t="s">
        <v>60</v>
      </c>
      <c r="D93231" t="s">
        <v>64</v>
      </c>
      <c r="E93231" s="1">
        <v>45909</v>
      </c>
      <c r="F93231" s="1">
        <v>45913</v>
      </c>
      <c r="G93231">
        <v>4</v>
      </c>
      <c r="H93231">
        <v>4800</v>
      </c>
      <c r="I93231" s="1">
        <v>45910</v>
      </c>
      <c r="J93231">
        <v>1200</v>
      </c>
    </row>
    <row r="93232" spans="1:10" x14ac:dyDescent="0.35">
      <c r="A93232" t="s">
        <v>27158</v>
      </c>
      <c r="B93232" t="s">
        <v>10153</v>
      </c>
      <c r="C93232" t="s">
        <v>60</v>
      </c>
      <c r="D93232" t="s">
        <v>64</v>
      </c>
      <c r="E93232" s="1">
        <v>45909</v>
      </c>
      <c r="F93232" s="1">
        <v>45913</v>
      </c>
      <c r="G93232">
        <v>4</v>
      </c>
      <c r="H93232">
        <v>4800</v>
      </c>
      <c r="I93232" s="1">
        <v>45911</v>
      </c>
      <c r="J93232">
        <v>1200</v>
      </c>
    </row>
    <row r="93233" spans="1:10" x14ac:dyDescent="0.35">
      <c r="A93233" t="s">
        <v>27158</v>
      </c>
      <c r="B93233" t="s">
        <v>10153</v>
      </c>
      <c r="C93233" t="s">
        <v>60</v>
      </c>
      <c r="D93233" t="s">
        <v>64</v>
      </c>
      <c r="E93233" s="1">
        <v>45909</v>
      </c>
      <c r="F93233" s="1">
        <v>45913</v>
      </c>
      <c r="G93233">
        <v>4</v>
      </c>
      <c r="H93233">
        <v>4800</v>
      </c>
      <c r="I93233" s="1">
        <v>45912</v>
      </c>
      <c r="J93233">
        <v>1200</v>
      </c>
    </row>
    <row r="93234" spans="1:10" x14ac:dyDescent="0.35">
      <c r="A93234" t="s">
        <v>28568</v>
      </c>
      <c r="B93234" t="s">
        <v>19093</v>
      </c>
      <c r="C93234" t="s">
        <v>26</v>
      </c>
      <c r="D93234" t="s">
        <v>64</v>
      </c>
      <c r="E93234" s="1">
        <v>45909</v>
      </c>
      <c r="F93234" s="1">
        <v>45912</v>
      </c>
      <c r="G93234">
        <v>3</v>
      </c>
      <c r="H93234">
        <v>21000</v>
      </c>
      <c r="I93234" s="1">
        <v>45909</v>
      </c>
      <c r="J93234">
        <v>7000</v>
      </c>
    </row>
    <row r="93235" spans="1:10" x14ac:dyDescent="0.35">
      <c r="A93235" t="s">
        <v>28568</v>
      </c>
      <c r="B93235" t="s">
        <v>19093</v>
      </c>
      <c r="C93235" t="s">
        <v>26</v>
      </c>
      <c r="D93235" t="s">
        <v>64</v>
      </c>
      <c r="E93235" s="1">
        <v>45909</v>
      </c>
      <c r="F93235" s="1">
        <v>45912</v>
      </c>
      <c r="G93235">
        <v>3</v>
      </c>
      <c r="H93235">
        <v>21000</v>
      </c>
      <c r="I93235" s="1">
        <v>45910</v>
      </c>
      <c r="J93235">
        <v>7000</v>
      </c>
    </row>
    <row r="93236" spans="1:10" x14ac:dyDescent="0.35">
      <c r="A93236" t="s">
        <v>28568</v>
      </c>
      <c r="B93236" t="s">
        <v>19093</v>
      </c>
      <c r="C93236" t="s">
        <v>26</v>
      </c>
      <c r="D93236" t="s">
        <v>64</v>
      </c>
      <c r="E93236" s="1">
        <v>45909</v>
      </c>
      <c r="F93236" s="1">
        <v>45912</v>
      </c>
      <c r="G93236">
        <v>3</v>
      </c>
      <c r="H93236">
        <v>21000</v>
      </c>
      <c r="I93236" s="1">
        <v>45911</v>
      </c>
      <c r="J93236">
        <v>7000</v>
      </c>
    </row>
    <row r="93237" spans="1:10" x14ac:dyDescent="0.35">
      <c r="A93237" t="s">
        <v>28645</v>
      </c>
      <c r="B93237" t="s">
        <v>11684</v>
      </c>
      <c r="C93237" t="s">
        <v>45</v>
      </c>
      <c r="D93237" t="s">
        <v>86</v>
      </c>
      <c r="E93237" s="1">
        <v>45909</v>
      </c>
      <c r="F93237" s="1">
        <v>45916</v>
      </c>
      <c r="G93237">
        <v>7</v>
      </c>
      <c r="H93237">
        <v>24500</v>
      </c>
      <c r="I93237" s="1">
        <v>45909</v>
      </c>
      <c r="J93237">
        <v>3500</v>
      </c>
    </row>
    <row r="93238" spans="1:10" x14ac:dyDescent="0.35">
      <c r="A93238" t="s">
        <v>28645</v>
      </c>
      <c r="B93238" t="s">
        <v>11684</v>
      </c>
      <c r="C93238" t="s">
        <v>45</v>
      </c>
      <c r="D93238" t="s">
        <v>86</v>
      </c>
      <c r="E93238" s="1">
        <v>45909</v>
      </c>
      <c r="F93238" s="1">
        <v>45916</v>
      </c>
      <c r="G93238">
        <v>7</v>
      </c>
      <c r="H93238">
        <v>24500</v>
      </c>
      <c r="I93238" s="1">
        <v>45910</v>
      </c>
      <c r="J93238">
        <v>3500</v>
      </c>
    </row>
    <row r="93239" spans="1:10" x14ac:dyDescent="0.35">
      <c r="A93239" t="s">
        <v>28645</v>
      </c>
      <c r="B93239" t="s">
        <v>11684</v>
      </c>
      <c r="C93239" t="s">
        <v>45</v>
      </c>
      <c r="D93239" t="s">
        <v>86</v>
      </c>
      <c r="E93239" s="1">
        <v>45909</v>
      </c>
      <c r="F93239" s="1">
        <v>45916</v>
      </c>
      <c r="G93239">
        <v>7</v>
      </c>
      <c r="H93239">
        <v>24500</v>
      </c>
      <c r="I93239" s="1">
        <v>45911</v>
      </c>
      <c r="J93239">
        <v>3500</v>
      </c>
    </row>
    <row r="93240" spans="1:10" x14ac:dyDescent="0.35">
      <c r="A93240" t="s">
        <v>28645</v>
      </c>
      <c r="B93240" t="s">
        <v>11684</v>
      </c>
      <c r="C93240" t="s">
        <v>45</v>
      </c>
      <c r="D93240" t="s">
        <v>86</v>
      </c>
      <c r="E93240" s="1">
        <v>45909</v>
      </c>
      <c r="F93240" s="1">
        <v>45916</v>
      </c>
      <c r="G93240">
        <v>7</v>
      </c>
      <c r="H93240">
        <v>24500</v>
      </c>
      <c r="I93240" s="1">
        <v>45912</v>
      </c>
      <c r="J93240">
        <v>3500</v>
      </c>
    </row>
    <row r="93241" spans="1:10" x14ac:dyDescent="0.35">
      <c r="A93241" t="s">
        <v>28645</v>
      </c>
      <c r="B93241" t="s">
        <v>11684</v>
      </c>
      <c r="C93241" t="s">
        <v>45</v>
      </c>
      <c r="D93241" t="s">
        <v>86</v>
      </c>
      <c r="E93241" s="1">
        <v>45909</v>
      </c>
      <c r="F93241" s="1">
        <v>45916</v>
      </c>
      <c r="G93241">
        <v>7</v>
      </c>
      <c r="H93241">
        <v>24500</v>
      </c>
      <c r="I93241" s="1">
        <v>45913</v>
      </c>
      <c r="J93241">
        <v>3500</v>
      </c>
    </row>
    <row r="93242" spans="1:10" x14ac:dyDescent="0.35">
      <c r="A93242" t="s">
        <v>28645</v>
      </c>
      <c r="B93242" t="s">
        <v>11684</v>
      </c>
      <c r="C93242" t="s">
        <v>45</v>
      </c>
      <c r="D93242" t="s">
        <v>86</v>
      </c>
      <c r="E93242" s="1">
        <v>45909</v>
      </c>
      <c r="F93242" s="1">
        <v>45916</v>
      </c>
      <c r="G93242">
        <v>7</v>
      </c>
      <c r="H93242">
        <v>24500</v>
      </c>
      <c r="I93242" s="1">
        <v>45914</v>
      </c>
      <c r="J93242">
        <v>3500</v>
      </c>
    </row>
    <row r="93243" spans="1:10" x14ac:dyDescent="0.35">
      <c r="A93243" t="s">
        <v>28645</v>
      </c>
      <c r="B93243" t="s">
        <v>11684</v>
      </c>
      <c r="C93243" t="s">
        <v>45</v>
      </c>
      <c r="D93243" t="s">
        <v>86</v>
      </c>
      <c r="E93243" s="1">
        <v>45909</v>
      </c>
      <c r="F93243" s="1">
        <v>45916</v>
      </c>
      <c r="G93243">
        <v>7</v>
      </c>
      <c r="H93243">
        <v>24500</v>
      </c>
      <c r="I93243" s="1">
        <v>45915</v>
      </c>
      <c r="J93243">
        <v>3500</v>
      </c>
    </row>
    <row r="93244" spans="1:10" x14ac:dyDescent="0.35">
      <c r="A93244" t="s">
        <v>30451</v>
      </c>
      <c r="B93244" t="s">
        <v>17706</v>
      </c>
      <c r="C93244" t="s">
        <v>77</v>
      </c>
      <c r="D93244" t="s">
        <v>73</v>
      </c>
      <c r="E93244" s="1">
        <v>45909</v>
      </c>
      <c r="F93244" s="1">
        <v>45914</v>
      </c>
      <c r="G93244">
        <v>5</v>
      </c>
      <c r="H93244">
        <v>60000</v>
      </c>
      <c r="I93244" s="1">
        <v>45909</v>
      </c>
      <c r="J93244">
        <v>12000</v>
      </c>
    </row>
    <row r="93245" spans="1:10" x14ac:dyDescent="0.35">
      <c r="A93245" t="s">
        <v>30451</v>
      </c>
      <c r="B93245" t="s">
        <v>17706</v>
      </c>
      <c r="C93245" t="s">
        <v>77</v>
      </c>
      <c r="D93245" t="s">
        <v>73</v>
      </c>
      <c r="E93245" s="1">
        <v>45909</v>
      </c>
      <c r="F93245" s="1">
        <v>45914</v>
      </c>
      <c r="G93245">
        <v>5</v>
      </c>
      <c r="H93245">
        <v>60000</v>
      </c>
      <c r="I93245" s="1">
        <v>45910</v>
      </c>
      <c r="J93245">
        <v>12000</v>
      </c>
    </row>
    <row r="93246" spans="1:10" x14ac:dyDescent="0.35">
      <c r="A93246" t="s">
        <v>30451</v>
      </c>
      <c r="B93246" t="s">
        <v>17706</v>
      </c>
      <c r="C93246" t="s">
        <v>77</v>
      </c>
      <c r="D93246" t="s">
        <v>73</v>
      </c>
      <c r="E93246" s="1">
        <v>45909</v>
      </c>
      <c r="F93246" s="1">
        <v>45914</v>
      </c>
      <c r="G93246">
        <v>5</v>
      </c>
      <c r="H93246">
        <v>60000</v>
      </c>
      <c r="I93246" s="1">
        <v>45911</v>
      </c>
      <c r="J93246">
        <v>12000</v>
      </c>
    </row>
    <row r="93247" spans="1:10" x14ac:dyDescent="0.35">
      <c r="A93247" t="s">
        <v>30451</v>
      </c>
      <c r="B93247" t="s">
        <v>17706</v>
      </c>
      <c r="C93247" t="s">
        <v>77</v>
      </c>
      <c r="D93247" t="s">
        <v>73</v>
      </c>
      <c r="E93247" s="1">
        <v>45909</v>
      </c>
      <c r="F93247" s="1">
        <v>45914</v>
      </c>
      <c r="G93247">
        <v>5</v>
      </c>
      <c r="H93247">
        <v>60000</v>
      </c>
      <c r="I93247" s="1">
        <v>45912</v>
      </c>
      <c r="J93247">
        <v>12000</v>
      </c>
    </row>
    <row r="93248" spans="1:10" x14ac:dyDescent="0.35">
      <c r="A93248" t="s">
        <v>30451</v>
      </c>
      <c r="B93248" t="s">
        <v>17706</v>
      </c>
      <c r="C93248" t="s">
        <v>77</v>
      </c>
      <c r="D93248" t="s">
        <v>73</v>
      </c>
      <c r="E93248" s="1">
        <v>45909</v>
      </c>
      <c r="F93248" s="1">
        <v>45914</v>
      </c>
      <c r="G93248">
        <v>5</v>
      </c>
      <c r="H93248">
        <v>60000</v>
      </c>
      <c r="I93248" s="1">
        <v>45913</v>
      </c>
      <c r="J93248">
        <v>12000</v>
      </c>
    </row>
    <row r="93249" spans="1:10" x14ac:dyDescent="0.35">
      <c r="A93249" t="s">
        <v>31017</v>
      </c>
      <c r="B93249" t="s">
        <v>15749</v>
      </c>
      <c r="C93249" t="s">
        <v>26</v>
      </c>
      <c r="D93249" t="s">
        <v>33</v>
      </c>
      <c r="E93249" s="1">
        <v>45909</v>
      </c>
      <c r="F93249" s="1">
        <v>45910</v>
      </c>
      <c r="G93249">
        <v>1</v>
      </c>
      <c r="H93249">
        <v>7000</v>
      </c>
      <c r="I93249" s="1">
        <v>45909</v>
      </c>
      <c r="J93249">
        <v>7000</v>
      </c>
    </row>
    <row r="93250" spans="1:10" x14ac:dyDescent="0.35">
      <c r="A93250" t="s">
        <v>1066</v>
      </c>
      <c r="B93250" t="s">
        <v>1067</v>
      </c>
      <c r="C93250" t="s">
        <v>53</v>
      </c>
      <c r="D93250" t="s">
        <v>27</v>
      </c>
      <c r="E93250" s="1">
        <v>45910</v>
      </c>
      <c r="F93250" s="1">
        <v>45915</v>
      </c>
      <c r="G93250">
        <v>5</v>
      </c>
      <c r="H93250">
        <v>40000</v>
      </c>
      <c r="I93250" s="1">
        <v>45910</v>
      </c>
      <c r="J93250">
        <v>8000</v>
      </c>
    </row>
    <row r="93251" spans="1:10" x14ac:dyDescent="0.35">
      <c r="A93251" t="s">
        <v>1066</v>
      </c>
      <c r="B93251" t="s">
        <v>1067</v>
      </c>
      <c r="C93251" t="s">
        <v>53</v>
      </c>
      <c r="D93251" t="s">
        <v>27</v>
      </c>
      <c r="E93251" s="1">
        <v>45910</v>
      </c>
      <c r="F93251" s="1">
        <v>45915</v>
      </c>
      <c r="G93251">
        <v>5</v>
      </c>
      <c r="H93251">
        <v>40000</v>
      </c>
      <c r="I93251" s="1">
        <v>45911</v>
      </c>
      <c r="J93251">
        <v>8000</v>
      </c>
    </row>
    <row r="93252" spans="1:10" x14ac:dyDescent="0.35">
      <c r="A93252" t="s">
        <v>1066</v>
      </c>
      <c r="B93252" t="s">
        <v>1067</v>
      </c>
      <c r="C93252" t="s">
        <v>53</v>
      </c>
      <c r="D93252" t="s">
        <v>27</v>
      </c>
      <c r="E93252" s="1">
        <v>45910</v>
      </c>
      <c r="F93252" s="1">
        <v>45915</v>
      </c>
      <c r="G93252">
        <v>5</v>
      </c>
      <c r="H93252">
        <v>40000</v>
      </c>
      <c r="I93252" s="1">
        <v>45912</v>
      </c>
      <c r="J93252">
        <v>8000</v>
      </c>
    </row>
    <row r="93253" spans="1:10" x14ac:dyDescent="0.35">
      <c r="A93253" t="s">
        <v>1066</v>
      </c>
      <c r="B93253" t="s">
        <v>1067</v>
      </c>
      <c r="C93253" t="s">
        <v>53</v>
      </c>
      <c r="D93253" t="s">
        <v>27</v>
      </c>
      <c r="E93253" s="1">
        <v>45910</v>
      </c>
      <c r="F93253" s="1">
        <v>45915</v>
      </c>
      <c r="G93253">
        <v>5</v>
      </c>
      <c r="H93253">
        <v>40000</v>
      </c>
      <c r="I93253" s="1">
        <v>45913</v>
      </c>
      <c r="J93253">
        <v>8000</v>
      </c>
    </row>
    <row r="93254" spans="1:10" x14ac:dyDescent="0.35">
      <c r="A93254" t="s">
        <v>1066</v>
      </c>
      <c r="B93254" t="s">
        <v>1067</v>
      </c>
      <c r="C93254" t="s">
        <v>53</v>
      </c>
      <c r="D93254" t="s">
        <v>27</v>
      </c>
      <c r="E93254" s="1">
        <v>45910</v>
      </c>
      <c r="F93254" s="1">
        <v>45915</v>
      </c>
      <c r="G93254">
        <v>5</v>
      </c>
      <c r="H93254">
        <v>40000</v>
      </c>
      <c r="I93254" s="1">
        <v>45914</v>
      </c>
      <c r="J93254">
        <v>8000</v>
      </c>
    </row>
    <row r="93255" spans="1:10" x14ac:dyDescent="0.35">
      <c r="A93255" t="s">
        <v>3795</v>
      </c>
      <c r="B93255" t="s">
        <v>3796</v>
      </c>
      <c r="C93255" t="s">
        <v>49</v>
      </c>
      <c r="D93255" t="s">
        <v>73</v>
      </c>
      <c r="E93255" s="1">
        <v>45910</v>
      </c>
      <c r="F93255" s="1">
        <v>45917</v>
      </c>
      <c r="G93255">
        <v>7</v>
      </c>
      <c r="H93255">
        <v>42000</v>
      </c>
      <c r="I93255" s="1">
        <v>45910</v>
      </c>
      <c r="J93255">
        <v>6000</v>
      </c>
    </row>
    <row r="93256" spans="1:10" x14ac:dyDescent="0.35">
      <c r="A93256" t="s">
        <v>3795</v>
      </c>
      <c r="B93256" t="s">
        <v>3796</v>
      </c>
      <c r="C93256" t="s">
        <v>49</v>
      </c>
      <c r="D93256" t="s">
        <v>73</v>
      </c>
      <c r="E93256" s="1">
        <v>45910</v>
      </c>
      <c r="F93256" s="1">
        <v>45917</v>
      </c>
      <c r="G93256">
        <v>7</v>
      </c>
      <c r="H93256">
        <v>42000</v>
      </c>
      <c r="I93256" s="1">
        <v>45911</v>
      </c>
      <c r="J93256">
        <v>6000</v>
      </c>
    </row>
    <row r="93257" spans="1:10" x14ac:dyDescent="0.35">
      <c r="A93257" t="s">
        <v>3795</v>
      </c>
      <c r="B93257" t="s">
        <v>3796</v>
      </c>
      <c r="C93257" t="s">
        <v>49</v>
      </c>
      <c r="D93257" t="s">
        <v>73</v>
      </c>
      <c r="E93257" s="1">
        <v>45910</v>
      </c>
      <c r="F93257" s="1">
        <v>45917</v>
      </c>
      <c r="G93257">
        <v>7</v>
      </c>
      <c r="H93257">
        <v>42000</v>
      </c>
      <c r="I93257" s="1">
        <v>45912</v>
      </c>
      <c r="J93257">
        <v>6000</v>
      </c>
    </row>
    <row r="93258" spans="1:10" x14ac:dyDescent="0.35">
      <c r="A93258" t="s">
        <v>3795</v>
      </c>
      <c r="B93258" t="s">
        <v>3796</v>
      </c>
      <c r="C93258" t="s">
        <v>49</v>
      </c>
      <c r="D93258" t="s">
        <v>73</v>
      </c>
      <c r="E93258" s="1">
        <v>45910</v>
      </c>
      <c r="F93258" s="1">
        <v>45917</v>
      </c>
      <c r="G93258">
        <v>7</v>
      </c>
      <c r="H93258">
        <v>42000</v>
      </c>
      <c r="I93258" s="1">
        <v>45913</v>
      </c>
      <c r="J93258">
        <v>6000</v>
      </c>
    </row>
    <row r="93259" spans="1:10" x14ac:dyDescent="0.35">
      <c r="A93259" t="s">
        <v>3795</v>
      </c>
      <c r="B93259" t="s">
        <v>3796</v>
      </c>
      <c r="C93259" t="s">
        <v>49</v>
      </c>
      <c r="D93259" t="s">
        <v>73</v>
      </c>
      <c r="E93259" s="1">
        <v>45910</v>
      </c>
      <c r="F93259" s="1">
        <v>45917</v>
      </c>
      <c r="G93259">
        <v>7</v>
      </c>
      <c r="H93259">
        <v>42000</v>
      </c>
      <c r="I93259" s="1">
        <v>45914</v>
      </c>
      <c r="J93259">
        <v>6000</v>
      </c>
    </row>
    <row r="93260" spans="1:10" x14ac:dyDescent="0.35">
      <c r="A93260" t="s">
        <v>3795</v>
      </c>
      <c r="B93260" t="s">
        <v>3796</v>
      </c>
      <c r="C93260" t="s">
        <v>49</v>
      </c>
      <c r="D93260" t="s">
        <v>73</v>
      </c>
      <c r="E93260" s="1">
        <v>45910</v>
      </c>
      <c r="F93260" s="1">
        <v>45917</v>
      </c>
      <c r="G93260">
        <v>7</v>
      </c>
      <c r="H93260">
        <v>42000</v>
      </c>
      <c r="I93260" s="1">
        <v>45915</v>
      </c>
      <c r="J93260">
        <v>6000</v>
      </c>
    </row>
    <row r="93261" spans="1:10" x14ac:dyDescent="0.35">
      <c r="A93261" t="s">
        <v>3795</v>
      </c>
      <c r="B93261" t="s">
        <v>3796</v>
      </c>
      <c r="C93261" t="s">
        <v>49</v>
      </c>
      <c r="D93261" t="s">
        <v>73</v>
      </c>
      <c r="E93261" s="1">
        <v>45910</v>
      </c>
      <c r="F93261" s="1">
        <v>45917</v>
      </c>
      <c r="G93261">
        <v>7</v>
      </c>
      <c r="H93261">
        <v>42000</v>
      </c>
      <c r="I93261" s="1">
        <v>45916</v>
      </c>
      <c r="J93261">
        <v>6000</v>
      </c>
    </row>
    <row r="93262" spans="1:10" x14ac:dyDescent="0.35">
      <c r="A93262" t="s">
        <v>4482</v>
      </c>
      <c r="B93262" t="s">
        <v>4483</v>
      </c>
      <c r="C93262" t="s">
        <v>17</v>
      </c>
      <c r="D93262" t="s">
        <v>39</v>
      </c>
      <c r="E93262" s="1">
        <v>45910</v>
      </c>
      <c r="F93262" s="1">
        <v>45911</v>
      </c>
      <c r="G93262">
        <v>1</v>
      </c>
      <c r="H93262">
        <v>1800</v>
      </c>
      <c r="I93262" s="1">
        <v>45910</v>
      </c>
      <c r="J93262">
        <v>1800</v>
      </c>
    </row>
    <row r="93263" spans="1:10" x14ac:dyDescent="0.35">
      <c r="A93263" t="s">
        <v>4742</v>
      </c>
      <c r="B93263" t="s">
        <v>4743</v>
      </c>
      <c r="C93263" t="s">
        <v>60</v>
      </c>
      <c r="D93263" t="s">
        <v>129</v>
      </c>
      <c r="E93263" s="1">
        <v>45910</v>
      </c>
      <c r="F93263" s="1">
        <v>45913</v>
      </c>
      <c r="G93263">
        <v>3</v>
      </c>
      <c r="H93263">
        <v>3600</v>
      </c>
      <c r="I93263" s="1">
        <v>45910</v>
      </c>
      <c r="J93263">
        <v>1200</v>
      </c>
    </row>
    <row r="93264" spans="1:10" x14ac:dyDescent="0.35">
      <c r="A93264" t="s">
        <v>4742</v>
      </c>
      <c r="B93264" t="s">
        <v>4743</v>
      </c>
      <c r="C93264" t="s">
        <v>60</v>
      </c>
      <c r="D93264" t="s">
        <v>129</v>
      </c>
      <c r="E93264" s="1">
        <v>45910</v>
      </c>
      <c r="F93264" s="1">
        <v>45913</v>
      </c>
      <c r="G93264">
        <v>3</v>
      </c>
      <c r="H93264">
        <v>3600</v>
      </c>
      <c r="I93264" s="1">
        <v>45911</v>
      </c>
      <c r="J93264">
        <v>1200</v>
      </c>
    </row>
    <row r="93265" spans="1:10" x14ac:dyDescent="0.35">
      <c r="A93265" t="s">
        <v>4742</v>
      </c>
      <c r="B93265" t="s">
        <v>4743</v>
      </c>
      <c r="C93265" t="s">
        <v>60</v>
      </c>
      <c r="D93265" t="s">
        <v>129</v>
      </c>
      <c r="E93265" s="1">
        <v>45910</v>
      </c>
      <c r="F93265" s="1">
        <v>45913</v>
      </c>
      <c r="G93265">
        <v>3</v>
      </c>
      <c r="H93265">
        <v>3600</v>
      </c>
      <c r="I93265" s="1">
        <v>45912</v>
      </c>
      <c r="J93265">
        <v>1200</v>
      </c>
    </row>
    <row r="93266" spans="1:10" x14ac:dyDescent="0.35">
      <c r="A93266" t="s">
        <v>9370</v>
      </c>
      <c r="B93266" t="s">
        <v>9371</v>
      </c>
      <c r="C93266" t="s">
        <v>91</v>
      </c>
      <c r="D93266" t="s">
        <v>86</v>
      </c>
      <c r="E93266" s="1">
        <v>45910</v>
      </c>
      <c r="F93266" s="1">
        <v>45913</v>
      </c>
      <c r="G93266">
        <v>3</v>
      </c>
      <c r="H93266">
        <v>7500</v>
      </c>
      <c r="I93266" s="1">
        <v>45910</v>
      </c>
      <c r="J93266">
        <v>2500</v>
      </c>
    </row>
    <row r="93267" spans="1:10" x14ac:dyDescent="0.35">
      <c r="A93267" t="s">
        <v>9370</v>
      </c>
      <c r="B93267" t="s">
        <v>9371</v>
      </c>
      <c r="C93267" t="s">
        <v>91</v>
      </c>
      <c r="D93267" t="s">
        <v>86</v>
      </c>
      <c r="E93267" s="1">
        <v>45910</v>
      </c>
      <c r="F93267" s="1">
        <v>45913</v>
      </c>
      <c r="G93267">
        <v>3</v>
      </c>
      <c r="H93267">
        <v>7500</v>
      </c>
      <c r="I93267" s="1">
        <v>45911</v>
      </c>
      <c r="J93267">
        <v>2500</v>
      </c>
    </row>
    <row r="93268" spans="1:10" x14ac:dyDescent="0.35">
      <c r="A93268" t="s">
        <v>9370</v>
      </c>
      <c r="B93268" t="s">
        <v>9371</v>
      </c>
      <c r="C93268" t="s">
        <v>91</v>
      </c>
      <c r="D93268" t="s">
        <v>86</v>
      </c>
      <c r="E93268" s="1">
        <v>45910</v>
      </c>
      <c r="F93268" s="1">
        <v>45913</v>
      </c>
      <c r="G93268">
        <v>3</v>
      </c>
      <c r="H93268">
        <v>7500</v>
      </c>
      <c r="I93268" s="1">
        <v>45912</v>
      </c>
      <c r="J93268">
        <v>2500</v>
      </c>
    </row>
    <row r="93269" spans="1:10" x14ac:dyDescent="0.35">
      <c r="A93269" t="s">
        <v>9579</v>
      </c>
      <c r="B93269" t="s">
        <v>9580</v>
      </c>
      <c r="C93269" t="s">
        <v>77</v>
      </c>
      <c r="D93269" t="s">
        <v>54</v>
      </c>
      <c r="E93269" s="1">
        <v>45910</v>
      </c>
      <c r="F93269" s="1">
        <v>45912</v>
      </c>
      <c r="G93269">
        <v>2</v>
      </c>
      <c r="H93269">
        <v>24000</v>
      </c>
      <c r="I93269" s="1">
        <v>45910</v>
      </c>
      <c r="J93269">
        <v>12000</v>
      </c>
    </row>
    <row r="93270" spans="1:10" x14ac:dyDescent="0.35">
      <c r="A93270" t="s">
        <v>9579</v>
      </c>
      <c r="B93270" t="s">
        <v>9580</v>
      </c>
      <c r="C93270" t="s">
        <v>77</v>
      </c>
      <c r="D93270" t="s">
        <v>54</v>
      </c>
      <c r="E93270" s="1">
        <v>45910</v>
      </c>
      <c r="F93270" s="1">
        <v>45912</v>
      </c>
      <c r="G93270">
        <v>2</v>
      </c>
      <c r="H93270">
        <v>24000</v>
      </c>
      <c r="I93270" s="1">
        <v>45911</v>
      </c>
      <c r="J93270">
        <v>12000</v>
      </c>
    </row>
    <row r="93271" spans="1:10" x14ac:dyDescent="0.35">
      <c r="A93271" t="s">
        <v>12093</v>
      </c>
      <c r="B93271" t="s">
        <v>4279</v>
      </c>
      <c r="C93271" t="s">
        <v>91</v>
      </c>
      <c r="D93271" t="s">
        <v>61</v>
      </c>
      <c r="E93271" s="1">
        <v>45910</v>
      </c>
      <c r="F93271" s="1">
        <v>45916</v>
      </c>
      <c r="G93271">
        <v>6</v>
      </c>
      <c r="H93271">
        <v>15000</v>
      </c>
      <c r="I93271" s="1">
        <v>45910</v>
      </c>
      <c r="J93271">
        <v>2500</v>
      </c>
    </row>
    <row r="93272" spans="1:10" x14ac:dyDescent="0.35">
      <c r="A93272" t="s">
        <v>12093</v>
      </c>
      <c r="B93272" t="s">
        <v>4279</v>
      </c>
      <c r="C93272" t="s">
        <v>91</v>
      </c>
      <c r="D93272" t="s">
        <v>61</v>
      </c>
      <c r="E93272" s="1">
        <v>45910</v>
      </c>
      <c r="F93272" s="1">
        <v>45916</v>
      </c>
      <c r="G93272">
        <v>6</v>
      </c>
      <c r="H93272">
        <v>15000</v>
      </c>
      <c r="I93272" s="1">
        <v>45911</v>
      </c>
      <c r="J93272">
        <v>2500</v>
      </c>
    </row>
    <row r="93273" spans="1:10" x14ac:dyDescent="0.35">
      <c r="A93273" t="s">
        <v>12093</v>
      </c>
      <c r="B93273" t="s">
        <v>4279</v>
      </c>
      <c r="C93273" t="s">
        <v>91</v>
      </c>
      <c r="D93273" t="s">
        <v>61</v>
      </c>
      <c r="E93273" s="1">
        <v>45910</v>
      </c>
      <c r="F93273" s="1">
        <v>45916</v>
      </c>
      <c r="G93273">
        <v>6</v>
      </c>
      <c r="H93273">
        <v>15000</v>
      </c>
      <c r="I93273" s="1">
        <v>45912</v>
      </c>
      <c r="J93273">
        <v>2500</v>
      </c>
    </row>
    <row r="93274" spans="1:10" x14ac:dyDescent="0.35">
      <c r="A93274" t="s">
        <v>12093</v>
      </c>
      <c r="B93274" t="s">
        <v>4279</v>
      </c>
      <c r="C93274" t="s">
        <v>91</v>
      </c>
      <c r="D93274" t="s">
        <v>61</v>
      </c>
      <c r="E93274" s="1">
        <v>45910</v>
      </c>
      <c r="F93274" s="1">
        <v>45916</v>
      </c>
      <c r="G93274">
        <v>6</v>
      </c>
      <c r="H93274">
        <v>15000</v>
      </c>
      <c r="I93274" s="1">
        <v>45913</v>
      </c>
      <c r="J93274">
        <v>2500</v>
      </c>
    </row>
    <row r="93275" spans="1:10" x14ac:dyDescent="0.35">
      <c r="A93275" t="s">
        <v>12093</v>
      </c>
      <c r="B93275" t="s">
        <v>4279</v>
      </c>
      <c r="C93275" t="s">
        <v>91</v>
      </c>
      <c r="D93275" t="s">
        <v>61</v>
      </c>
      <c r="E93275" s="1">
        <v>45910</v>
      </c>
      <c r="F93275" s="1">
        <v>45916</v>
      </c>
      <c r="G93275">
        <v>6</v>
      </c>
      <c r="H93275">
        <v>15000</v>
      </c>
      <c r="I93275" s="1">
        <v>45914</v>
      </c>
      <c r="J93275">
        <v>2500</v>
      </c>
    </row>
    <row r="93276" spans="1:10" x14ac:dyDescent="0.35">
      <c r="A93276" t="s">
        <v>12093</v>
      </c>
      <c r="B93276" t="s">
        <v>4279</v>
      </c>
      <c r="C93276" t="s">
        <v>91</v>
      </c>
      <c r="D93276" t="s">
        <v>61</v>
      </c>
      <c r="E93276" s="1">
        <v>45910</v>
      </c>
      <c r="F93276" s="1">
        <v>45916</v>
      </c>
      <c r="G93276">
        <v>6</v>
      </c>
      <c r="H93276">
        <v>15000</v>
      </c>
      <c r="I93276" s="1">
        <v>45915</v>
      </c>
      <c r="J93276">
        <v>2500</v>
      </c>
    </row>
    <row r="93277" spans="1:10" x14ac:dyDescent="0.35">
      <c r="A93277" t="s">
        <v>13057</v>
      </c>
      <c r="B93277" t="s">
        <v>501</v>
      </c>
      <c r="C93277" t="s">
        <v>45</v>
      </c>
      <c r="D93277" t="s">
        <v>27</v>
      </c>
      <c r="E93277" s="1">
        <v>45910</v>
      </c>
      <c r="F93277" s="1">
        <v>45915</v>
      </c>
      <c r="G93277">
        <v>5</v>
      </c>
      <c r="H93277">
        <v>17500</v>
      </c>
      <c r="I93277" s="1">
        <v>45910</v>
      </c>
      <c r="J93277">
        <v>3500</v>
      </c>
    </row>
    <row r="93278" spans="1:10" x14ac:dyDescent="0.35">
      <c r="A93278" t="s">
        <v>13057</v>
      </c>
      <c r="B93278" t="s">
        <v>501</v>
      </c>
      <c r="C93278" t="s">
        <v>45</v>
      </c>
      <c r="D93278" t="s">
        <v>27</v>
      </c>
      <c r="E93278" s="1">
        <v>45910</v>
      </c>
      <c r="F93278" s="1">
        <v>45915</v>
      </c>
      <c r="G93278">
        <v>5</v>
      </c>
      <c r="H93278">
        <v>17500</v>
      </c>
      <c r="I93278" s="1">
        <v>45911</v>
      </c>
      <c r="J93278">
        <v>3500</v>
      </c>
    </row>
    <row r="93279" spans="1:10" x14ac:dyDescent="0.35">
      <c r="A93279" t="s">
        <v>13057</v>
      </c>
      <c r="B93279" t="s">
        <v>501</v>
      </c>
      <c r="C93279" t="s">
        <v>45</v>
      </c>
      <c r="D93279" t="s">
        <v>27</v>
      </c>
      <c r="E93279" s="1">
        <v>45910</v>
      </c>
      <c r="F93279" s="1">
        <v>45915</v>
      </c>
      <c r="G93279">
        <v>5</v>
      </c>
      <c r="H93279">
        <v>17500</v>
      </c>
      <c r="I93279" s="1">
        <v>45912</v>
      </c>
      <c r="J93279">
        <v>3500</v>
      </c>
    </row>
    <row r="93280" spans="1:10" x14ac:dyDescent="0.35">
      <c r="A93280" t="s">
        <v>13057</v>
      </c>
      <c r="B93280" t="s">
        <v>501</v>
      </c>
      <c r="C93280" t="s">
        <v>45</v>
      </c>
      <c r="D93280" t="s">
        <v>27</v>
      </c>
      <c r="E93280" s="1">
        <v>45910</v>
      </c>
      <c r="F93280" s="1">
        <v>45915</v>
      </c>
      <c r="G93280">
        <v>5</v>
      </c>
      <c r="H93280">
        <v>17500</v>
      </c>
      <c r="I93280" s="1">
        <v>45913</v>
      </c>
      <c r="J93280">
        <v>3500</v>
      </c>
    </row>
    <row r="93281" spans="1:10" x14ac:dyDescent="0.35">
      <c r="A93281" t="s">
        <v>13057</v>
      </c>
      <c r="B93281" t="s">
        <v>501</v>
      </c>
      <c r="C93281" t="s">
        <v>45</v>
      </c>
      <c r="D93281" t="s">
        <v>27</v>
      </c>
      <c r="E93281" s="1">
        <v>45910</v>
      </c>
      <c r="F93281" s="1">
        <v>45915</v>
      </c>
      <c r="G93281">
        <v>5</v>
      </c>
      <c r="H93281">
        <v>17500</v>
      </c>
      <c r="I93281" s="1">
        <v>45914</v>
      </c>
      <c r="J93281">
        <v>3500</v>
      </c>
    </row>
    <row r="93282" spans="1:10" x14ac:dyDescent="0.35">
      <c r="A93282" t="s">
        <v>18107</v>
      </c>
      <c r="B93282" t="s">
        <v>1465</v>
      </c>
      <c r="C93282" t="s">
        <v>49</v>
      </c>
      <c r="D93282" t="s">
        <v>61</v>
      </c>
      <c r="E93282" s="1">
        <v>45910</v>
      </c>
      <c r="F93282" s="1">
        <v>45912</v>
      </c>
      <c r="G93282">
        <v>2</v>
      </c>
      <c r="H93282">
        <v>12000</v>
      </c>
      <c r="I93282" s="1">
        <v>45910</v>
      </c>
      <c r="J93282">
        <v>6000</v>
      </c>
    </row>
    <row r="93283" spans="1:10" x14ac:dyDescent="0.35">
      <c r="A93283" t="s">
        <v>18107</v>
      </c>
      <c r="B93283" t="s">
        <v>1465</v>
      </c>
      <c r="C93283" t="s">
        <v>49</v>
      </c>
      <c r="D93283" t="s">
        <v>61</v>
      </c>
      <c r="E93283" s="1">
        <v>45910</v>
      </c>
      <c r="F93283" s="1">
        <v>45912</v>
      </c>
      <c r="G93283">
        <v>2</v>
      </c>
      <c r="H93283">
        <v>12000</v>
      </c>
      <c r="I93283" s="1">
        <v>45911</v>
      </c>
      <c r="J93283">
        <v>6000</v>
      </c>
    </row>
    <row r="93284" spans="1:10" x14ac:dyDescent="0.35">
      <c r="A93284" t="s">
        <v>18569</v>
      </c>
      <c r="B93284" t="s">
        <v>9569</v>
      </c>
      <c r="C93284" t="s">
        <v>49</v>
      </c>
      <c r="D93284" t="s">
        <v>73</v>
      </c>
      <c r="E93284" s="1">
        <v>45910</v>
      </c>
      <c r="F93284" s="1">
        <v>45911</v>
      </c>
      <c r="G93284">
        <v>1</v>
      </c>
      <c r="H93284">
        <v>6000</v>
      </c>
      <c r="I93284" s="1">
        <v>45910</v>
      </c>
      <c r="J93284">
        <v>6000</v>
      </c>
    </row>
    <row r="93285" spans="1:10" x14ac:dyDescent="0.35">
      <c r="A93285" t="s">
        <v>19103</v>
      </c>
      <c r="B93285" t="s">
        <v>12199</v>
      </c>
      <c r="C93285" t="s">
        <v>77</v>
      </c>
      <c r="D93285" t="s">
        <v>86</v>
      </c>
      <c r="E93285" s="1">
        <v>45910</v>
      </c>
      <c r="F93285" s="1">
        <v>45913</v>
      </c>
      <c r="G93285">
        <v>3</v>
      </c>
      <c r="H93285">
        <v>36000</v>
      </c>
      <c r="I93285" s="1">
        <v>45910</v>
      </c>
      <c r="J93285">
        <v>12000</v>
      </c>
    </row>
    <row r="93286" spans="1:10" x14ac:dyDescent="0.35">
      <c r="A93286" t="s">
        <v>19103</v>
      </c>
      <c r="B93286" t="s">
        <v>12199</v>
      </c>
      <c r="C93286" t="s">
        <v>77</v>
      </c>
      <c r="D93286" t="s">
        <v>86</v>
      </c>
      <c r="E93286" s="1">
        <v>45910</v>
      </c>
      <c r="F93286" s="1">
        <v>45913</v>
      </c>
      <c r="G93286">
        <v>3</v>
      </c>
      <c r="H93286">
        <v>36000</v>
      </c>
      <c r="I93286" s="1">
        <v>45911</v>
      </c>
      <c r="J93286">
        <v>12000</v>
      </c>
    </row>
    <row r="93287" spans="1:10" x14ac:dyDescent="0.35">
      <c r="A93287" t="s">
        <v>19103</v>
      </c>
      <c r="B93287" t="s">
        <v>12199</v>
      </c>
      <c r="C93287" t="s">
        <v>77</v>
      </c>
      <c r="D93287" t="s">
        <v>86</v>
      </c>
      <c r="E93287" s="1">
        <v>45910</v>
      </c>
      <c r="F93287" s="1">
        <v>45913</v>
      </c>
      <c r="G93287">
        <v>3</v>
      </c>
      <c r="H93287">
        <v>36000</v>
      </c>
      <c r="I93287" s="1">
        <v>45912</v>
      </c>
      <c r="J93287">
        <v>12000</v>
      </c>
    </row>
    <row r="93288" spans="1:10" x14ac:dyDescent="0.35">
      <c r="A93288" t="s">
        <v>21271</v>
      </c>
      <c r="B93288" t="s">
        <v>14783</v>
      </c>
      <c r="C93288" t="s">
        <v>67</v>
      </c>
      <c r="D93288" t="s">
        <v>64</v>
      </c>
      <c r="E93288" s="1">
        <v>45910</v>
      </c>
      <c r="F93288" s="1">
        <v>45915</v>
      </c>
      <c r="G93288">
        <v>5</v>
      </c>
      <c r="H93288">
        <v>27500</v>
      </c>
      <c r="I93288" s="1">
        <v>45910</v>
      </c>
      <c r="J93288">
        <v>5500</v>
      </c>
    </row>
    <row r="93289" spans="1:10" x14ac:dyDescent="0.35">
      <c r="A93289" t="s">
        <v>21271</v>
      </c>
      <c r="B93289" t="s">
        <v>14783</v>
      </c>
      <c r="C93289" t="s">
        <v>67</v>
      </c>
      <c r="D93289" t="s">
        <v>64</v>
      </c>
      <c r="E93289" s="1">
        <v>45910</v>
      </c>
      <c r="F93289" s="1">
        <v>45915</v>
      </c>
      <c r="G93289">
        <v>5</v>
      </c>
      <c r="H93289">
        <v>27500</v>
      </c>
      <c r="I93289" s="1">
        <v>45911</v>
      </c>
      <c r="J93289">
        <v>5500</v>
      </c>
    </row>
    <row r="93290" spans="1:10" x14ac:dyDescent="0.35">
      <c r="A93290" t="s">
        <v>21271</v>
      </c>
      <c r="B93290" t="s">
        <v>14783</v>
      </c>
      <c r="C93290" t="s">
        <v>67</v>
      </c>
      <c r="D93290" t="s">
        <v>64</v>
      </c>
      <c r="E93290" s="1">
        <v>45910</v>
      </c>
      <c r="F93290" s="1">
        <v>45915</v>
      </c>
      <c r="G93290">
        <v>5</v>
      </c>
      <c r="H93290">
        <v>27500</v>
      </c>
      <c r="I93290" s="1">
        <v>45912</v>
      </c>
      <c r="J93290">
        <v>5500</v>
      </c>
    </row>
    <row r="93291" spans="1:10" x14ac:dyDescent="0.35">
      <c r="A93291" t="s">
        <v>21271</v>
      </c>
      <c r="B93291" t="s">
        <v>14783</v>
      </c>
      <c r="C93291" t="s">
        <v>67</v>
      </c>
      <c r="D93291" t="s">
        <v>64</v>
      </c>
      <c r="E93291" s="1">
        <v>45910</v>
      </c>
      <c r="F93291" s="1">
        <v>45915</v>
      </c>
      <c r="G93291">
        <v>5</v>
      </c>
      <c r="H93291">
        <v>27500</v>
      </c>
      <c r="I93291" s="1">
        <v>45913</v>
      </c>
      <c r="J93291">
        <v>5500</v>
      </c>
    </row>
    <row r="93292" spans="1:10" x14ac:dyDescent="0.35">
      <c r="A93292" t="s">
        <v>21271</v>
      </c>
      <c r="B93292" t="s">
        <v>14783</v>
      </c>
      <c r="C93292" t="s">
        <v>67</v>
      </c>
      <c r="D93292" t="s">
        <v>64</v>
      </c>
      <c r="E93292" s="1">
        <v>45910</v>
      </c>
      <c r="F93292" s="1">
        <v>45915</v>
      </c>
      <c r="G93292">
        <v>5</v>
      </c>
      <c r="H93292">
        <v>27500</v>
      </c>
      <c r="I93292" s="1">
        <v>45914</v>
      </c>
      <c r="J93292">
        <v>5500</v>
      </c>
    </row>
    <row r="93293" spans="1:10" x14ac:dyDescent="0.35">
      <c r="A93293" t="s">
        <v>21290</v>
      </c>
      <c r="B93293" t="s">
        <v>14063</v>
      </c>
      <c r="C93293" t="s">
        <v>77</v>
      </c>
      <c r="D93293" t="s">
        <v>39</v>
      </c>
      <c r="E93293" s="1">
        <v>45910</v>
      </c>
      <c r="F93293" s="1">
        <v>45912</v>
      </c>
      <c r="G93293">
        <v>2</v>
      </c>
      <c r="H93293">
        <v>24000</v>
      </c>
      <c r="I93293" s="1">
        <v>45910</v>
      </c>
      <c r="J93293">
        <v>12000</v>
      </c>
    </row>
    <row r="93294" spans="1:10" x14ac:dyDescent="0.35">
      <c r="A93294" t="s">
        <v>21290</v>
      </c>
      <c r="B93294" t="s">
        <v>14063</v>
      </c>
      <c r="C93294" t="s">
        <v>77</v>
      </c>
      <c r="D93294" t="s">
        <v>39</v>
      </c>
      <c r="E93294" s="1">
        <v>45910</v>
      </c>
      <c r="F93294" s="1">
        <v>45912</v>
      </c>
      <c r="G93294">
        <v>2</v>
      </c>
      <c r="H93294">
        <v>24000</v>
      </c>
      <c r="I93294" s="1">
        <v>45911</v>
      </c>
      <c r="J93294">
        <v>12000</v>
      </c>
    </row>
    <row r="93295" spans="1:10" x14ac:dyDescent="0.35">
      <c r="A93295" t="s">
        <v>23327</v>
      </c>
      <c r="B93295" t="s">
        <v>18796</v>
      </c>
      <c r="C93295" t="s">
        <v>53</v>
      </c>
      <c r="D93295" t="s">
        <v>73</v>
      </c>
      <c r="E93295" s="1">
        <v>45910</v>
      </c>
      <c r="F93295" s="1">
        <v>45912</v>
      </c>
      <c r="G93295">
        <v>2</v>
      </c>
      <c r="H93295">
        <v>16000</v>
      </c>
      <c r="I93295" s="1">
        <v>45910</v>
      </c>
      <c r="J93295">
        <v>8000</v>
      </c>
    </row>
    <row r="93296" spans="1:10" x14ac:dyDescent="0.35">
      <c r="A93296" t="s">
        <v>23327</v>
      </c>
      <c r="B93296" t="s">
        <v>18796</v>
      </c>
      <c r="C93296" t="s">
        <v>53</v>
      </c>
      <c r="D93296" t="s">
        <v>73</v>
      </c>
      <c r="E93296" s="1">
        <v>45910</v>
      </c>
      <c r="F93296" s="1">
        <v>45912</v>
      </c>
      <c r="G93296">
        <v>2</v>
      </c>
      <c r="H93296">
        <v>16000</v>
      </c>
      <c r="I93296" s="1">
        <v>45911</v>
      </c>
      <c r="J93296">
        <v>8000</v>
      </c>
    </row>
    <row r="93297" spans="1:10" x14ac:dyDescent="0.35">
      <c r="A93297" t="s">
        <v>24526</v>
      </c>
      <c r="B93297" t="s">
        <v>6538</v>
      </c>
      <c r="C93297" t="s">
        <v>53</v>
      </c>
      <c r="D93297" t="s">
        <v>73</v>
      </c>
      <c r="E93297" s="1">
        <v>45910</v>
      </c>
      <c r="F93297" s="1">
        <v>45915</v>
      </c>
      <c r="G93297">
        <v>5</v>
      </c>
      <c r="H93297">
        <v>40000</v>
      </c>
      <c r="I93297" s="1">
        <v>45910</v>
      </c>
      <c r="J93297">
        <v>8000</v>
      </c>
    </row>
    <row r="93298" spans="1:10" x14ac:dyDescent="0.35">
      <c r="A93298" t="s">
        <v>24526</v>
      </c>
      <c r="B93298" t="s">
        <v>6538</v>
      </c>
      <c r="C93298" t="s">
        <v>53</v>
      </c>
      <c r="D93298" t="s">
        <v>73</v>
      </c>
      <c r="E93298" s="1">
        <v>45910</v>
      </c>
      <c r="F93298" s="1">
        <v>45915</v>
      </c>
      <c r="G93298">
        <v>5</v>
      </c>
      <c r="H93298">
        <v>40000</v>
      </c>
      <c r="I93298" s="1">
        <v>45911</v>
      </c>
      <c r="J93298">
        <v>8000</v>
      </c>
    </row>
    <row r="93299" spans="1:10" x14ac:dyDescent="0.35">
      <c r="A93299" t="s">
        <v>24526</v>
      </c>
      <c r="B93299" t="s">
        <v>6538</v>
      </c>
      <c r="C93299" t="s">
        <v>53</v>
      </c>
      <c r="D93299" t="s">
        <v>73</v>
      </c>
      <c r="E93299" s="1">
        <v>45910</v>
      </c>
      <c r="F93299" s="1">
        <v>45915</v>
      </c>
      <c r="G93299">
        <v>5</v>
      </c>
      <c r="H93299">
        <v>40000</v>
      </c>
      <c r="I93299" s="1">
        <v>45912</v>
      </c>
      <c r="J93299">
        <v>8000</v>
      </c>
    </row>
    <row r="93300" spans="1:10" x14ac:dyDescent="0.35">
      <c r="A93300" t="s">
        <v>24526</v>
      </c>
      <c r="B93300" t="s">
        <v>6538</v>
      </c>
      <c r="C93300" t="s">
        <v>53</v>
      </c>
      <c r="D93300" t="s">
        <v>73</v>
      </c>
      <c r="E93300" s="1">
        <v>45910</v>
      </c>
      <c r="F93300" s="1">
        <v>45915</v>
      </c>
      <c r="G93300">
        <v>5</v>
      </c>
      <c r="H93300">
        <v>40000</v>
      </c>
      <c r="I93300" s="1">
        <v>45913</v>
      </c>
      <c r="J93300">
        <v>8000</v>
      </c>
    </row>
    <row r="93301" spans="1:10" x14ac:dyDescent="0.35">
      <c r="A93301" t="s">
        <v>24526</v>
      </c>
      <c r="B93301" t="s">
        <v>6538</v>
      </c>
      <c r="C93301" t="s">
        <v>53</v>
      </c>
      <c r="D93301" t="s">
        <v>73</v>
      </c>
      <c r="E93301" s="1">
        <v>45910</v>
      </c>
      <c r="F93301" s="1">
        <v>45915</v>
      </c>
      <c r="G93301">
        <v>5</v>
      </c>
      <c r="H93301">
        <v>40000</v>
      </c>
      <c r="I93301" s="1">
        <v>45914</v>
      </c>
      <c r="J93301">
        <v>8000</v>
      </c>
    </row>
    <row r="93302" spans="1:10" x14ac:dyDescent="0.35">
      <c r="A93302" t="s">
        <v>24690</v>
      </c>
      <c r="B93302" t="s">
        <v>6975</v>
      </c>
      <c r="C93302" t="s">
        <v>45</v>
      </c>
      <c r="D93302" t="s">
        <v>86</v>
      </c>
      <c r="E93302" s="1">
        <v>45910</v>
      </c>
      <c r="F93302" s="1">
        <v>45912</v>
      </c>
      <c r="G93302">
        <v>2</v>
      </c>
      <c r="H93302">
        <v>7000</v>
      </c>
      <c r="I93302" s="1">
        <v>45910</v>
      </c>
      <c r="J93302">
        <v>3500</v>
      </c>
    </row>
    <row r="93303" spans="1:10" x14ac:dyDescent="0.35">
      <c r="A93303" t="s">
        <v>24690</v>
      </c>
      <c r="B93303" t="s">
        <v>6975</v>
      </c>
      <c r="C93303" t="s">
        <v>45</v>
      </c>
      <c r="D93303" t="s">
        <v>86</v>
      </c>
      <c r="E93303" s="1">
        <v>45910</v>
      </c>
      <c r="F93303" s="1">
        <v>45912</v>
      </c>
      <c r="G93303">
        <v>2</v>
      </c>
      <c r="H93303">
        <v>7000</v>
      </c>
      <c r="I93303" s="1">
        <v>45911</v>
      </c>
      <c r="J93303">
        <v>3500</v>
      </c>
    </row>
    <row r="93304" spans="1:10" x14ac:dyDescent="0.35">
      <c r="A93304" t="s">
        <v>24927</v>
      </c>
      <c r="B93304" t="s">
        <v>4082</v>
      </c>
      <c r="C93304" t="s">
        <v>45</v>
      </c>
      <c r="D93304" t="s">
        <v>64</v>
      </c>
      <c r="E93304" s="1">
        <v>45910</v>
      </c>
      <c r="F93304" s="1">
        <v>45917</v>
      </c>
      <c r="G93304">
        <v>7</v>
      </c>
      <c r="H93304">
        <v>24500</v>
      </c>
      <c r="I93304" s="1">
        <v>45910</v>
      </c>
      <c r="J93304">
        <v>3500</v>
      </c>
    </row>
    <row r="93305" spans="1:10" x14ac:dyDescent="0.35">
      <c r="A93305" t="s">
        <v>24927</v>
      </c>
      <c r="B93305" t="s">
        <v>4082</v>
      </c>
      <c r="C93305" t="s">
        <v>45</v>
      </c>
      <c r="D93305" t="s">
        <v>64</v>
      </c>
      <c r="E93305" s="1">
        <v>45910</v>
      </c>
      <c r="F93305" s="1">
        <v>45917</v>
      </c>
      <c r="G93305">
        <v>7</v>
      </c>
      <c r="H93305">
        <v>24500</v>
      </c>
      <c r="I93305" s="1">
        <v>45911</v>
      </c>
      <c r="J93305">
        <v>3500</v>
      </c>
    </row>
    <row r="93306" spans="1:10" x14ac:dyDescent="0.35">
      <c r="A93306" t="s">
        <v>24927</v>
      </c>
      <c r="B93306" t="s">
        <v>4082</v>
      </c>
      <c r="C93306" t="s">
        <v>45</v>
      </c>
      <c r="D93306" t="s">
        <v>64</v>
      </c>
      <c r="E93306" s="1">
        <v>45910</v>
      </c>
      <c r="F93306" s="1">
        <v>45917</v>
      </c>
      <c r="G93306">
        <v>7</v>
      </c>
      <c r="H93306">
        <v>24500</v>
      </c>
      <c r="I93306" s="1">
        <v>45912</v>
      </c>
      <c r="J93306">
        <v>3500</v>
      </c>
    </row>
    <row r="93307" spans="1:10" x14ac:dyDescent="0.35">
      <c r="A93307" t="s">
        <v>24927</v>
      </c>
      <c r="B93307" t="s">
        <v>4082</v>
      </c>
      <c r="C93307" t="s">
        <v>45</v>
      </c>
      <c r="D93307" t="s">
        <v>64</v>
      </c>
      <c r="E93307" s="1">
        <v>45910</v>
      </c>
      <c r="F93307" s="1">
        <v>45917</v>
      </c>
      <c r="G93307">
        <v>7</v>
      </c>
      <c r="H93307">
        <v>24500</v>
      </c>
      <c r="I93307" s="1">
        <v>45913</v>
      </c>
      <c r="J93307">
        <v>3500</v>
      </c>
    </row>
    <row r="93308" spans="1:10" x14ac:dyDescent="0.35">
      <c r="A93308" t="s">
        <v>24927</v>
      </c>
      <c r="B93308" t="s">
        <v>4082</v>
      </c>
      <c r="C93308" t="s">
        <v>45</v>
      </c>
      <c r="D93308" t="s">
        <v>64</v>
      </c>
      <c r="E93308" s="1">
        <v>45910</v>
      </c>
      <c r="F93308" s="1">
        <v>45917</v>
      </c>
      <c r="G93308">
        <v>7</v>
      </c>
      <c r="H93308">
        <v>24500</v>
      </c>
      <c r="I93308" s="1">
        <v>45914</v>
      </c>
      <c r="J93308">
        <v>3500</v>
      </c>
    </row>
    <row r="93309" spans="1:10" x14ac:dyDescent="0.35">
      <c r="A93309" t="s">
        <v>24927</v>
      </c>
      <c r="B93309" t="s">
        <v>4082</v>
      </c>
      <c r="C93309" t="s">
        <v>45</v>
      </c>
      <c r="D93309" t="s">
        <v>64</v>
      </c>
      <c r="E93309" s="1">
        <v>45910</v>
      </c>
      <c r="F93309" s="1">
        <v>45917</v>
      </c>
      <c r="G93309">
        <v>7</v>
      </c>
      <c r="H93309">
        <v>24500</v>
      </c>
      <c r="I93309" s="1">
        <v>45915</v>
      </c>
      <c r="J93309">
        <v>3500</v>
      </c>
    </row>
    <row r="93310" spans="1:10" x14ac:dyDescent="0.35">
      <c r="A93310" t="s">
        <v>24927</v>
      </c>
      <c r="B93310" t="s">
        <v>4082</v>
      </c>
      <c r="C93310" t="s">
        <v>45</v>
      </c>
      <c r="D93310" t="s">
        <v>64</v>
      </c>
      <c r="E93310" s="1">
        <v>45910</v>
      </c>
      <c r="F93310" s="1">
        <v>45917</v>
      </c>
      <c r="G93310">
        <v>7</v>
      </c>
      <c r="H93310">
        <v>24500</v>
      </c>
      <c r="I93310" s="1">
        <v>45916</v>
      </c>
      <c r="J93310">
        <v>3500</v>
      </c>
    </row>
    <row r="93311" spans="1:10" x14ac:dyDescent="0.35">
      <c r="A93311" t="s">
        <v>26313</v>
      </c>
      <c r="B93311" t="s">
        <v>11207</v>
      </c>
      <c r="C93311" t="s">
        <v>77</v>
      </c>
      <c r="D93311" t="s">
        <v>27</v>
      </c>
      <c r="E93311" s="1">
        <v>45910</v>
      </c>
      <c r="F93311" s="1">
        <v>45915</v>
      </c>
      <c r="G93311">
        <v>5</v>
      </c>
      <c r="H93311">
        <v>60000</v>
      </c>
      <c r="I93311" s="1">
        <v>45910</v>
      </c>
      <c r="J93311">
        <v>12000</v>
      </c>
    </row>
    <row r="93312" spans="1:10" x14ac:dyDescent="0.35">
      <c r="A93312" t="s">
        <v>26313</v>
      </c>
      <c r="B93312" t="s">
        <v>11207</v>
      </c>
      <c r="C93312" t="s">
        <v>77</v>
      </c>
      <c r="D93312" t="s">
        <v>27</v>
      </c>
      <c r="E93312" s="1">
        <v>45910</v>
      </c>
      <c r="F93312" s="1">
        <v>45915</v>
      </c>
      <c r="G93312">
        <v>5</v>
      </c>
      <c r="H93312">
        <v>60000</v>
      </c>
      <c r="I93312" s="1">
        <v>45911</v>
      </c>
      <c r="J93312">
        <v>12000</v>
      </c>
    </row>
    <row r="93313" spans="1:10" x14ac:dyDescent="0.35">
      <c r="A93313" t="s">
        <v>26313</v>
      </c>
      <c r="B93313" t="s">
        <v>11207</v>
      </c>
      <c r="C93313" t="s">
        <v>77</v>
      </c>
      <c r="D93313" t="s">
        <v>27</v>
      </c>
      <c r="E93313" s="1">
        <v>45910</v>
      </c>
      <c r="F93313" s="1">
        <v>45915</v>
      </c>
      <c r="G93313">
        <v>5</v>
      </c>
      <c r="H93313">
        <v>60000</v>
      </c>
      <c r="I93313" s="1">
        <v>45912</v>
      </c>
      <c r="J93313">
        <v>12000</v>
      </c>
    </row>
    <row r="93314" spans="1:10" x14ac:dyDescent="0.35">
      <c r="A93314" t="s">
        <v>26313</v>
      </c>
      <c r="B93314" t="s">
        <v>11207</v>
      </c>
      <c r="C93314" t="s">
        <v>77</v>
      </c>
      <c r="D93314" t="s">
        <v>27</v>
      </c>
      <c r="E93314" s="1">
        <v>45910</v>
      </c>
      <c r="F93314" s="1">
        <v>45915</v>
      </c>
      <c r="G93314">
        <v>5</v>
      </c>
      <c r="H93314">
        <v>60000</v>
      </c>
      <c r="I93314" s="1">
        <v>45913</v>
      </c>
      <c r="J93314">
        <v>12000</v>
      </c>
    </row>
    <row r="93315" spans="1:10" x14ac:dyDescent="0.35">
      <c r="A93315" t="s">
        <v>26313</v>
      </c>
      <c r="B93315" t="s">
        <v>11207</v>
      </c>
      <c r="C93315" t="s">
        <v>77</v>
      </c>
      <c r="D93315" t="s">
        <v>27</v>
      </c>
      <c r="E93315" s="1">
        <v>45910</v>
      </c>
      <c r="F93315" s="1">
        <v>45915</v>
      </c>
      <c r="G93315">
        <v>5</v>
      </c>
      <c r="H93315">
        <v>60000</v>
      </c>
      <c r="I93315" s="1">
        <v>45914</v>
      </c>
      <c r="J93315">
        <v>12000</v>
      </c>
    </row>
    <row r="93316" spans="1:10" x14ac:dyDescent="0.35">
      <c r="A93316" t="s">
        <v>26530</v>
      </c>
      <c r="B93316" t="s">
        <v>9674</v>
      </c>
      <c r="C93316" t="s">
        <v>49</v>
      </c>
      <c r="D93316" t="s">
        <v>73</v>
      </c>
      <c r="E93316" s="1">
        <v>45910</v>
      </c>
      <c r="F93316" s="1">
        <v>45917</v>
      </c>
      <c r="G93316">
        <v>7</v>
      </c>
      <c r="H93316">
        <v>42000</v>
      </c>
      <c r="I93316" s="1">
        <v>45910</v>
      </c>
      <c r="J93316">
        <v>6000</v>
      </c>
    </row>
    <row r="93317" spans="1:10" x14ac:dyDescent="0.35">
      <c r="A93317" t="s">
        <v>26530</v>
      </c>
      <c r="B93317" t="s">
        <v>9674</v>
      </c>
      <c r="C93317" t="s">
        <v>49</v>
      </c>
      <c r="D93317" t="s">
        <v>73</v>
      </c>
      <c r="E93317" s="1">
        <v>45910</v>
      </c>
      <c r="F93317" s="1">
        <v>45917</v>
      </c>
      <c r="G93317">
        <v>7</v>
      </c>
      <c r="H93317">
        <v>42000</v>
      </c>
      <c r="I93317" s="1">
        <v>45911</v>
      </c>
      <c r="J93317">
        <v>6000</v>
      </c>
    </row>
    <row r="93318" spans="1:10" x14ac:dyDescent="0.35">
      <c r="A93318" t="s">
        <v>26530</v>
      </c>
      <c r="B93318" t="s">
        <v>9674</v>
      </c>
      <c r="C93318" t="s">
        <v>49</v>
      </c>
      <c r="D93318" t="s">
        <v>73</v>
      </c>
      <c r="E93318" s="1">
        <v>45910</v>
      </c>
      <c r="F93318" s="1">
        <v>45917</v>
      </c>
      <c r="G93318">
        <v>7</v>
      </c>
      <c r="H93318">
        <v>42000</v>
      </c>
      <c r="I93318" s="1">
        <v>45912</v>
      </c>
      <c r="J93318">
        <v>6000</v>
      </c>
    </row>
    <row r="93319" spans="1:10" x14ac:dyDescent="0.35">
      <c r="A93319" t="s">
        <v>26530</v>
      </c>
      <c r="B93319" t="s">
        <v>9674</v>
      </c>
      <c r="C93319" t="s">
        <v>49</v>
      </c>
      <c r="D93319" t="s">
        <v>73</v>
      </c>
      <c r="E93319" s="1">
        <v>45910</v>
      </c>
      <c r="F93319" s="1">
        <v>45917</v>
      </c>
      <c r="G93319">
        <v>7</v>
      </c>
      <c r="H93319">
        <v>42000</v>
      </c>
      <c r="I93319" s="1">
        <v>45913</v>
      </c>
      <c r="J93319">
        <v>6000</v>
      </c>
    </row>
    <row r="93320" spans="1:10" x14ac:dyDescent="0.35">
      <c r="A93320" t="s">
        <v>26530</v>
      </c>
      <c r="B93320" t="s">
        <v>9674</v>
      </c>
      <c r="C93320" t="s">
        <v>49</v>
      </c>
      <c r="D93320" t="s">
        <v>73</v>
      </c>
      <c r="E93320" s="1">
        <v>45910</v>
      </c>
      <c r="F93320" s="1">
        <v>45917</v>
      </c>
      <c r="G93320">
        <v>7</v>
      </c>
      <c r="H93320">
        <v>42000</v>
      </c>
      <c r="I93320" s="1">
        <v>45914</v>
      </c>
      <c r="J93320">
        <v>6000</v>
      </c>
    </row>
    <row r="93321" spans="1:10" x14ac:dyDescent="0.35">
      <c r="A93321" t="s">
        <v>26530</v>
      </c>
      <c r="B93321" t="s">
        <v>9674</v>
      </c>
      <c r="C93321" t="s">
        <v>49</v>
      </c>
      <c r="D93321" t="s">
        <v>73</v>
      </c>
      <c r="E93321" s="1">
        <v>45910</v>
      </c>
      <c r="F93321" s="1">
        <v>45917</v>
      </c>
      <c r="G93321">
        <v>7</v>
      </c>
      <c r="H93321">
        <v>42000</v>
      </c>
      <c r="I93321" s="1">
        <v>45915</v>
      </c>
      <c r="J93321">
        <v>6000</v>
      </c>
    </row>
    <row r="93322" spans="1:10" x14ac:dyDescent="0.35">
      <c r="A93322" t="s">
        <v>26530</v>
      </c>
      <c r="B93322" t="s">
        <v>9674</v>
      </c>
      <c r="C93322" t="s">
        <v>49</v>
      </c>
      <c r="D93322" t="s">
        <v>73</v>
      </c>
      <c r="E93322" s="1">
        <v>45910</v>
      </c>
      <c r="F93322" s="1">
        <v>45917</v>
      </c>
      <c r="G93322">
        <v>7</v>
      </c>
      <c r="H93322">
        <v>42000</v>
      </c>
      <c r="I93322" s="1">
        <v>45916</v>
      </c>
      <c r="J93322">
        <v>6000</v>
      </c>
    </row>
    <row r="93323" spans="1:10" x14ac:dyDescent="0.35">
      <c r="A93323" t="s">
        <v>27673</v>
      </c>
      <c r="B93323" t="s">
        <v>17215</v>
      </c>
      <c r="C93323" t="s">
        <v>67</v>
      </c>
      <c r="D93323" t="s">
        <v>54</v>
      </c>
      <c r="E93323" s="1">
        <v>45910</v>
      </c>
      <c r="F93323" s="1">
        <v>45914</v>
      </c>
      <c r="G93323">
        <v>4</v>
      </c>
      <c r="H93323">
        <v>22000</v>
      </c>
      <c r="I93323" s="1">
        <v>45910</v>
      </c>
      <c r="J93323">
        <v>5500</v>
      </c>
    </row>
    <row r="93324" spans="1:10" x14ac:dyDescent="0.35">
      <c r="A93324" t="s">
        <v>27673</v>
      </c>
      <c r="B93324" t="s">
        <v>17215</v>
      </c>
      <c r="C93324" t="s">
        <v>67</v>
      </c>
      <c r="D93324" t="s">
        <v>54</v>
      </c>
      <c r="E93324" s="1">
        <v>45910</v>
      </c>
      <c r="F93324" s="1">
        <v>45914</v>
      </c>
      <c r="G93324">
        <v>4</v>
      </c>
      <c r="H93324">
        <v>22000</v>
      </c>
      <c r="I93324" s="1">
        <v>45911</v>
      </c>
      <c r="J93324">
        <v>5500</v>
      </c>
    </row>
    <row r="93325" spans="1:10" x14ac:dyDescent="0.35">
      <c r="A93325" t="s">
        <v>27673</v>
      </c>
      <c r="B93325" t="s">
        <v>17215</v>
      </c>
      <c r="C93325" t="s">
        <v>67</v>
      </c>
      <c r="D93325" t="s">
        <v>54</v>
      </c>
      <c r="E93325" s="1">
        <v>45910</v>
      </c>
      <c r="F93325" s="1">
        <v>45914</v>
      </c>
      <c r="G93325">
        <v>4</v>
      </c>
      <c r="H93325">
        <v>22000</v>
      </c>
      <c r="I93325" s="1">
        <v>45912</v>
      </c>
      <c r="J93325">
        <v>5500</v>
      </c>
    </row>
    <row r="93326" spans="1:10" x14ac:dyDescent="0.35">
      <c r="A93326" t="s">
        <v>27673</v>
      </c>
      <c r="B93326" t="s">
        <v>17215</v>
      </c>
      <c r="C93326" t="s">
        <v>67</v>
      </c>
      <c r="D93326" t="s">
        <v>54</v>
      </c>
      <c r="E93326" s="1">
        <v>45910</v>
      </c>
      <c r="F93326" s="1">
        <v>45914</v>
      </c>
      <c r="G93326">
        <v>4</v>
      </c>
      <c r="H93326">
        <v>22000</v>
      </c>
      <c r="I93326" s="1">
        <v>45913</v>
      </c>
      <c r="J93326">
        <v>5500</v>
      </c>
    </row>
    <row r="93327" spans="1:10" x14ac:dyDescent="0.35">
      <c r="A93327" t="s">
        <v>29666</v>
      </c>
      <c r="B93327" t="s">
        <v>10551</v>
      </c>
      <c r="C93327" t="s">
        <v>102</v>
      </c>
      <c r="D93327" t="s">
        <v>18</v>
      </c>
      <c r="E93327" s="1">
        <v>45910</v>
      </c>
      <c r="F93327" s="1">
        <v>45916</v>
      </c>
      <c r="G93327">
        <v>6</v>
      </c>
      <c r="H93327">
        <v>24000</v>
      </c>
      <c r="I93327" s="1">
        <v>45910</v>
      </c>
      <c r="J93327">
        <v>4000</v>
      </c>
    </row>
    <row r="93328" spans="1:10" x14ac:dyDescent="0.35">
      <c r="A93328" t="s">
        <v>29666</v>
      </c>
      <c r="B93328" t="s">
        <v>10551</v>
      </c>
      <c r="C93328" t="s">
        <v>102</v>
      </c>
      <c r="D93328" t="s">
        <v>18</v>
      </c>
      <c r="E93328" s="1">
        <v>45910</v>
      </c>
      <c r="F93328" s="1">
        <v>45916</v>
      </c>
      <c r="G93328">
        <v>6</v>
      </c>
      <c r="H93328">
        <v>24000</v>
      </c>
      <c r="I93328" s="1">
        <v>45911</v>
      </c>
      <c r="J93328">
        <v>4000</v>
      </c>
    </row>
    <row r="93329" spans="1:10" x14ac:dyDescent="0.35">
      <c r="A93329" t="s">
        <v>29666</v>
      </c>
      <c r="B93329" t="s">
        <v>10551</v>
      </c>
      <c r="C93329" t="s">
        <v>102</v>
      </c>
      <c r="D93329" t="s">
        <v>18</v>
      </c>
      <c r="E93329" s="1">
        <v>45910</v>
      </c>
      <c r="F93329" s="1">
        <v>45916</v>
      </c>
      <c r="G93329">
        <v>6</v>
      </c>
      <c r="H93329">
        <v>24000</v>
      </c>
      <c r="I93329" s="1">
        <v>45912</v>
      </c>
      <c r="J93329">
        <v>4000</v>
      </c>
    </row>
    <row r="93330" spans="1:10" x14ac:dyDescent="0.35">
      <c r="A93330" t="s">
        <v>29666</v>
      </c>
      <c r="B93330" t="s">
        <v>10551</v>
      </c>
      <c r="C93330" t="s">
        <v>102</v>
      </c>
      <c r="D93330" t="s">
        <v>18</v>
      </c>
      <c r="E93330" s="1">
        <v>45910</v>
      </c>
      <c r="F93330" s="1">
        <v>45916</v>
      </c>
      <c r="G93330">
        <v>6</v>
      </c>
      <c r="H93330">
        <v>24000</v>
      </c>
      <c r="I93330" s="1">
        <v>45913</v>
      </c>
      <c r="J93330">
        <v>4000</v>
      </c>
    </row>
    <row r="93331" spans="1:10" x14ac:dyDescent="0.35">
      <c r="A93331" t="s">
        <v>29666</v>
      </c>
      <c r="B93331" t="s">
        <v>10551</v>
      </c>
      <c r="C93331" t="s">
        <v>102</v>
      </c>
      <c r="D93331" t="s">
        <v>18</v>
      </c>
      <c r="E93331" s="1">
        <v>45910</v>
      </c>
      <c r="F93331" s="1">
        <v>45916</v>
      </c>
      <c r="G93331">
        <v>6</v>
      </c>
      <c r="H93331">
        <v>24000</v>
      </c>
      <c r="I93331" s="1">
        <v>45914</v>
      </c>
      <c r="J93331">
        <v>4000</v>
      </c>
    </row>
    <row r="93332" spans="1:10" x14ac:dyDescent="0.35">
      <c r="A93332" t="s">
        <v>29666</v>
      </c>
      <c r="B93332" t="s">
        <v>10551</v>
      </c>
      <c r="C93332" t="s">
        <v>102</v>
      </c>
      <c r="D93332" t="s">
        <v>18</v>
      </c>
      <c r="E93332" s="1">
        <v>45910</v>
      </c>
      <c r="F93332" s="1">
        <v>45916</v>
      </c>
      <c r="G93332">
        <v>6</v>
      </c>
      <c r="H93332">
        <v>24000</v>
      </c>
      <c r="I93332" s="1">
        <v>45915</v>
      </c>
      <c r="J93332">
        <v>4000</v>
      </c>
    </row>
    <row r="93333" spans="1:10" x14ac:dyDescent="0.35">
      <c r="A93333" t="s">
        <v>29918</v>
      </c>
      <c r="B93333" t="s">
        <v>6071</v>
      </c>
      <c r="C93333" t="s">
        <v>60</v>
      </c>
      <c r="D93333" t="s">
        <v>73</v>
      </c>
      <c r="E93333" s="1">
        <v>45910</v>
      </c>
      <c r="F93333" s="1">
        <v>45915</v>
      </c>
      <c r="G93333">
        <v>5</v>
      </c>
      <c r="H93333">
        <v>6000</v>
      </c>
      <c r="I93333" s="1">
        <v>45910</v>
      </c>
      <c r="J93333">
        <v>1200</v>
      </c>
    </row>
    <row r="93334" spans="1:10" x14ac:dyDescent="0.35">
      <c r="A93334" t="s">
        <v>29918</v>
      </c>
      <c r="B93334" t="s">
        <v>6071</v>
      </c>
      <c r="C93334" t="s">
        <v>60</v>
      </c>
      <c r="D93334" t="s">
        <v>73</v>
      </c>
      <c r="E93334" s="1">
        <v>45910</v>
      </c>
      <c r="F93334" s="1">
        <v>45915</v>
      </c>
      <c r="G93334">
        <v>5</v>
      </c>
      <c r="H93334">
        <v>6000</v>
      </c>
      <c r="I93334" s="1">
        <v>45911</v>
      </c>
      <c r="J93334">
        <v>1200</v>
      </c>
    </row>
    <row r="93335" spans="1:10" x14ac:dyDescent="0.35">
      <c r="A93335" t="s">
        <v>29918</v>
      </c>
      <c r="B93335" t="s">
        <v>6071</v>
      </c>
      <c r="C93335" t="s">
        <v>60</v>
      </c>
      <c r="D93335" t="s">
        <v>73</v>
      </c>
      <c r="E93335" s="1">
        <v>45910</v>
      </c>
      <c r="F93335" s="1">
        <v>45915</v>
      </c>
      <c r="G93335">
        <v>5</v>
      </c>
      <c r="H93335">
        <v>6000</v>
      </c>
      <c r="I93335" s="1">
        <v>45912</v>
      </c>
      <c r="J93335">
        <v>1200</v>
      </c>
    </row>
    <row r="93336" spans="1:10" x14ac:dyDescent="0.35">
      <c r="A93336" t="s">
        <v>29918</v>
      </c>
      <c r="B93336" t="s">
        <v>6071</v>
      </c>
      <c r="C93336" t="s">
        <v>60</v>
      </c>
      <c r="D93336" t="s">
        <v>73</v>
      </c>
      <c r="E93336" s="1">
        <v>45910</v>
      </c>
      <c r="F93336" s="1">
        <v>45915</v>
      </c>
      <c r="G93336">
        <v>5</v>
      </c>
      <c r="H93336">
        <v>6000</v>
      </c>
      <c r="I93336" s="1">
        <v>45913</v>
      </c>
      <c r="J93336">
        <v>1200</v>
      </c>
    </row>
    <row r="93337" spans="1:10" x14ac:dyDescent="0.35">
      <c r="A93337" t="s">
        <v>29918</v>
      </c>
      <c r="B93337" t="s">
        <v>6071</v>
      </c>
      <c r="C93337" t="s">
        <v>60</v>
      </c>
      <c r="D93337" t="s">
        <v>73</v>
      </c>
      <c r="E93337" s="1">
        <v>45910</v>
      </c>
      <c r="F93337" s="1">
        <v>45915</v>
      </c>
      <c r="G93337">
        <v>5</v>
      </c>
      <c r="H93337">
        <v>6000</v>
      </c>
      <c r="I93337" s="1">
        <v>45914</v>
      </c>
      <c r="J93337">
        <v>1200</v>
      </c>
    </row>
    <row r="93338" spans="1:10" x14ac:dyDescent="0.35">
      <c r="A93338" t="s">
        <v>32041</v>
      </c>
      <c r="B93338" t="s">
        <v>18239</v>
      </c>
      <c r="C93338" t="s">
        <v>17</v>
      </c>
      <c r="D93338" t="s">
        <v>27</v>
      </c>
      <c r="E93338" s="1">
        <v>45910</v>
      </c>
      <c r="F93338" s="1">
        <v>45915</v>
      </c>
      <c r="G93338">
        <v>5</v>
      </c>
      <c r="H93338">
        <v>9000</v>
      </c>
      <c r="I93338" s="1">
        <v>45910</v>
      </c>
      <c r="J93338">
        <v>1800</v>
      </c>
    </row>
    <row r="93339" spans="1:10" x14ac:dyDescent="0.35">
      <c r="A93339" t="s">
        <v>32041</v>
      </c>
      <c r="B93339" t="s">
        <v>18239</v>
      </c>
      <c r="C93339" t="s">
        <v>17</v>
      </c>
      <c r="D93339" t="s">
        <v>27</v>
      </c>
      <c r="E93339" s="1">
        <v>45910</v>
      </c>
      <c r="F93339" s="1">
        <v>45915</v>
      </c>
      <c r="G93339">
        <v>5</v>
      </c>
      <c r="H93339">
        <v>9000</v>
      </c>
      <c r="I93339" s="1">
        <v>45911</v>
      </c>
      <c r="J93339">
        <v>1800</v>
      </c>
    </row>
    <row r="93340" spans="1:10" x14ac:dyDescent="0.35">
      <c r="A93340" t="s">
        <v>32041</v>
      </c>
      <c r="B93340" t="s">
        <v>18239</v>
      </c>
      <c r="C93340" t="s">
        <v>17</v>
      </c>
      <c r="D93340" t="s">
        <v>27</v>
      </c>
      <c r="E93340" s="1">
        <v>45910</v>
      </c>
      <c r="F93340" s="1">
        <v>45915</v>
      </c>
      <c r="G93340">
        <v>5</v>
      </c>
      <c r="H93340">
        <v>9000</v>
      </c>
      <c r="I93340" s="1">
        <v>45912</v>
      </c>
      <c r="J93340">
        <v>1800</v>
      </c>
    </row>
    <row r="93341" spans="1:10" x14ac:dyDescent="0.35">
      <c r="A93341" t="s">
        <v>32041</v>
      </c>
      <c r="B93341" t="s">
        <v>18239</v>
      </c>
      <c r="C93341" t="s">
        <v>17</v>
      </c>
      <c r="D93341" t="s">
        <v>27</v>
      </c>
      <c r="E93341" s="1">
        <v>45910</v>
      </c>
      <c r="F93341" s="1">
        <v>45915</v>
      </c>
      <c r="G93341">
        <v>5</v>
      </c>
      <c r="H93341">
        <v>9000</v>
      </c>
      <c r="I93341" s="1">
        <v>45913</v>
      </c>
      <c r="J93341">
        <v>1800</v>
      </c>
    </row>
    <row r="93342" spans="1:10" x14ac:dyDescent="0.35">
      <c r="A93342" t="s">
        <v>32041</v>
      </c>
      <c r="B93342" t="s">
        <v>18239</v>
      </c>
      <c r="C93342" t="s">
        <v>17</v>
      </c>
      <c r="D93342" t="s">
        <v>27</v>
      </c>
      <c r="E93342" s="1">
        <v>45910</v>
      </c>
      <c r="F93342" s="1">
        <v>45915</v>
      </c>
      <c r="G93342">
        <v>5</v>
      </c>
      <c r="H93342">
        <v>9000</v>
      </c>
      <c r="I93342" s="1">
        <v>45914</v>
      </c>
      <c r="J93342">
        <v>1800</v>
      </c>
    </row>
    <row r="93343" spans="1:10" x14ac:dyDescent="0.35">
      <c r="A93343" t="s">
        <v>32073</v>
      </c>
      <c r="B93343" t="s">
        <v>14623</v>
      </c>
      <c r="C93343" t="s">
        <v>67</v>
      </c>
      <c r="D93343" t="s">
        <v>86</v>
      </c>
      <c r="E93343" s="1">
        <v>45910</v>
      </c>
      <c r="F93343" s="1">
        <v>45911</v>
      </c>
      <c r="G93343">
        <v>1</v>
      </c>
      <c r="H93343">
        <v>5500</v>
      </c>
      <c r="I93343" s="1">
        <v>45910</v>
      </c>
      <c r="J93343">
        <v>5500</v>
      </c>
    </row>
    <row r="93344" spans="1:10" x14ac:dyDescent="0.35">
      <c r="A93344" t="s">
        <v>32318</v>
      </c>
      <c r="B93344" t="s">
        <v>7049</v>
      </c>
      <c r="C93344" t="s">
        <v>49</v>
      </c>
      <c r="D93344" t="s">
        <v>64</v>
      </c>
      <c r="E93344" s="1">
        <v>45910</v>
      </c>
      <c r="F93344" s="1">
        <v>45916</v>
      </c>
      <c r="G93344">
        <v>6</v>
      </c>
      <c r="H93344">
        <v>36000</v>
      </c>
      <c r="I93344" s="1">
        <v>45910</v>
      </c>
      <c r="J93344">
        <v>6000</v>
      </c>
    </row>
    <row r="93345" spans="1:10" x14ac:dyDescent="0.35">
      <c r="A93345" t="s">
        <v>32318</v>
      </c>
      <c r="B93345" t="s">
        <v>7049</v>
      </c>
      <c r="C93345" t="s">
        <v>49</v>
      </c>
      <c r="D93345" t="s">
        <v>64</v>
      </c>
      <c r="E93345" s="1">
        <v>45910</v>
      </c>
      <c r="F93345" s="1">
        <v>45916</v>
      </c>
      <c r="G93345">
        <v>6</v>
      </c>
      <c r="H93345">
        <v>36000</v>
      </c>
      <c r="I93345" s="1">
        <v>45911</v>
      </c>
      <c r="J93345">
        <v>6000</v>
      </c>
    </row>
    <row r="93346" spans="1:10" x14ac:dyDescent="0.35">
      <c r="A93346" t="s">
        <v>32318</v>
      </c>
      <c r="B93346" t="s">
        <v>7049</v>
      </c>
      <c r="C93346" t="s">
        <v>49</v>
      </c>
      <c r="D93346" t="s">
        <v>64</v>
      </c>
      <c r="E93346" s="1">
        <v>45910</v>
      </c>
      <c r="F93346" s="1">
        <v>45916</v>
      </c>
      <c r="G93346">
        <v>6</v>
      </c>
      <c r="H93346">
        <v>36000</v>
      </c>
      <c r="I93346" s="1">
        <v>45912</v>
      </c>
      <c r="J93346">
        <v>6000</v>
      </c>
    </row>
    <row r="93347" spans="1:10" x14ac:dyDescent="0.35">
      <c r="A93347" t="s">
        <v>32318</v>
      </c>
      <c r="B93347" t="s">
        <v>7049</v>
      </c>
      <c r="C93347" t="s">
        <v>49</v>
      </c>
      <c r="D93347" t="s">
        <v>64</v>
      </c>
      <c r="E93347" s="1">
        <v>45910</v>
      </c>
      <c r="F93347" s="1">
        <v>45916</v>
      </c>
      <c r="G93347">
        <v>6</v>
      </c>
      <c r="H93347">
        <v>36000</v>
      </c>
      <c r="I93347" s="1">
        <v>45913</v>
      </c>
      <c r="J93347">
        <v>6000</v>
      </c>
    </row>
    <row r="93348" spans="1:10" x14ac:dyDescent="0.35">
      <c r="A93348" t="s">
        <v>32318</v>
      </c>
      <c r="B93348" t="s">
        <v>7049</v>
      </c>
      <c r="C93348" t="s">
        <v>49</v>
      </c>
      <c r="D93348" t="s">
        <v>64</v>
      </c>
      <c r="E93348" s="1">
        <v>45910</v>
      </c>
      <c r="F93348" s="1">
        <v>45916</v>
      </c>
      <c r="G93348">
        <v>6</v>
      </c>
      <c r="H93348">
        <v>36000</v>
      </c>
      <c r="I93348" s="1">
        <v>45914</v>
      </c>
      <c r="J93348">
        <v>6000</v>
      </c>
    </row>
    <row r="93349" spans="1:10" x14ac:dyDescent="0.35">
      <c r="A93349" t="s">
        <v>32318</v>
      </c>
      <c r="B93349" t="s">
        <v>7049</v>
      </c>
      <c r="C93349" t="s">
        <v>49</v>
      </c>
      <c r="D93349" t="s">
        <v>64</v>
      </c>
      <c r="E93349" s="1">
        <v>45910</v>
      </c>
      <c r="F93349" s="1">
        <v>45916</v>
      </c>
      <c r="G93349">
        <v>6</v>
      </c>
      <c r="H93349">
        <v>36000</v>
      </c>
      <c r="I93349" s="1">
        <v>45915</v>
      </c>
      <c r="J93349">
        <v>6000</v>
      </c>
    </row>
    <row r="93350" spans="1:10" x14ac:dyDescent="0.35">
      <c r="A93350" t="s">
        <v>445</v>
      </c>
      <c r="B93350" t="s">
        <v>446</v>
      </c>
      <c r="C93350" t="s">
        <v>60</v>
      </c>
      <c r="D93350" t="s">
        <v>33</v>
      </c>
      <c r="E93350" s="1">
        <v>45911</v>
      </c>
      <c r="F93350" s="1">
        <v>45917</v>
      </c>
      <c r="G93350">
        <v>6</v>
      </c>
      <c r="H93350">
        <v>7200</v>
      </c>
      <c r="I93350" s="1">
        <v>45911</v>
      </c>
      <c r="J93350">
        <v>1200</v>
      </c>
    </row>
    <row r="93351" spans="1:10" x14ac:dyDescent="0.35">
      <c r="A93351" t="s">
        <v>445</v>
      </c>
      <c r="B93351" t="s">
        <v>446</v>
      </c>
      <c r="C93351" t="s">
        <v>60</v>
      </c>
      <c r="D93351" t="s">
        <v>33</v>
      </c>
      <c r="E93351" s="1">
        <v>45911</v>
      </c>
      <c r="F93351" s="1">
        <v>45917</v>
      </c>
      <c r="G93351">
        <v>6</v>
      </c>
      <c r="H93351">
        <v>7200</v>
      </c>
      <c r="I93351" s="1">
        <v>45912</v>
      </c>
      <c r="J93351">
        <v>1200</v>
      </c>
    </row>
    <row r="93352" spans="1:10" x14ac:dyDescent="0.35">
      <c r="A93352" t="s">
        <v>445</v>
      </c>
      <c r="B93352" t="s">
        <v>446</v>
      </c>
      <c r="C93352" t="s">
        <v>60</v>
      </c>
      <c r="D93352" t="s">
        <v>33</v>
      </c>
      <c r="E93352" s="1">
        <v>45911</v>
      </c>
      <c r="F93352" s="1">
        <v>45917</v>
      </c>
      <c r="G93352">
        <v>6</v>
      </c>
      <c r="H93352">
        <v>7200</v>
      </c>
      <c r="I93352" s="1">
        <v>45913</v>
      </c>
      <c r="J93352">
        <v>1200</v>
      </c>
    </row>
    <row r="93353" spans="1:10" x14ac:dyDescent="0.35">
      <c r="A93353" t="s">
        <v>445</v>
      </c>
      <c r="B93353" t="s">
        <v>446</v>
      </c>
      <c r="C93353" t="s">
        <v>60</v>
      </c>
      <c r="D93353" t="s">
        <v>33</v>
      </c>
      <c r="E93353" s="1">
        <v>45911</v>
      </c>
      <c r="F93353" s="1">
        <v>45917</v>
      </c>
      <c r="G93353">
        <v>6</v>
      </c>
      <c r="H93353">
        <v>7200</v>
      </c>
      <c r="I93353" s="1">
        <v>45914</v>
      </c>
      <c r="J93353">
        <v>1200</v>
      </c>
    </row>
    <row r="93354" spans="1:10" x14ac:dyDescent="0.35">
      <c r="A93354" t="s">
        <v>445</v>
      </c>
      <c r="B93354" t="s">
        <v>446</v>
      </c>
      <c r="C93354" t="s">
        <v>60</v>
      </c>
      <c r="D93354" t="s">
        <v>33</v>
      </c>
      <c r="E93354" s="1">
        <v>45911</v>
      </c>
      <c r="F93354" s="1">
        <v>45917</v>
      </c>
      <c r="G93354">
        <v>6</v>
      </c>
      <c r="H93354">
        <v>7200</v>
      </c>
      <c r="I93354" s="1">
        <v>45915</v>
      </c>
      <c r="J93354">
        <v>1200</v>
      </c>
    </row>
    <row r="93355" spans="1:10" x14ac:dyDescent="0.35">
      <c r="A93355" t="s">
        <v>445</v>
      </c>
      <c r="B93355" t="s">
        <v>446</v>
      </c>
      <c r="C93355" t="s">
        <v>60</v>
      </c>
      <c r="D93355" t="s">
        <v>33</v>
      </c>
      <c r="E93355" s="1">
        <v>45911</v>
      </c>
      <c r="F93355" s="1">
        <v>45917</v>
      </c>
      <c r="G93355">
        <v>6</v>
      </c>
      <c r="H93355">
        <v>7200</v>
      </c>
      <c r="I93355" s="1">
        <v>45916</v>
      </c>
      <c r="J93355">
        <v>1200</v>
      </c>
    </row>
    <row r="93356" spans="1:10" x14ac:dyDescent="0.35">
      <c r="A93356" t="s">
        <v>2793</v>
      </c>
      <c r="B93356" t="s">
        <v>2794</v>
      </c>
      <c r="C93356" t="s">
        <v>45</v>
      </c>
      <c r="D93356" t="s">
        <v>61</v>
      </c>
      <c r="E93356" s="1">
        <v>45911</v>
      </c>
      <c r="F93356" s="1">
        <v>45913</v>
      </c>
      <c r="G93356">
        <v>2</v>
      </c>
      <c r="H93356">
        <v>7000</v>
      </c>
      <c r="I93356" s="1">
        <v>45911</v>
      </c>
      <c r="J93356">
        <v>3500</v>
      </c>
    </row>
    <row r="93357" spans="1:10" x14ac:dyDescent="0.35">
      <c r="A93357" t="s">
        <v>2793</v>
      </c>
      <c r="B93357" t="s">
        <v>2794</v>
      </c>
      <c r="C93357" t="s">
        <v>45</v>
      </c>
      <c r="D93357" t="s">
        <v>61</v>
      </c>
      <c r="E93357" s="1">
        <v>45911</v>
      </c>
      <c r="F93357" s="1">
        <v>45913</v>
      </c>
      <c r="G93357">
        <v>2</v>
      </c>
      <c r="H93357">
        <v>7000</v>
      </c>
      <c r="I93357" s="1">
        <v>45912</v>
      </c>
      <c r="J93357">
        <v>3500</v>
      </c>
    </row>
    <row r="93358" spans="1:10" x14ac:dyDescent="0.35">
      <c r="A93358" t="s">
        <v>5274</v>
      </c>
      <c r="B93358" t="s">
        <v>5275</v>
      </c>
      <c r="C93358" t="s">
        <v>17</v>
      </c>
      <c r="D93358" t="s">
        <v>33</v>
      </c>
      <c r="E93358" s="1">
        <v>45911</v>
      </c>
      <c r="F93358" s="1">
        <v>45917</v>
      </c>
      <c r="G93358">
        <v>6</v>
      </c>
      <c r="H93358">
        <v>10800</v>
      </c>
      <c r="I93358" s="1">
        <v>45911</v>
      </c>
      <c r="J93358">
        <v>1800</v>
      </c>
    </row>
    <row r="93359" spans="1:10" x14ac:dyDescent="0.35">
      <c r="A93359" t="s">
        <v>5274</v>
      </c>
      <c r="B93359" t="s">
        <v>5275</v>
      </c>
      <c r="C93359" t="s">
        <v>17</v>
      </c>
      <c r="D93359" t="s">
        <v>33</v>
      </c>
      <c r="E93359" s="1">
        <v>45911</v>
      </c>
      <c r="F93359" s="1">
        <v>45917</v>
      </c>
      <c r="G93359">
        <v>6</v>
      </c>
      <c r="H93359">
        <v>10800</v>
      </c>
      <c r="I93359" s="1">
        <v>45912</v>
      </c>
      <c r="J93359">
        <v>1800</v>
      </c>
    </row>
    <row r="93360" spans="1:10" x14ac:dyDescent="0.35">
      <c r="A93360" t="s">
        <v>5274</v>
      </c>
      <c r="B93360" t="s">
        <v>5275</v>
      </c>
      <c r="C93360" t="s">
        <v>17</v>
      </c>
      <c r="D93360" t="s">
        <v>33</v>
      </c>
      <c r="E93360" s="1">
        <v>45911</v>
      </c>
      <c r="F93360" s="1">
        <v>45917</v>
      </c>
      <c r="G93360">
        <v>6</v>
      </c>
      <c r="H93360">
        <v>10800</v>
      </c>
      <c r="I93360" s="1">
        <v>45913</v>
      </c>
      <c r="J93360">
        <v>1800</v>
      </c>
    </row>
    <row r="93361" spans="1:10" x14ac:dyDescent="0.35">
      <c r="A93361" t="s">
        <v>5274</v>
      </c>
      <c r="B93361" t="s">
        <v>5275</v>
      </c>
      <c r="C93361" t="s">
        <v>17</v>
      </c>
      <c r="D93361" t="s">
        <v>33</v>
      </c>
      <c r="E93361" s="1">
        <v>45911</v>
      </c>
      <c r="F93361" s="1">
        <v>45917</v>
      </c>
      <c r="G93361">
        <v>6</v>
      </c>
      <c r="H93361">
        <v>10800</v>
      </c>
      <c r="I93361" s="1">
        <v>45914</v>
      </c>
      <c r="J93361">
        <v>1800</v>
      </c>
    </row>
    <row r="93362" spans="1:10" x14ac:dyDescent="0.35">
      <c r="A93362" t="s">
        <v>5274</v>
      </c>
      <c r="B93362" t="s">
        <v>5275</v>
      </c>
      <c r="C93362" t="s">
        <v>17</v>
      </c>
      <c r="D93362" t="s">
        <v>33</v>
      </c>
      <c r="E93362" s="1">
        <v>45911</v>
      </c>
      <c r="F93362" s="1">
        <v>45917</v>
      </c>
      <c r="G93362">
        <v>6</v>
      </c>
      <c r="H93362">
        <v>10800</v>
      </c>
      <c r="I93362" s="1">
        <v>45915</v>
      </c>
      <c r="J93362">
        <v>1800</v>
      </c>
    </row>
    <row r="93363" spans="1:10" x14ac:dyDescent="0.35">
      <c r="A93363" t="s">
        <v>5274</v>
      </c>
      <c r="B93363" t="s">
        <v>5275</v>
      </c>
      <c r="C93363" t="s">
        <v>17</v>
      </c>
      <c r="D93363" t="s">
        <v>33</v>
      </c>
      <c r="E93363" s="1">
        <v>45911</v>
      </c>
      <c r="F93363" s="1">
        <v>45917</v>
      </c>
      <c r="G93363">
        <v>6</v>
      </c>
      <c r="H93363">
        <v>10800</v>
      </c>
      <c r="I93363" s="1">
        <v>45916</v>
      </c>
      <c r="J93363">
        <v>1800</v>
      </c>
    </row>
    <row r="93364" spans="1:10" x14ac:dyDescent="0.35">
      <c r="A93364" t="s">
        <v>5761</v>
      </c>
      <c r="B93364" t="s">
        <v>5762</v>
      </c>
      <c r="C93364" t="s">
        <v>45</v>
      </c>
      <c r="D93364" t="s">
        <v>61</v>
      </c>
      <c r="E93364" s="1">
        <v>45911</v>
      </c>
      <c r="F93364" s="1">
        <v>45914</v>
      </c>
      <c r="G93364">
        <v>3</v>
      </c>
      <c r="H93364">
        <v>10500</v>
      </c>
      <c r="I93364" s="1">
        <v>45911</v>
      </c>
      <c r="J93364">
        <v>3500</v>
      </c>
    </row>
    <row r="93365" spans="1:10" x14ac:dyDescent="0.35">
      <c r="A93365" t="s">
        <v>5761</v>
      </c>
      <c r="B93365" t="s">
        <v>5762</v>
      </c>
      <c r="C93365" t="s">
        <v>45</v>
      </c>
      <c r="D93365" t="s">
        <v>61</v>
      </c>
      <c r="E93365" s="1">
        <v>45911</v>
      </c>
      <c r="F93365" s="1">
        <v>45914</v>
      </c>
      <c r="G93365">
        <v>3</v>
      </c>
      <c r="H93365">
        <v>10500</v>
      </c>
      <c r="I93365" s="1">
        <v>45912</v>
      </c>
      <c r="J93365">
        <v>3500</v>
      </c>
    </row>
    <row r="93366" spans="1:10" x14ac:dyDescent="0.35">
      <c r="A93366" t="s">
        <v>5761</v>
      </c>
      <c r="B93366" t="s">
        <v>5762</v>
      </c>
      <c r="C93366" t="s">
        <v>45</v>
      </c>
      <c r="D93366" t="s">
        <v>61</v>
      </c>
      <c r="E93366" s="1">
        <v>45911</v>
      </c>
      <c r="F93366" s="1">
        <v>45914</v>
      </c>
      <c r="G93366">
        <v>3</v>
      </c>
      <c r="H93366">
        <v>10500</v>
      </c>
      <c r="I93366" s="1">
        <v>45913</v>
      </c>
      <c r="J93366">
        <v>3500</v>
      </c>
    </row>
    <row r="93367" spans="1:10" x14ac:dyDescent="0.35">
      <c r="A93367" t="s">
        <v>7002</v>
      </c>
      <c r="B93367" t="s">
        <v>7003</v>
      </c>
      <c r="C93367" t="s">
        <v>49</v>
      </c>
      <c r="D93367" t="s">
        <v>61</v>
      </c>
      <c r="E93367" s="1">
        <v>45911</v>
      </c>
      <c r="F93367" s="1">
        <v>45916</v>
      </c>
      <c r="G93367">
        <v>5</v>
      </c>
      <c r="H93367">
        <v>30000</v>
      </c>
      <c r="I93367" s="1">
        <v>45911</v>
      </c>
      <c r="J93367">
        <v>6000</v>
      </c>
    </row>
    <row r="93368" spans="1:10" x14ac:dyDescent="0.35">
      <c r="A93368" t="s">
        <v>7002</v>
      </c>
      <c r="B93368" t="s">
        <v>7003</v>
      </c>
      <c r="C93368" t="s">
        <v>49</v>
      </c>
      <c r="D93368" t="s">
        <v>61</v>
      </c>
      <c r="E93368" s="1">
        <v>45911</v>
      </c>
      <c r="F93368" s="1">
        <v>45916</v>
      </c>
      <c r="G93368">
        <v>5</v>
      </c>
      <c r="H93368">
        <v>30000</v>
      </c>
      <c r="I93368" s="1">
        <v>45912</v>
      </c>
      <c r="J93368">
        <v>6000</v>
      </c>
    </row>
    <row r="93369" spans="1:10" x14ac:dyDescent="0.35">
      <c r="A93369" t="s">
        <v>7002</v>
      </c>
      <c r="B93369" t="s">
        <v>7003</v>
      </c>
      <c r="C93369" t="s">
        <v>49</v>
      </c>
      <c r="D93369" t="s">
        <v>61</v>
      </c>
      <c r="E93369" s="1">
        <v>45911</v>
      </c>
      <c r="F93369" s="1">
        <v>45916</v>
      </c>
      <c r="G93369">
        <v>5</v>
      </c>
      <c r="H93369">
        <v>30000</v>
      </c>
      <c r="I93369" s="1">
        <v>45913</v>
      </c>
      <c r="J93369">
        <v>6000</v>
      </c>
    </row>
    <row r="93370" spans="1:10" x14ac:dyDescent="0.35">
      <c r="A93370" t="s">
        <v>7002</v>
      </c>
      <c r="B93370" t="s">
        <v>7003</v>
      </c>
      <c r="C93370" t="s">
        <v>49</v>
      </c>
      <c r="D93370" t="s">
        <v>61</v>
      </c>
      <c r="E93370" s="1">
        <v>45911</v>
      </c>
      <c r="F93370" s="1">
        <v>45916</v>
      </c>
      <c r="G93370">
        <v>5</v>
      </c>
      <c r="H93370">
        <v>30000</v>
      </c>
      <c r="I93370" s="1">
        <v>45914</v>
      </c>
      <c r="J93370">
        <v>6000</v>
      </c>
    </row>
    <row r="93371" spans="1:10" x14ac:dyDescent="0.35">
      <c r="A93371" t="s">
        <v>7002</v>
      </c>
      <c r="B93371" t="s">
        <v>7003</v>
      </c>
      <c r="C93371" t="s">
        <v>49</v>
      </c>
      <c r="D93371" t="s">
        <v>61</v>
      </c>
      <c r="E93371" s="1">
        <v>45911</v>
      </c>
      <c r="F93371" s="1">
        <v>45916</v>
      </c>
      <c r="G93371">
        <v>5</v>
      </c>
      <c r="H93371">
        <v>30000</v>
      </c>
      <c r="I93371" s="1">
        <v>45915</v>
      </c>
      <c r="J93371">
        <v>6000</v>
      </c>
    </row>
    <row r="93372" spans="1:10" x14ac:dyDescent="0.35">
      <c r="A93372" t="s">
        <v>7281</v>
      </c>
      <c r="B93372" t="s">
        <v>521</v>
      </c>
      <c r="C93372" t="s">
        <v>45</v>
      </c>
      <c r="D93372" t="s">
        <v>86</v>
      </c>
      <c r="E93372" s="1">
        <v>45911</v>
      </c>
      <c r="F93372" s="1">
        <v>45915</v>
      </c>
      <c r="G93372">
        <v>4</v>
      </c>
      <c r="H93372">
        <v>14000</v>
      </c>
      <c r="I93372" s="1">
        <v>45911</v>
      </c>
      <c r="J93372">
        <v>3500</v>
      </c>
    </row>
    <row r="93373" spans="1:10" x14ac:dyDescent="0.35">
      <c r="A93373" t="s">
        <v>7281</v>
      </c>
      <c r="B93373" t="s">
        <v>521</v>
      </c>
      <c r="C93373" t="s">
        <v>45</v>
      </c>
      <c r="D93373" t="s">
        <v>86</v>
      </c>
      <c r="E93373" s="1">
        <v>45911</v>
      </c>
      <c r="F93373" s="1">
        <v>45915</v>
      </c>
      <c r="G93373">
        <v>4</v>
      </c>
      <c r="H93373">
        <v>14000</v>
      </c>
      <c r="I93373" s="1">
        <v>45912</v>
      </c>
      <c r="J93373">
        <v>3500</v>
      </c>
    </row>
    <row r="93374" spans="1:10" x14ac:dyDescent="0.35">
      <c r="A93374" t="s">
        <v>7281</v>
      </c>
      <c r="B93374" t="s">
        <v>521</v>
      </c>
      <c r="C93374" t="s">
        <v>45</v>
      </c>
      <c r="D93374" t="s">
        <v>86</v>
      </c>
      <c r="E93374" s="1">
        <v>45911</v>
      </c>
      <c r="F93374" s="1">
        <v>45915</v>
      </c>
      <c r="G93374">
        <v>4</v>
      </c>
      <c r="H93374">
        <v>14000</v>
      </c>
      <c r="I93374" s="1">
        <v>45913</v>
      </c>
      <c r="J93374">
        <v>3500</v>
      </c>
    </row>
    <row r="93375" spans="1:10" x14ac:dyDescent="0.35">
      <c r="A93375" t="s">
        <v>7281</v>
      </c>
      <c r="B93375" t="s">
        <v>521</v>
      </c>
      <c r="C93375" t="s">
        <v>45</v>
      </c>
      <c r="D93375" t="s">
        <v>86</v>
      </c>
      <c r="E93375" s="1">
        <v>45911</v>
      </c>
      <c r="F93375" s="1">
        <v>45915</v>
      </c>
      <c r="G93375">
        <v>4</v>
      </c>
      <c r="H93375">
        <v>14000</v>
      </c>
      <c r="I93375" s="1">
        <v>45914</v>
      </c>
      <c r="J93375">
        <v>3500</v>
      </c>
    </row>
    <row r="93376" spans="1:10" x14ac:dyDescent="0.35">
      <c r="A93376" t="s">
        <v>9176</v>
      </c>
      <c r="B93376" t="s">
        <v>9177</v>
      </c>
      <c r="C93376" t="s">
        <v>77</v>
      </c>
      <c r="D93376" t="s">
        <v>18</v>
      </c>
      <c r="E93376" s="1">
        <v>45911</v>
      </c>
      <c r="F93376" s="1">
        <v>45918</v>
      </c>
      <c r="G93376">
        <v>7</v>
      </c>
      <c r="H93376">
        <v>84000</v>
      </c>
      <c r="I93376" s="1">
        <v>45911</v>
      </c>
      <c r="J93376">
        <v>12000</v>
      </c>
    </row>
    <row r="93377" spans="1:10" x14ac:dyDescent="0.35">
      <c r="A93377" t="s">
        <v>9176</v>
      </c>
      <c r="B93377" t="s">
        <v>9177</v>
      </c>
      <c r="C93377" t="s">
        <v>77</v>
      </c>
      <c r="D93377" t="s">
        <v>18</v>
      </c>
      <c r="E93377" s="1">
        <v>45911</v>
      </c>
      <c r="F93377" s="1">
        <v>45918</v>
      </c>
      <c r="G93377">
        <v>7</v>
      </c>
      <c r="H93377">
        <v>84000</v>
      </c>
      <c r="I93377" s="1">
        <v>45912</v>
      </c>
      <c r="J93377">
        <v>12000</v>
      </c>
    </row>
    <row r="93378" spans="1:10" x14ac:dyDescent="0.35">
      <c r="A93378" t="s">
        <v>9176</v>
      </c>
      <c r="B93378" t="s">
        <v>9177</v>
      </c>
      <c r="C93378" t="s">
        <v>77</v>
      </c>
      <c r="D93378" t="s">
        <v>18</v>
      </c>
      <c r="E93378" s="1">
        <v>45911</v>
      </c>
      <c r="F93378" s="1">
        <v>45918</v>
      </c>
      <c r="G93378">
        <v>7</v>
      </c>
      <c r="H93378">
        <v>84000</v>
      </c>
      <c r="I93378" s="1">
        <v>45913</v>
      </c>
      <c r="J93378">
        <v>12000</v>
      </c>
    </row>
    <row r="93379" spans="1:10" x14ac:dyDescent="0.35">
      <c r="A93379" t="s">
        <v>9176</v>
      </c>
      <c r="B93379" t="s">
        <v>9177</v>
      </c>
      <c r="C93379" t="s">
        <v>77</v>
      </c>
      <c r="D93379" t="s">
        <v>18</v>
      </c>
      <c r="E93379" s="1">
        <v>45911</v>
      </c>
      <c r="F93379" s="1">
        <v>45918</v>
      </c>
      <c r="G93379">
        <v>7</v>
      </c>
      <c r="H93379">
        <v>84000</v>
      </c>
      <c r="I93379" s="1">
        <v>45914</v>
      </c>
      <c r="J93379">
        <v>12000</v>
      </c>
    </row>
    <row r="93380" spans="1:10" x14ac:dyDescent="0.35">
      <c r="A93380" t="s">
        <v>9176</v>
      </c>
      <c r="B93380" t="s">
        <v>9177</v>
      </c>
      <c r="C93380" t="s">
        <v>77</v>
      </c>
      <c r="D93380" t="s">
        <v>18</v>
      </c>
      <c r="E93380" s="1">
        <v>45911</v>
      </c>
      <c r="F93380" s="1">
        <v>45918</v>
      </c>
      <c r="G93380">
        <v>7</v>
      </c>
      <c r="H93380">
        <v>84000</v>
      </c>
      <c r="I93380" s="1">
        <v>45915</v>
      </c>
      <c r="J93380">
        <v>12000</v>
      </c>
    </row>
    <row r="93381" spans="1:10" x14ac:dyDescent="0.35">
      <c r="A93381" t="s">
        <v>9176</v>
      </c>
      <c r="B93381" t="s">
        <v>9177</v>
      </c>
      <c r="C93381" t="s">
        <v>77</v>
      </c>
      <c r="D93381" t="s">
        <v>18</v>
      </c>
      <c r="E93381" s="1">
        <v>45911</v>
      </c>
      <c r="F93381" s="1">
        <v>45918</v>
      </c>
      <c r="G93381">
        <v>7</v>
      </c>
      <c r="H93381">
        <v>84000</v>
      </c>
      <c r="I93381" s="1">
        <v>45916</v>
      </c>
      <c r="J93381">
        <v>12000</v>
      </c>
    </row>
    <row r="93382" spans="1:10" x14ac:dyDescent="0.35">
      <c r="A93382" t="s">
        <v>9176</v>
      </c>
      <c r="B93382" t="s">
        <v>9177</v>
      </c>
      <c r="C93382" t="s">
        <v>77</v>
      </c>
      <c r="D93382" t="s">
        <v>18</v>
      </c>
      <c r="E93382" s="1">
        <v>45911</v>
      </c>
      <c r="F93382" s="1">
        <v>45918</v>
      </c>
      <c r="G93382">
        <v>7</v>
      </c>
      <c r="H93382">
        <v>84000</v>
      </c>
      <c r="I93382" s="1">
        <v>45917</v>
      </c>
      <c r="J93382">
        <v>12000</v>
      </c>
    </row>
    <row r="93383" spans="1:10" x14ac:dyDescent="0.35">
      <c r="A93383" t="s">
        <v>12000</v>
      </c>
      <c r="B93383" t="s">
        <v>7009</v>
      </c>
      <c r="C93383" t="s">
        <v>49</v>
      </c>
      <c r="D93383" t="s">
        <v>33</v>
      </c>
      <c r="E93383" s="1">
        <v>45911</v>
      </c>
      <c r="F93383" s="1">
        <v>45918</v>
      </c>
      <c r="G93383">
        <v>7</v>
      </c>
      <c r="H93383">
        <v>42000</v>
      </c>
      <c r="I93383" s="1">
        <v>45911</v>
      </c>
      <c r="J93383">
        <v>6000</v>
      </c>
    </row>
    <row r="93384" spans="1:10" x14ac:dyDescent="0.35">
      <c r="A93384" t="s">
        <v>12000</v>
      </c>
      <c r="B93384" t="s">
        <v>7009</v>
      </c>
      <c r="C93384" t="s">
        <v>49</v>
      </c>
      <c r="D93384" t="s">
        <v>33</v>
      </c>
      <c r="E93384" s="1">
        <v>45911</v>
      </c>
      <c r="F93384" s="1">
        <v>45918</v>
      </c>
      <c r="G93384">
        <v>7</v>
      </c>
      <c r="H93384">
        <v>42000</v>
      </c>
      <c r="I93384" s="1">
        <v>45912</v>
      </c>
      <c r="J93384">
        <v>6000</v>
      </c>
    </row>
    <row r="93385" spans="1:10" x14ac:dyDescent="0.35">
      <c r="A93385" t="s">
        <v>12000</v>
      </c>
      <c r="B93385" t="s">
        <v>7009</v>
      </c>
      <c r="C93385" t="s">
        <v>49</v>
      </c>
      <c r="D93385" t="s">
        <v>33</v>
      </c>
      <c r="E93385" s="1">
        <v>45911</v>
      </c>
      <c r="F93385" s="1">
        <v>45918</v>
      </c>
      <c r="G93385">
        <v>7</v>
      </c>
      <c r="H93385">
        <v>42000</v>
      </c>
      <c r="I93385" s="1">
        <v>45913</v>
      </c>
      <c r="J93385">
        <v>6000</v>
      </c>
    </row>
    <row r="93386" spans="1:10" x14ac:dyDescent="0.35">
      <c r="A93386" t="s">
        <v>12000</v>
      </c>
      <c r="B93386" t="s">
        <v>7009</v>
      </c>
      <c r="C93386" t="s">
        <v>49</v>
      </c>
      <c r="D93386" t="s">
        <v>33</v>
      </c>
      <c r="E93386" s="1">
        <v>45911</v>
      </c>
      <c r="F93386" s="1">
        <v>45918</v>
      </c>
      <c r="G93386">
        <v>7</v>
      </c>
      <c r="H93386">
        <v>42000</v>
      </c>
      <c r="I93386" s="1">
        <v>45914</v>
      </c>
      <c r="J93386">
        <v>6000</v>
      </c>
    </row>
    <row r="93387" spans="1:10" x14ac:dyDescent="0.35">
      <c r="A93387" t="s">
        <v>12000</v>
      </c>
      <c r="B93387" t="s">
        <v>7009</v>
      </c>
      <c r="C93387" t="s">
        <v>49</v>
      </c>
      <c r="D93387" t="s">
        <v>33</v>
      </c>
      <c r="E93387" s="1">
        <v>45911</v>
      </c>
      <c r="F93387" s="1">
        <v>45918</v>
      </c>
      <c r="G93387">
        <v>7</v>
      </c>
      <c r="H93387">
        <v>42000</v>
      </c>
      <c r="I93387" s="1">
        <v>45915</v>
      </c>
      <c r="J93387">
        <v>6000</v>
      </c>
    </row>
    <row r="93388" spans="1:10" x14ac:dyDescent="0.35">
      <c r="A93388" t="s">
        <v>12000</v>
      </c>
      <c r="B93388" t="s">
        <v>7009</v>
      </c>
      <c r="C93388" t="s">
        <v>49</v>
      </c>
      <c r="D93388" t="s">
        <v>33</v>
      </c>
      <c r="E93388" s="1">
        <v>45911</v>
      </c>
      <c r="F93388" s="1">
        <v>45918</v>
      </c>
      <c r="G93388">
        <v>7</v>
      </c>
      <c r="H93388">
        <v>42000</v>
      </c>
      <c r="I93388" s="1">
        <v>45916</v>
      </c>
      <c r="J93388">
        <v>6000</v>
      </c>
    </row>
    <row r="93389" spans="1:10" x14ac:dyDescent="0.35">
      <c r="A93389" t="s">
        <v>12000</v>
      </c>
      <c r="B93389" t="s">
        <v>7009</v>
      </c>
      <c r="C93389" t="s">
        <v>49</v>
      </c>
      <c r="D93389" t="s">
        <v>33</v>
      </c>
      <c r="E93389" s="1">
        <v>45911</v>
      </c>
      <c r="F93389" s="1">
        <v>45918</v>
      </c>
      <c r="G93389">
        <v>7</v>
      </c>
      <c r="H93389">
        <v>42000</v>
      </c>
      <c r="I93389" s="1">
        <v>45917</v>
      </c>
      <c r="J93389">
        <v>6000</v>
      </c>
    </row>
    <row r="93390" spans="1:10" x14ac:dyDescent="0.35">
      <c r="A93390" t="s">
        <v>13786</v>
      </c>
      <c r="B93390" t="s">
        <v>6788</v>
      </c>
      <c r="C93390" t="s">
        <v>53</v>
      </c>
      <c r="D93390" t="s">
        <v>27</v>
      </c>
      <c r="E93390" s="1">
        <v>45911</v>
      </c>
      <c r="F93390" s="1">
        <v>45914</v>
      </c>
      <c r="G93390">
        <v>3</v>
      </c>
      <c r="H93390">
        <v>24000</v>
      </c>
      <c r="I93390" s="1">
        <v>45911</v>
      </c>
      <c r="J93390">
        <v>8000</v>
      </c>
    </row>
    <row r="93391" spans="1:10" x14ac:dyDescent="0.35">
      <c r="A93391" t="s">
        <v>13786</v>
      </c>
      <c r="B93391" t="s">
        <v>6788</v>
      </c>
      <c r="C93391" t="s">
        <v>53</v>
      </c>
      <c r="D93391" t="s">
        <v>27</v>
      </c>
      <c r="E93391" s="1">
        <v>45911</v>
      </c>
      <c r="F93391" s="1">
        <v>45914</v>
      </c>
      <c r="G93391">
        <v>3</v>
      </c>
      <c r="H93391">
        <v>24000</v>
      </c>
      <c r="I93391" s="1">
        <v>45912</v>
      </c>
      <c r="J93391">
        <v>8000</v>
      </c>
    </row>
    <row r="93392" spans="1:10" x14ac:dyDescent="0.35">
      <c r="A93392" t="s">
        <v>13786</v>
      </c>
      <c r="B93392" t="s">
        <v>6788</v>
      </c>
      <c r="C93392" t="s">
        <v>53</v>
      </c>
      <c r="D93392" t="s">
        <v>27</v>
      </c>
      <c r="E93392" s="1">
        <v>45911</v>
      </c>
      <c r="F93392" s="1">
        <v>45914</v>
      </c>
      <c r="G93392">
        <v>3</v>
      </c>
      <c r="H93392">
        <v>24000</v>
      </c>
      <c r="I93392" s="1">
        <v>45913</v>
      </c>
      <c r="J93392">
        <v>8000</v>
      </c>
    </row>
    <row r="93393" spans="1:10" x14ac:dyDescent="0.35">
      <c r="A93393" t="s">
        <v>14545</v>
      </c>
      <c r="B93393" t="s">
        <v>10045</v>
      </c>
      <c r="C93393" t="s">
        <v>91</v>
      </c>
      <c r="D93393" t="s">
        <v>73</v>
      </c>
      <c r="E93393" s="1">
        <v>45911</v>
      </c>
      <c r="F93393" s="1">
        <v>45913</v>
      </c>
      <c r="G93393">
        <v>2</v>
      </c>
      <c r="H93393">
        <v>5000</v>
      </c>
      <c r="I93393" s="1">
        <v>45911</v>
      </c>
      <c r="J93393">
        <v>2500</v>
      </c>
    </row>
    <row r="93394" spans="1:10" x14ac:dyDescent="0.35">
      <c r="A93394" t="s">
        <v>14545</v>
      </c>
      <c r="B93394" t="s">
        <v>10045</v>
      </c>
      <c r="C93394" t="s">
        <v>91</v>
      </c>
      <c r="D93394" t="s">
        <v>73</v>
      </c>
      <c r="E93394" s="1">
        <v>45911</v>
      </c>
      <c r="F93394" s="1">
        <v>45913</v>
      </c>
      <c r="G93394">
        <v>2</v>
      </c>
      <c r="H93394">
        <v>5000</v>
      </c>
      <c r="I93394" s="1">
        <v>45912</v>
      </c>
      <c r="J93394">
        <v>2500</v>
      </c>
    </row>
    <row r="93395" spans="1:10" x14ac:dyDescent="0.35">
      <c r="A93395" t="s">
        <v>14556</v>
      </c>
      <c r="B93395" t="s">
        <v>11740</v>
      </c>
      <c r="C93395" t="s">
        <v>91</v>
      </c>
      <c r="D93395" t="s">
        <v>39</v>
      </c>
      <c r="E93395" s="1">
        <v>45911</v>
      </c>
      <c r="F93395" s="1">
        <v>45915</v>
      </c>
      <c r="G93395">
        <v>4</v>
      </c>
      <c r="H93395">
        <v>10000</v>
      </c>
      <c r="I93395" s="1">
        <v>45911</v>
      </c>
      <c r="J93395">
        <v>2500</v>
      </c>
    </row>
    <row r="93396" spans="1:10" x14ac:dyDescent="0.35">
      <c r="A93396" t="s">
        <v>14556</v>
      </c>
      <c r="B93396" t="s">
        <v>11740</v>
      </c>
      <c r="C93396" t="s">
        <v>91</v>
      </c>
      <c r="D93396" t="s">
        <v>39</v>
      </c>
      <c r="E93396" s="1">
        <v>45911</v>
      </c>
      <c r="F93396" s="1">
        <v>45915</v>
      </c>
      <c r="G93396">
        <v>4</v>
      </c>
      <c r="H93396">
        <v>10000</v>
      </c>
      <c r="I93396" s="1">
        <v>45912</v>
      </c>
      <c r="J93396">
        <v>2500</v>
      </c>
    </row>
    <row r="93397" spans="1:10" x14ac:dyDescent="0.35">
      <c r="A93397" t="s">
        <v>14556</v>
      </c>
      <c r="B93397" t="s">
        <v>11740</v>
      </c>
      <c r="C93397" t="s">
        <v>91</v>
      </c>
      <c r="D93397" t="s">
        <v>39</v>
      </c>
      <c r="E93397" s="1">
        <v>45911</v>
      </c>
      <c r="F93397" s="1">
        <v>45915</v>
      </c>
      <c r="G93397">
        <v>4</v>
      </c>
      <c r="H93397">
        <v>10000</v>
      </c>
      <c r="I93397" s="1">
        <v>45913</v>
      </c>
      <c r="J93397">
        <v>2500</v>
      </c>
    </row>
    <row r="93398" spans="1:10" x14ac:dyDescent="0.35">
      <c r="A93398" t="s">
        <v>14556</v>
      </c>
      <c r="B93398" t="s">
        <v>11740</v>
      </c>
      <c r="C93398" t="s">
        <v>91</v>
      </c>
      <c r="D93398" t="s">
        <v>39</v>
      </c>
      <c r="E93398" s="1">
        <v>45911</v>
      </c>
      <c r="F93398" s="1">
        <v>45915</v>
      </c>
      <c r="G93398">
        <v>4</v>
      </c>
      <c r="H93398">
        <v>10000</v>
      </c>
      <c r="I93398" s="1">
        <v>45914</v>
      </c>
      <c r="J93398">
        <v>2500</v>
      </c>
    </row>
    <row r="93399" spans="1:10" x14ac:dyDescent="0.35">
      <c r="A93399" t="s">
        <v>15177</v>
      </c>
      <c r="B93399" t="s">
        <v>7906</v>
      </c>
      <c r="C93399" t="s">
        <v>77</v>
      </c>
      <c r="D93399" t="s">
        <v>73</v>
      </c>
      <c r="E93399" s="1">
        <v>45911</v>
      </c>
      <c r="F93399" s="1">
        <v>45916</v>
      </c>
      <c r="G93399">
        <v>5</v>
      </c>
      <c r="H93399">
        <v>60000</v>
      </c>
      <c r="I93399" s="1">
        <v>45911</v>
      </c>
      <c r="J93399">
        <v>12000</v>
      </c>
    </row>
    <row r="93400" spans="1:10" x14ac:dyDescent="0.35">
      <c r="A93400" t="s">
        <v>15177</v>
      </c>
      <c r="B93400" t="s">
        <v>7906</v>
      </c>
      <c r="C93400" t="s">
        <v>77</v>
      </c>
      <c r="D93400" t="s">
        <v>73</v>
      </c>
      <c r="E93400" s="1">
        <v>45911</v>
      </c>
      <c r="F93400" s="1">
        <v>45916</v>
      </c>
      <c r="G93400">
        <v>5</v>
      </c>
      <c r="H93400">
        <v>60000</v>
      </c>
      <c r="I93400" s="1">
        <v>45912</v>
      </c>
      <c r="J93400">
        <v>12000</v>
      </c>
    </row>
    <row r="93401" spans="1:10" x14ac:dyDescent="0.35">
      <c r="A93401" t="s">
        <v>15177</v>
      </c>
      <c r="B93401" t="s">
        <v>7906</v>
      </c>
      <c r="C93401" t="s">
        <v>77</v>
      </c>
      <c r="D93401" t="s">
        <v>73</v>
      </c>
      <c r="E93401" s="1">
        <v>45911</v>
      </c>
      <c r="F93401" s="1">
        <v>45916</v>
      </c>
      <c r="G93401">
        <v>5</v>
      </c>
      <c r="H93401">
        <v>60000</v>
      </c>
      <c r="I93401" s="1">
        <v>45913</v>
      </c>
      <c r="J93401">
        <v>12000</v>
      </c>
    </row>
    <row r="93402" spans="1:10" x14ac:dyDescent="0.35">
      <c r="A93402" t="s">
        <v>15177</v>
      </c>
      <c r="B93402" t="s">
        <v>7906</v>
      </c>
      <c r="C93402" t="s">
        <v>77</v>
      </c>
      <c r="D93402" t="s">
        <v>73</v>
      </c>
      <c r="E93402" s="1">
        <v>45911</v>
      </c>
      <c r="F93402" s="1">
        <v>45916</v>
      </c>
      <c r="G93402">
        <v>5</v>
      </c>
      <c r="H93402">
        <v>60000</v>
      </c>
      <c r="I93402" s="1">
        <v>45914</v>
      </c>
      <c r="J93402">
        <v>12000</v>
      </c>
    </row>
    <row r="93403" spans="1:10" x14ac:dyDescent="0.35">
      <c r="A93403" t="s">
        <v>15177</v>
      </c>
      <c r="B93403" t="s">
        <v>7906</v>
      </c>
      <c r="C93403" t="s">
        <v>77</v>
      </c>
      <c r="D93403" t="s">
        <v>73</v>
      </c>
      <c r="E93403" s="1">
        <v>45911</v>
      </c>
      <c r="F93403" s="1">
        <v>45916</v>
      </c>
      <c r="G93403">
        <v>5</v>
      </c>
      <c r="H93403">
        <v>60000</v>
      </c>
      <c r="I93403" s="1">
        <v>45915</v>
      </c>
      <c r="J93403">
        <v>12000</v>
      </c>
    </row>
    <row r="93404" spans="1:10" x14ac:dyDescent="0.35">
      <c r="A93404" t="s">
        <v>16347</v>
      </c>
      <c r="B93404" t="s">
        <v>5192</v>
      </c>
      <c r="C93404" t="s">
        <v>60</v>
      </c>
      <c r="D93404" t="s">
        <v>33</v>
      </c>
      <c r="E93404" s="1">
        <v>45911</v>
      </c>
      <c r="F93404" s="1">
        <v>45917</v>
      </c>
      <c r="G93404">
        <v>6</v>
      </c>
      <c r="H93404">
        <v>7200</v>
      </c>
      <c r="I93404" s="1">
        <v>45911</v>
      </c>
      <c r="J93404">
        <v>1200</v>
      </c>
    </row>
    <row r="93405" spans="1:10" x14ac:dyDescent="0.35">
      <c r="A93405" t="s">
        <v>16347</v>
      </c>
      <c r="B93405" t="s">
        <v>5192</v>
      </c>
      <c r="C93405" t="s">
        <v>60</v>
      </c>
      <c r="D93405" t="s">
        <v>33</v>
      </c>
      <c r="E93405" s="1">
        <v>45911</v>
      </c>
      <c r="F93405" s="1">
        <v>45917</v>
      </c>
      <c r="G93405">
        <v>6</v>
      </c>
      <c r="H93405">
        <v>7200</v>
      </c>
      <c r="I93405" s="1">
        <v>45912</v>
      </c>
      <c r="J93405">
        <v>1200</v>
      </c>
    </row>
    <row r="93406" spans="1:10" x14ac:dyDescent="0.35">
      <c r="A93406" t="s">
        <v>16347</v>
      </c>
      <c r="B93406" t="s">
        <v>5192</v>
      </c>
      <c r="C93406" t="s">
        <v>60</v>
      </c>
      <c r="D93406" t="s">
        <v>33</v>
      </c>
      <c r="E93406" s="1">
        <v>45911</v>
      </c>
      <c r="F93406" s="1">
        <v>45917</v>
      </c>
      <c r="G93406">
        <v>6</v>
      </c>
      <c r="H93406">
        <v>7200</v>
      </c>
      <c r="I93406" s="1">
        <v>45913</v>
      </c>
      <c r="J93406">
        <v>1200</v>
      </c>
    </row>
    <row r="93407" spans="1:10" x14ac:dyDescent="0.35">
      <c r="A93407" t="s">
        <v>16347</v>
      </c>
      <c r="B93407" t="s">
        <v>5192</v>
      </c>
      <c r="C93407" t="s">
        <v>60</v>
      </c>
      <c r="D93407" t="s">
        <v>33</v>
      </c>
      <c r="E93407" s="1">
        <v>45911</v>
      </c>
      <c r="F93407" s="1">
        <v>45917</v>
      </c>
      <c r="G93407">
        <v>6</v>
      </c>
      <c r="H93407">
        <v>7200</v>
      </c>
      <c r="I93407" s="1">
        <v>45914</v>
      </c>
      <c r="J93407">
        <v>1200</v>
      </c>
    </row>
    <row r="93408" spans="1:10" x14ac:dyDescent="0.35">
      <c r="A93408" t="s">
        <v>16347</v>
      </c>
      <c r="B93408" t="s">
        <v>5192</v>
      </c>
      <c r="C93408" t="s">
        <v>60</v>
      </c>
      <c r="D93408" t="s">
        <v>33</v>
      </c>
      <c r="E93408" s="1">
        <v>45911</v>
      </c>
      <c r="F93408" s="1">
        <v>45917</v>
      </c>
      <c r="G93408">
        <v>6</v>
      </c>
      <c r="H93408">
        <v>7200</v>
      </c>
      <c r="I93408" s="1">
        <v>45915</v>
      </c>
      <c r="J93408">
        <v>1200</v>
      </c>
    </row>
    <row r="93409" spans="1:10" x14ac:dyDescent="0.35">
      <c r="A93409" t="s">
        <v>16347</v>
      </c>
      <c r="B93409" t="s">
        <v>5192</v>
      </c>
      <c r="C93409" t="s">
        <v>60</v>
      </c>
      <c r="D93409" t="s">
        <v>33</v>
      </c>
      <c r="E93409" s="1">
        <v>45911</v>
      </c>
      <c r="F93409" s="1">
        <v>45917</v>
      </c>
      <c r="G93409">
        <v>6</v>
      </c>
      <c r="H93409">
        <v>7200</v>
      </c>
      <c r="I93409" s="1">
        <v>45916</v>
      </c>
      <c r="J93409">
        <v>1200</v>
      </c>
    </row>
    <row r="93410" spans="1:10" x14ac:dyDescent="0.35">
      <c r="A93410" t="s">
        <v>19072</v>
      </c>
      <c r="B93410" t="s">
        <v>18260</v>
      </c>
      <c r="C93410" t="s">
        <v>102</v>
      </c>
      <c r="D93410" t="s">
        <v>33</v>
      </c>
      <c r="E93410" s="1">
        <v>45911</v>
      </c>
      <c r="F93410" s="1">
        <v>45916</v>
      </c>
      <c r="G93410">
        <v>5</v>
      </c>
      <c r="H93410">
        <v>20000</v>
      </c>
      <c r="I93410" s="1">
        <v>45911</v>
      </c>
      <c r="J93410">
        <v>4000</v>
      </c>
    </row>
    <row r="93411" spans="1:10" x14ac:dyDescent="0.35">
      <c r="A93411" t="s">
        <v>19072</v>
      </c>
      <c r="B93411" t="s">
        <v>18260</v>
      </c>
      <c r="C93411" t="s">
        <v>102</v>
      </c>
      <c r="D93411" t="s">
        <v>33</v>
      </c>
      <c r="E93411" s="1">
        <v>45911</v>
      </c>
      <c r="F93411" s="1">
        <v>45916</v>
      </c>
      <c r="G93411">
        <v>5</v>
      </c>
      <c r="H93411">
        <v>20000</v>
      </c>
      <c r="I93411" s="1">
        <v>45912</v>
      </c>
      <c r="J93411">
        <v>4000</v>
      </c>
    </row>
    <row r="93412" spans="1:10" x14ac:dyDescent="0.35">
      <c r="A93412" t="s">
        <v>19072</v>
      </c>
      <c r="B93412" t="s">
        <v>18260</v>
      </c>
      <c r="C93412" t="s">
        <v>102</v>
      </c>
      <c r="D93412" t="s">
        <v>33</v>
      </c>
      <c r="E93412" s="1">
        <v>45911</v>
      </c>
      <c r="F93412" s="1">
        <v>45916</v>
      </c>
      <c r="G93412">
        <v>5</v>
      </c>
      <c r="H93412">
        <v>20000</v>
      </c>
      <c r="I93412" s="1">
        <v>45913</v>
      </c>
      <c r="J93412">
        <v>4000</v>
      </c>
    </row>
    <row r="93413" spans="1:10" x14ac:dyDescent="0.35">
      <c r="A93413" t="s">
        <v>19072</v>
      </c>
      <c r="B93413" t="s">
        <v>18260</v>
      </c>
      <c r="C93413" t="s">
        <v>102</v>
      </c>
      <c r="D93413" t="s">
        <v>33</v>
      </c>
      <c r="E93413" s="1">
        <v>45911</v>
      </c>
      <c r="F93413" s="1">
        <v>45916</v>
      </c>
      <c r="G93413">
        <v>5</v>
      </c>
      <c r="H93413">
        <v>20000</v>
      </c>
      <c r="I93413" s="1">
        <v>45914</v>
      </c>
      <c r="J93413">
        <v>4000</v>
      </c>
    </row>
    <row r="93414" spans="1:10" x14ac:dyDescent="0.35">
      <c r="A93414" t="s">
        <v>19072</v>
      </c>
      <c r="B93414" t="s">
        <v>18260</v>
      </c>
      <c r="C93414" t="s">
        <v>102</v>
      </c>
      <c r="D93414" t="s">
        <v>33</v>
      </c>
      <c r="E93414" s="1">
        <v>45911</v>
      </c>
      <c r="F93414" s="1">
        <v>45916</v>
      </c>
      <c r="G93414">
        <v>5</v>
      </c>
      <c r="H93414">
        <v>20000</v>
      </c>
      <c r="I93414" s="1">
        <v>45915</v>
      </c>
      <c r="J93414">
        <v>4000</v>
      </c>
    </row>
    <row r="93415" spans="1:10" x14ac:dyDescent="0.35">
      <c r="A93415" t="s">
        <v>19187</v>
      </c>
      <c r="B93415" t="s">
        <v>1037</v>
      </c>
      <c r="C93415" t="s">
        <v>53</v>
      </c>
      <c r="D93415" t="s">
        <v>54</v>
      </c>
      <c r="E93415" s="1">
        <v>45911</v>
      </c>
      <c r="F93415" s="1">
        <v>45918</v>
      </c>
      <c r="G93415">
        <v>7</v>
      </c>
      <c r="H93415">
        <v>56000</v>
      </c>
      <c r="I93415" s="1">
        <v>45911</v>
      </c>
      <c r="J93415">
        <v>8000</v>
      </c>
    </row>
    <row r="93416" spans="1:10" x14ac:dyDescent="0.35">
      <c r="A93416" t="s">
        <v>19187</v>
      </c>
      <c r="B93416" t="s">
        <v>1037</v>
      </c>
      <c r="C93416" t="s">
        <v>53</v>
      </c>
      <c r="D93416" t="s">
        <v>54</v>
      </c>
      <c r="E93416" s="1">
        <v>45911</v>
      </c>
      <c r="F93416" s="1">
        <v>45918</v>
      </c>
      <c r="G93416">
        <v>7</v>
      </c>
      <c r="H93416">
        <v>56000</v>
      </c>
      <c r="I93416" s="1">
        <v>45912</v>
      </c>
      <c r="J93416">
        <v>8000</v>
      </c>
    </row>
    <row r="93417" spans="1:10" x14ac:dyDescent="0.35">
      <c r="A93417" t="s">
        <v>19187</v>
      </c>
      <c r="B93417" t="s">
        <v>1037</v>
      </c>
      <c r="C93417" t="s">
        <v>53</v>
      </c>
      <c r="D93417" t="s">
        <v>54</v>
      </c>
      <c r="E93417" s="1">
        <v>45911</v>
      </c>
      <c r="F93417" s="1">
        <v>45918</v>
      </c>
      <c r="G93417">
        <v>7</v>
      </c>
      <c r="H93417">
        <v>56000</v>
      </c>
      <c r="I93417" s="1">
        <v>45913</v>
      </c>
      <c r="J93417">
        <v>8000</v>
      </c>
    </row>
    <row r="93418" spans="1:10" x14ac:dyDescent="0.35">
      <c r="A93418" t="s">
        <v>19187</v>
      </c>
      <c r="B93418" t="s">
        <v>1037</v>
      </c>
      <c r="C93418" t="s">
        <v>53</v>
      </c>
      <c r="D93418" t="s">
        <v>54</v>
      </c>
      <c r="E93418" s="1">
        <v>45911</v>
      </c>
      <c r="F93418" s="1">
        <v>45918</v>
      </c>
      <c r="G93418">
        <v>7</v>
      </c>
      <c r="H93418">
        <v>56000</v>
      </c>
      <c r="I93418" s="1">
        <v>45914</v>
      </c>
      <c r="J93418">
        <v>8000</v>
      </c>
    </row>
    <row r="93419" spans="1:10" x14ac:dyDescent="0.35">
      <c r="A93419" t="s">
        <v>19187</v>
      </c>
      <c r="B93419" t="s">
        <v>1037</v>
      </c>
      <c r="C93419" t="s">
        <v>53</v>
      </c>
      <c r="D93419" t="s">
        <v>54</v>
      </c>
      <c r="E93419" s="1">
        <v>45911</v>
      </c>
      <c r="F93419" s="1">
        <v>45918</v>
      </c>
      <c r="G93419">
        <v>7</v>
      </c>
      <c r="H93419">
        <v>56000</v>
      </c>
      <c r="I93419" s="1">
        <v>45915</v>
      </c>
      <c r="J93419">
        <v>8000</v>
      </c>
    </row>
    <row r="93420" spans="1:10" x14ac:dyDescent="0.35">
      <c r="A93420" t="s">
        <v>19187</v>
      </c>
      <c r="B93420" t="s">
        <v>1037</v>
      </c>
      <c r="C93420" t="s">
        <v>53</v>
      </c>
      <c r="D93420" t="s">
        <v>54</v>
      </c>
      <c r="E93420" s="1">
        <v>45911</v>
      </c>
      <c r="F93420" s="1">
        <v>45918</v>
      </c>
      <c r="G93420">
        <v>7</v>
      </c>
      <c r="H93420">
        <v>56000</v>
      </c>
      <c r="I93420" s="1">
        <v>45916</v>
      </c>
      <c r="J93420">
        <v>8000</v>
      </c>
    </row>
    <row r="93421" spans="1:10" x14ac:dyDescent="0.35">
      <c r="A93421" t="s">
        <v>19187</v>
      </c>
      <c r="B93421" t="s">
        <v>1037</v>
      </c>
      <c r="C93421" t="s">
        <v>53</v>
      </c>
      <c r="D93421" t="s">
        <v>54</v>
      </c>
      <c r="E93421" s="1">
        <v>45911</v>
      </c>
      <c r="F93421" s="1">
        <v>45918</v>
      </c>
      <c r="G93421">
        <v>7</v>
      </c>
      <c r="H93421">
        <v>56000</v>
      </c>
      <c r="I93421" s="1">
        <v>45917</v>
      </c>
      <c r="J93421">
        <v>8000</v>
      </c>
    </row>
    <row r="93422" spans="1:10" x14ac:dyDescent="0.35">
      <c r="A93422" t="s">
        <v>19339</v>
      </c>
      <c r="B93422" t="s">
        <v>5251</v>
      </c>
      <c r="C93422" t="s">
        <v>102</v>
      </c>
      <c r="D93422" t="s">
        <v>39</v>
      </c>
      <c r="E93422" s="1">
        <v>45911</v>
      </c>
      <c r="F93422" s="1">
        <v>45914</v>
      </c>
      <c r="G93422">
        <v>3</v>
      </c>
      <c r="H93422">
        <v>12000</v>
      </c>
      <c r="I93422" s="1">
        <v>45911</v>
      </c>
      <c r="J93422">
        <v>4000</v>
      </c>
    </row>
    <row r="93423" spans="1:10" x14ac:dyDescent="0.35">
      <c r="A93423" t="s">
        <v>19339</v>
      </c>
      <c r="B93423" t="s">
        <v>5251</v>
      </c>
      <c r="C93423" t="s">
        <v>102</v>
      </c>
      <c r="D93423" t="s">
        <v>39</v>
      </c>
      <c r="E93423" s="1">
        <v>45911</v>
      </c>
      <c r="F93423" s="1">
        <v>45914</v>
      </c>
      <c r="G93423">
        <v>3</v>
      </c>
      <c r="H93423">
        <v>12000</v>
      </c>
      <c r="I93423" s="1">
        <v>45912</v>
      </c>
      <c r="J93423">
        <v>4000</v>
      </c>
    </row>
    <row r="93424" spans="1:10" x14ac:dyDescent="0.35">
      <c r="A93424" t="s">
        <v>19339</v>
      </c>
      <c r="B93424" t="s">
        <v>5251</v>
      </c>
      <c r="C93424" t="s">
        <v>102</v>
      </c>
      <c r="D93424" t="s">
        <v>39</v>
      </c>
      <c r="E93424" s="1">
        <v>45911</v>
      </c>
      <c r="F93424" s="1">
        <v>45914</v>
      </c>
      <c r="G93424">
        <v>3</v>
      </c>
      <c r="H93424">
        <v>12000</v>
      </c>
      <c r="I93424" s="1">
        <v>45913</v>
      </c>
      <c r="J93424">
        <v>4000</v>
      </c>
    </row>
    <row r="93425" spans="1:10" x14ac:dyDescent="0.35">
      <c r="A93425" t="s">
        <v>22777</v>
      </c>
      <c r="B93425" t="s">
        <v>3365</v>
      </c>
      <c r="C93425" t="s">
        <v>102</v>
      </c>
      <c r="D93425" t="s">
        <v>129</v>
      </c>
      <c r="E93425" s="1">
        <v>45911</v>
      </c>
      <c r="F93425" s="1">
        <v>45912</v>
      </c>
      <c r="G93425">
        <v>1</v>
      </c>
      <c r="H93425">
        <v>4000</v>
      </c>
      <c r="I93425" s="1">
        <v>45911</v>
      </c>
      <c r="J93425">
        <v>4000</v>
      </c>
    </row>
    <row r="93426" spans="1:10" x14ac:dyDescent="0.35">
      <c r="A93426" t="s">
        <v>24171</v>
      </c>
      <c r="B93426" t="s">
        <v>24172</v>
      </c>
      <c r="C93426" t="s">
        <v>102</v>
      </c>
      <c r="D93426" t="s">
        <v>73</v>
      </c>
      <c r="E93426" s="1">
        <v>45911</v>
      </c>
      <c r="F93426" s="1">
        <v>45917</v>
      </c>
      <c r="G93426">
        <v>6</v>
      </c>
      <c r="H93426">
        <v>24000</v>
      </c>
      <c r="I93426" s="1">
        <v>45911</v>
      </c>
      <c r="J93426">
        <v>4000</v>
      </c>
    </row>
    <row r="93427" spans="1:10" x14ac:dyDescent="0.35">
      <c r="A93427" t="s">
        <v>24171</v>
      </c>
      <c r="B93427" t="s">
        <v>24172</v>
      </c>
      <c r="C93427" t="s">
        <v>102</v>
      </c>
      <c r="D93427" t="s">
        <v>73</v>
      </c>
      <c r="E93427" s="1">
        <v>45911</v>
      </c>
      <c r="F93427" s="1">
        <v>45917</v>
      </c>
      <c r="G93427">
        <v>6</v>
      </c>
      <c r="H93427">
        <v>24000</v>
      </c>
      <c r="I93427" s="1">
        <v>45912</v>
      </c>
      <c r="J93427">
        <v>4000</v>
      </c>
    </row>
    <row r="93428" spans="1:10" x14ac:dyDescent="0.35">
      <c r="A93428" t="s">
        <v>24171</v>
      </c>
      <c r="B93428" t="s">
        <v>24172</v>
      </c>
      <c r="C93428" t="s">
        <v>102</v>
      </c>
      <c r="D93428" t="s">
        <v>73</v>
      </c>
      <c r="E93428" s="1">
        <v>45911</v>
      </c>
      <c r="F93428" s="1">
        <v>45917</v>
      </c>
      <c r="G93428">
        <v>6</v>
      </c>
      <c r="H93428">
        <v>24000</v>
      </c>
      <c r="I93428" s="1">
        <v>45913</v>
      </c>
      <c r="J93428">
        <v>4000</v>
      </c>
    </row>
    <row r="93429" spans="1:10" x14ac:dyDescent="0.35">
      <c r="A93429" t="s">
        <v>24171</v>
      </c>
      <c r="B93429" t="s">
        <v>24172</v>
      </c>
      <c r="C93429" t="s">
        <v>102</v>
      </c>
      <c r="D93429" t="s">
        <v>73</v>
      </c>
      <c r="E93429" s="1">
        <v>45911</v>
      </c>
      <c r="F93429" s="1">
        <v>45917</v>
      </c>
      <c r="G93429">
        <v>6</v>
      </c>
      <c r="H93429">
        <v>24000</v>
      </c>
      <c r="I93429" s="1">
        <v>45914</v>
      </c>
      <c r="J93429">
        <v>4000</v>
      </c>
    </row>
    <row r="93430" spans="1:10" x14ac:dyDescent="0.35">
      <c r="A93430" t="s">
        <v>24171</v>
      </c>
      <c r="B93430" t="s">
        <v>24172</v>
      </c>
      <c r="C93430" t="s">
        <v>102</v>
      </c>
      <c r="D93430" t="s">
        <v>73</v>
      </c>
      <c r="E93430" s="1">
        <v>45911</v>
      </c>
      <c r="F93430" s="1">
        <v>45917</v>
      </c>
      <c r="G93430">
        <v>6</v>
      </c>
      <c r="H93430">
        <v>24000</v>
      </c>
      <c r="I93430" s="1">
        <v>45915</v>
      </c>
      <c r="J93430">
        <v>4000</v>
      </c>
    </row>
    <row r="93431" spans="1:10" x14ac:dyDescent="0.35">
      <c r="A93431" t="s">
        <v>24171</v>
      </c>
      <c r="B93431" t="s">
        <v>24172</v>
      </c>
      <c r="C93431" t="s">
        <v>102</v>
      </c>
      <c r="D93431" t="s">
        <v>73</v>
      </c>
      <c r="E93431" s="1">
        <v>45911</v>
      </c>
      <c r="F93431" s="1">
        <v>45917</v>
      </c>
      <c r="G93431">
        <v>6</v>
      </c>
      <c r="H93431">
        <v>24000</v>
      </c>
      <c r="I93431" s="1">
        <v>45916</v>
      </c>
      <c r="J93431">
        <v>4000</v>
      </c>
    </row>
    <row r="93432" spans="1:10" x14ac:dyDescent="0.35">
      <c r="A93432" t="s">
        <v>24788</v>
      </c>
      <c r="B93432" t="s">
        <v>7444</v>
      </c>
      <c r="C93432" t="s">
        <v>67</v>
      </c>
      <c r="D93432" t="s">
        <v>54</v>
      </c>
      <c r="E93432" s="1">
        <v>45911</v>
      </c>
      <c r="F93432" s="1">
        <v>45912</v>
      </c>
      <c r="G93432">
        <v>1</v>
      </c>
      <c r="H93432">
        <v>5500</v>
      </c>
      <c r="I93432" s="1">
        <v>45911</v>
      </c>
      <c r="J93432">
        <v>5500</v>
      </c>
    </row>
    <row r="93433" spans="1:10" x14ac:dyDescent="0.35">
      <c r="A93433" t="s">
        <v>25231</v>
      </c>
      <c r="B93433" t="s">
        <v>11682</v>
      </c>
      <c r="C93433" t="s">
        <v>26</v>
      </c>
      <c r="D93433" t="s">
        <v>73</v>
      </c>
      <c r="E93433" s="1">
        <v>45911</v>
      </c>
      <c r="F93433" s="1">
        <v>45912</v>
      </c>
      <c r="G93433">
        <v>1</v>
      </c>
      <c r="H93433">
        <v>7000</v>
      </c>
      <c r="I93433" s="1">
        <v>45911</v>
      </c>
      <c r="J93433">
        <v>7000</v>
      </c>
    </row>
    <row r="93434" spans="1:10" x14ac:dyDescent="0.35">
      <c r="A93434" t="s">
        <v>26011</v>
      </c>
      <c r="B93434" t="s">
        <v>3535</v>
      </c>
      <c r="C93434" t="s">
        <v>26</v>
      </c>
      <c r="D93434" t="s">
        <v>86</v>
      </c>
      <c r="E93434" s="1">
        <v>45911</v>
      </c>
      <c r="F93434" s="1">
        <v>45915</v>
      </c>
      <c r="G93434">
        <v>4</v>
      </c>
      <c r="H93434">
        <v>28000</v>
      </c>
      <c r="I93434" s="1">
        <v>45911</v>
      </c>
      <c r="J93434">
        <v>7000</v>
      </c>
    </row>
    <row r="93435" spans="1:10" x14ac:dyDescent="0.35">
      <c r="A93435" t="s">
        <v>26011</v>
      </c>
      <c r="B93435" t="s">
        <v>3535</v>
      </c>
      <c r="C93435" t="s">
        <v>26</v>
      </c>
      <c r="D93435" t="s">
        <v>86</v>
      </c>
      <c r="E93435" s="1">
        <v>45911</v>
      </c>
      <c r="F93435" s="1">
        <v>45915</v>
      </c>
      <c r="G93435">
        <v>4</v>
      </c>
      <c r="H93435">
        <v>28000</v>
      </c>
      <c r="I93435" s="1">
        <v>45912</v>
      </c>
      <c r="J93435">
        <v>7000</v>
      </c>
    </row>
    <row r="93436" spans="1:10" x14ac:dyDescent="0.35">
      <c r="A93436" t="s">
        <v>26011</v>
      </c>
      <c r="B93436" t="s">
        <v>3535</v>
      </c>
      <c r="C93436" t="s">
        <v>26</v>
      </c>
      <c r="D93436" t="s">
        <v>86</v>
      </c>
      <c r="E93436" s="1">
        <v>45911</v>
      </c>
      <c r="F93436" s="1">
        <v>45915</v>
      </c>
      <c r="G93436">
        <v>4</v>
      </c>
      <c r="H93436">
        <v>28000</v>
      </c>
      <c r="I93436" s="1">
        <v>45913</v>
      </c>
      <c r="J93436">
        <v>7000</v>
      </c>
    </row>
    <row r="93437" spans="1:10" x14ac:dyDescent="0.35">
      <c r="A93437" t="s">
        <v>26011</v>
      </c>
      <c r="B93437" t="s">
        <v>3535</v>
      </c>
      <c r="C93437" t="s">
        <v>26</v>
      </c>
      <c r="D93437" t="s">
        <v>86</v>
      </c>
      <c r="E93437" s="1">
        <v>45911</v>
      </c>
      <c r="F93437" s="1">
        <v>45915</v>
      </c>
      <c r="G93437">
        <v>4</v>
      </c>
      <c r="H93437">
        <v>28000</v>
      </c>
      <c r="I93437" s="1">
        <v>45914</v>
      </c>
      <c r="J93437">
        <v>7000</v>
      </c>
    </row>
    <row r="93438" spans="1:10" x14ac:dyDescent="0.35">
      <c r="A93438" t="s">
        <v>26103</v>
      </c>
      <c r="B93438" t="s">
        <v>13082</v>
      </c>
      <c r="C93438" t="s">
        <v>17</v>
      </c>
      <c r="D93438" t="s">
        <v>33</v>
      </c>
      <c r="E93438" s="1">
        <v>45911</v>
      </c>
      <c r="F93438" s="1">
        <v>45916</v>
      </c>
      <c r="G93438">
        <v>5</v>
      </c>
      <c r="H93438">
        <v>9000</v>
      </c>
      <c r="I93438" s="1">
        <v>45911</v>
      </c>
      <c r="J93438">
        <v>1800</v>
      </c>
    </row>
    <row r="93439" spans="1:10" x14ac:dyDescent="0.35">
      <c r="A93439" t="s">
        <v>26103</v>
      </c>
      <c r="B93439" t="s">
        <v>13082</v>
      </c>
      <c r="C93439" t="s">
        <v>17</v>
      </c>
      <c r="D93439" t="s">
        <v>33</v>
      </c>
      <c r="E93439" s="1">
        <v>45911</v>
      </c>
      <c r="F93439" s="1">
        <v>45916</v>
      </c>
      <c r="G93439">
        <v>5</v>
      </c>
      <c r="H93439">
        <v>9000</v>
      </c>
      <c r="I93439" s="1">
        <v>45912</v>
      </c>
      <c r="J93439">
        <v>1800</v>
      </c>
    </row>
    <row r="93440" spans="1:10" x14ac:dyDescent="0.35">
      <c r="A93440" t="s">
        <v>26103</v>
      </c>
      <c r="B93440" t="s">
        <v>13082</v>
      </c>
      <c r="C93440" t="s">
        <v>17</v>
      </c>
      <c r="D93440" t="s">
        <v>33</v>
      </c>
      <c r="E93440" s="1">
        <v>45911</v>
      </c>
      <c r="F93440" s="1">
        <v>45916</v>
      </c>
      <c r="G93440">
        <v>5</v>
      </c>
      <c r="H93440">
        <v>9000</v>
      </c>
      <c r="I93440" s="1">
        <v>45913</v>
      </c>
      <c r="J93440">
        <v>1800</v>
      </c>
    </row>
    <row r="93441" spans="1:10" x14ac:dyDescent="0.35">
      <c r="A93441" t="s">
        <v>26103</v>
      </c>
      <c r="B93441" t="s">
        <v>13082</v>
      </c>
      <c r="C93441" t="s">
        <v>17</v>
      </c>
      <c r="D93441" t="s">
        <v>33</v>
      </c>
      <c r="E93441" s="1">
        <v>45911</v>
      </c>
      <c r="F93441" s="1">
        <v>45916</v>
      </c>
      <c r="G93441">
        <v>5</v>
      </c>
      <c r="H93441">
        <v>9000</v>
      </c>
      <c r="I93441" s="1">
        <v>45914</v>
      </c>
      <c r="J93441">
        <v>1800</v>
      </c>
    </row>
    <row r="93442" spans="1:10" x14ac:dyDescent="0.35">
      <c r="A93442" t="s">
        <v>26103</v>
      </c>
      <c r="B93442" t="s">
        <v>13082</v>
      </c>
      <c r="C93442" t="s">
        <v>17</v>
      </c>
      <c r="D93442" t="s">
        <v>33</v>
      </c>
      <c r="E93442" s="1">
        <v>45911</v>
      </c>
      <c r="F93442" s="1">
        <v>45916</v>
      </c>
      <c r="G93442">
        <v>5</v>
      </c>
      <c r="H93442">
        <v>9000</v>
      </c>
      <c r="I93442" s="1">
        <v>45915</v>
      </c>
      <c r="J93442">
        <v>1800</v>
      </c>
    </row>
    <row r="93443" spans="1:10" x14ac:dyDescent="0.35">
      <c r="A93443" t="s">
        <v>27020</v>
      </c>
      <c r="B93443" t="s">
        <v>27021</v>
      </c>
      <c r="C93443" t="s">
        <v>91</v>
      </c>
      <c r="D93443" t="s">
        <v>39</v>
      </c>
      <c r="E93443" s="1">
        <v>45911</v>
      </c>
      <c r="F93443" s="1">
        <v>45914</v>
      </c>
      <c r="G93443">
        <v>3</v>
      </c>
      <c r="H93443">
        <v>7500</v>
      </c>
      <c r="I93443" s="1">
        <v>45911</v>
      </c>
      <c r="J93443">
        <v>2500</v>
      </c>
    </row>
    <row r="93444" spans="1:10" x14ac:dyDescent="0.35">
      <c r="A93444" t="s">
        <v>27020</v>
      </c>
      <c r="B93444" t="s">
        <v>27021</v>
      </c>
      <c r="C93444" t="s">
        <v>91</v>
      </c>
      <c r="D93444" t="s">
        <v>39</v>
      </c>
      <c r="E93444" s="1">
        <v>45911</v>
      </c>
      <c r="F93444" s="1">
        <v>45914</v>
      </c>
      <c r="G93444">
        <v>3</v>
      </c>
      <c r="H93444">
        <v>7500</v>
      </c>
      <c r="I93444" s="1">
        <v>45912</v>
      </c>
      <c r="J93444">
        <v>2500</v>
      </c>
    </row>
    <row r="93445" spans="1:10" x14ac:dyDescent="0.35">
      <c r="A93445" t="s">
        <v>27020</v>
      </c>
      <c r="B93445" t="s">
        <v>27021</v>
      </c>
      <c r="C93445" t="s">
        <v>91</v>
      </c>
      <c r="D93445" t="s">
        <v>39</v>
      </c>
      <c r="E93445" s="1">
        <v>45911</v>
      </c>
      <c r="F93445" s="1">
        <v>45914</v>
      </c>
      <c r="G93445">
        <v>3</v>
      </c>
      <c r="H93445">
        <v>7500</v>
      </c>
      <c r="I93445" s="1">
        <v>45913</v>
      </c>
      <c r="J93445">
        <v>2500</v>
      </c>
    </row>
    <row r="93446" spans="1:10" x14ac:dyDescent="0.35">
      <c r="A93446" t="s">
        <v>27026</v>
      </c>
      <c r="B93446" t="s">
        <v>19904</v>
      </c>
      <c r="C93446" t="s">
        <v>26</v>
      </c>
      <c r="D93446" t="s">
        <v>86</v>
      </c>
      <c r="E93446" s="1">
        <v>45911</v>
      </c>
      <c r="F93446" s="1">
        <v>45915</v>
      </c>
      <c r="G93446">
        <v>4</v>
      </c>
      <c r="H93446">
        <v>28000</v>
      </c>
      <c r="I93446" s="1">
        <v>45911</v>
      </c>
      <c r="J93446">
        <v>7000</v>
      </c>
    </row>
    <row r="93447" spans="1:10" x14ac:dyDescent="0.35">
      <c r="A93447" t="s">
        <v>27026</v>
      </c>
      <c r="B93447" t="s">
        <v>19904</v>
      </c>
      <c r="C93447" t="s">
        <v>26</v>
      </c>
      <c r="D93447" t="s">
        <v>86</v>
      </c>
      <c r="E93447" s="1">
        <v>45911</v>
      </c>
      <c r="F93447" s="1">
        <v>45915</v>
      </c>
      <c r="G93447">
        <v>4</v>
      </c>
      <c r="H93447">
        <v>28000</v>
      </c>
      <c r="I93447" s="1">
        <v>45912</v>
      </c>
      <c r="J93447">
        <v>7000</v>
      </c>
    </row>
    <row r="93448" spans="1:10" x14ac:dyDescent="0.35">
      <c r="A93448" t="s">
        <v>27026</v>
      </c>
      <c r="B93448" t="s">
        <v>19904</v>
      </c>
      <c r="C93448" t="s">
        <v>26</v>
      </c>
      <c r="D93448" t="s">
        <v>86</v>
      </c>
      <c r="E93448" s="1">
        <v>45911</v>
      </c>
      <c r="F93448" s="1">
        <v>45915</v>
      </c>
      <c r="G93448">
        <v>4</v>
      </c>
      <c r="H93448">
        <v>28000</v>
      </c>
      <c r="I93448" s="1">
        <v>45913</v>
      </c>
      <c r="J93448">
        <v>7000</v>
      </c>
    </row>
    <row r="93449" spans="1:10" x14ac:dyDescent="0.35">
      <c r="A93449" t="s">
        <v>27026</v>
      </c>
      <c r="B93449" t="s">
        <v>19904</v>
      </c>
      <c r="C93449" t="s">
        <v>26</v>
      </c>
      <c r="D93449" t="s">
        <v>86</v>
      </c>
      <c r="E93449" s="1">
        <v>45911</v>
      </c>
      <c r="F93449" s="1">
        <v>45915</v>
      </c>
      <c r="G93449">
        <v>4</v>
      </c>
      <c r="H93449">
        <v>28000</v>
      </c>
      <c r="I93449" s="1">
        <v>45914</v>
      </c>
      <c r="J93449">
        <v>7000</v>
      </c>
    </row>
    <row r="93450" spans="1:10" x14ac:dyDescent="0.35">
      <c r="A93450" t="s">
        <v>27538</v>
      </c>
      <c r="B93450" t="s">
        <v>16032</v>
      </c>
      <c r="C93450" t="s">
        <v>102</v>
      </c>
      <c r="D93450" t="s">
        <v>54</v>
      </c>
      <c r="E93450" s="1">
        <v>45911</v>
      </c>
      <c r="F93450" s="1">
        <v>45913</v>
      </c>
      <c r="G93450">
        <v>2</v>
      </c>
      <c r="H93450">
        <v>8000</v>
      </c>
      <c r="I93450" s="1">
        <v>45911</v>
      </c>
      <c r="J93450">
        <v>4000</v>
      </c>
    </row>
    <row r="93451" spans="1:10" x14ac:dyDescent="0.35">
      <c r="A93451" t="s">
        <v>27538</v>
      </c>
      <c r="B93451" t="s">
        <v>16032</v>
      </c>
      <c r="C93451" t="s">
        <v>102</v>
      </c>
      <c r="D93451" t="s">
        <v>54</v>
      </c>
      <c r="E93451" s="1">
        <v>45911</v>
      </c>
      <c r="F93451" s="1">
        <v>45913</v>
      </c>
      <c r="G93451">
        <v>2</v>
      </c>
      <c r="H93451">
        <v>8000</v>
      </c>
      <c r="I93451" s="1">
        <v>45912</v>
      </c>
      <c r="J93451">
        <v>4000</v>
      </c>
    </row>
    <row r="93452" spans="1:10" x14ac:dyDescent="0.35">
      <c r="A93452" t="s">
        <v>29086</v>
      </c>
      <c r="B93452" t="s">
        <v>8647</v>
      </c>
      <c r="C93452" t="s">
        <v>49</v>
      </c>
      <c r="D93452" t="s">
        <v>86</v>
      </c>
      <c r="E93452" s="1">
        <v>45911</v>
      </c>
      <c r="F93452" s="1">
        <v>45916</v>
      </c>
      <c r="G93452">
        <v>5</v>
      </c>
      <c r="H93452">
        <v>30000</v>
      </c>
      <c r="I93452" s="1">
        <v>45911</v>
      </c>
      <c r="J93452">
        <v>6000</v>
      </c>
    </row>
    <row r="93453" spans="1:10" x14ac:dyDescent="0.35">
      <c r="A93453" t="s">
        <v>29086</v>
      </c>
      <c r="B93453" t="s">
        <v>8647</v>
      </c>
      <c r="C93453" t="s">
        <v>49</v>
      </c>
      <c r="D93453" t="s">
        <v>86</v>
      </c>
      <c r="E93453" s="1">
        <v>45911</v>
      </c>
      <c r="F93453" s="1">
        <v>45916</v>
      </c>
      <c r="G93453">
        <v>5</v>
      </c>
      <c r="H93453">
        <v>30000</v>
      </c>
      <c r="I93453" s="1">
        <v>45912</v>
      </c>
      <c r="J93453">
        <v>6000</v>
      </c>
    </row>
    <row r="93454" spans="1:10" x14ac:dyDescent="0.35">
      <c r="A93454" t="s">
        <v>29086</v>
      </c>
      <c r="B93454" t="s">
        <v>8647</v>
      </c>
      <c r="C93454" t="s">
        <v>49</v>
      </c>
      <c r="D93454" t="s">
        <v>86</v>
      </c>
      <c r="E93454" s="1">
        <v>45911</v>
      </c>
      <c r="F93454" s="1">
        <v>45916</v>
      </c>
      <c r="G93454">
        <v>5</v>
      </c>
      <c r="H93454">
        <v>30000</v>
      </c>
      <c r="I93454" s="1">
        <v>45913</v>
      </c>
      <c r="J93454">
        <v>6000</v>
      </c>
    </row>
    <row r="93455" spans="1:10" x14ac:dyDescent="0.35">
      <c r="A93455" t="s">
        <v>29086</v>
      </c>
      <c r="B93455" t="s">
        <v>8647</v>
      </c>
      <c r="C93455" t="s">
        <v>49</v>
      </c>
      <c r="D93455" t="s">
        <v>86</v>
      </c>
      <c r="E93455" s="1">
        <v>45911</v>
      </c>
      <c r="F93455" s="1">
        <v>45916</v>
      </c>
      <c r="G93455">
        <v>5</v>
      </c>
      <c r="H93455">
        <v>30000</v>
      </c>
      <c r="I93455" s="1">
        <v>45914</v>
      </c>
      <c r="J93455">
        <v>6000</v>
      </c>
    </row>
    <row r="93456" spans="1:10" x14ac:dyDescent="0.35">
      <c r="A93456" t="s">
        <v>29086</v>
      </c>
      <c r="B93456" t="s">
        <v>8647</v>
      </c>
      <c r="C93456" t="s">
        <v>49</v>
      </c>
      <c r="D93456" t="s">
        <v>86</v>
      </c>
      <c r="E93456" s="1">
        <v>45911</v>
      </c>
      <c r="F93456" s="1">
        <v>45916</v>
      </c>
      <c r="G93456">
        <v>5</v>
      </c>
      <c r="H93456">
        <v>30000</v>
      </c>
      <c r="I93456" s="1">
        <v>45915</v>
      </c>
      <c r="J93456">
        <v>6000</v>
      </c>
    </row>
    <row r="93457" spans="1:10" x14ac:dyDescent="0.35">
      <c r="A93457" t="s">
        <v>29152</v>
      </c>
      <c r="B93457" t="s">
        <v>15801</v>
      </c>
      <c r="C93457" t="s">
        <v>53</v>
      </c>
      <c r="D93457" t="s">
        <v>18</v>
      </c>
      <c r="E93457" s="1">
        <v>45911</v>
      </c>
      <c r="F93457" s="1">
        <v>45915</v>
      </c>
      <c r="G93457">
        <v>4</v>
      </c>
      <c r="H93457">
        <v>32000</v>
      </c>
      <c r="I93457" s="1">
        <v>45911</v>
      </c>
      <c r="J93457">
        <v>8000</v>
      </c>
    </row>
    <row r="93458" spans="1:10" x14ac:dyDescent="0.35">
      <c r="A93458" t="s">
        <v>29152</v>
      </c>
      <c r="B93458" t="s">
        <v>15801</v>
      </c>
      <c r="C93458" t="s">
        <v>53</v>
      </c>
      <c r="D93458" t="s">
        <v>18</v>
      </c>
      <c r="E93458" s="1">
        <v>45911</v>
      </c>
      <c r="F93458" s="1">
        <v>45915</v>
      </c>
      <c r="G93458">
        <v>4</v>
      </c>
      <c r="H93458">
        <v>32000</v>
      </c>
      <c r="I93458" s="1">
        <v>45912</v>
      </c>
      <c r="J93458">
        <v>8000</v>
      </c>
    </row>
    <row r="93459" spans="1:10" x14ac:dyDescent="0.35">
      <c r="A93459" t="s">
        <v>29152</v>
      </c>
      <c r="B93459" t="s">
        <v>15801</v>
      </c>
      <c r="C93459" t="s">
        <v>53</v>
      </c>
      <c r="D93459" t="s">
        <v>18</v>
      </c>
      <c r="E93459" s="1">
        <v>45911</v>
      </c>
      <c r="F93459" s="1">
        <v>45915</v>
      </c>
      <c r="G93459">
        <v>4</v>
      </c>
      <c r="H93459">
        <v>32000</v>
      </c>
      <c r="I93459" s="1">
        <v>45913</v>
      </c>
      <c r="J93459">
        <v>8000</v>
      </c>
    </row>
    <row r="93460" spans="1:10" x14ac:dyDescent="0.35">
      <c r="A93460" t="s">
        <v>29152</v>
      </c>
      <c r="B93460" t="s">
        <v>15801</v>
      </c>
      <c r="C93460" t="s">
        <v>53</v>
      </c>
      <c r="D93460" t="s">
        <v>18</v>
      </c>
      <c r="E93460" s="1">
        <v>45911</v>
      </c>
      <c r="F93460" s="1">
        <v>45915</v>
      </c>
      <c r="G93460">
        <v>4</v>
      </c>
      <c r="H93460">
        <v>32000</v>
      </c>
      <c r="I93460" s="1">
        <v>45914</v>
      </c>
      <c r="J93460">
        <v>8000</v>
      </c>
    </row>
    <row r="93461" spans="1:10" x14ac:dyDescent="0.35">
      <c r="A93461" t="s">
        <v>29255</v>
      </c>
      <c r="B93461" t="s">
        <v>12951</v>
      </c>
      <c r="C93461" t="s">
        <v>49</v>
      </c>
      <c r="D93461" t="s">
        <v>39</v>
      </c>
      <c r="E93461" s="1">
        <v>45911</v>
      </c>
      <c r="F93461" s="1">
        <v>45916</v>
      </c>
      <c r="G93461">
        <v>5</v>
      </c>
      <c r="H93461">
        <v>30000</v>
      </c>
      <c r="I93461" s="1">
        <v>45911</v>
      </c>
      <c r="J93461">
        <v>6000</v>
      </c>
    </row>
    <row r="93462" spans="1:10" x14ac:dyDescent="0.35">
      <c r="A93462" t="s">
        <v>29255</v>
      </c>
      <c r="B93462" t="s">
        <v>12951</v>
      </c>
      <c r="C93462" t="s">
        <v>49</v>
      </c>
      <c r="D93462" t="s">
        <v>39</v>
      </c>
      <c r="E93462" s="1">
        <v>45911</v>
      </c>
      <c r="F93462" s="1">
        <v>45916</v>
      </c>
      <c r="G93462">
        <v>5</v>
      </c>
      <c r="H93462">
        <v>30000</v>
      </c>
      <c r="I93462" s="1">
        <v>45912</v>
      </c>
      <c r="J93462">
        <v>6000</v>
      </c>
    </row>
    <row r="93463" spans="1:10" x14ac:dyDescent="0.35">
      <c r="A93463" t="s">
        <v>29255</v>
      </c>
      <c r="B93463" t="s">
        <v>12951</v>
      </c>
      <c r="C93463" t="s">
        <v>49</v>
      </c>
      <c r="D93463" t="s">
        <v>39</v>
      </c>
      <c r="E93463" s="1">
        <v>45911</v>
      </c>
      <c r="F93463" s="1">
        <v>45916</v>
      </c>
      <c r="G93463">
        <v>5</v>
      </c>
      <c r="H93463">
        <v>30000</v>
      </c>
      <c r="I93463" s="1">
        <v>45913</v>
      </c>
      <c r="J93463">
        <v>6000</v>
      </c>
    </row>
    <row r="93464" spans="1:10" x14ac:dyDescent="0.35">
      <c r="A93464" t="s">
        <v>29255</v>
      </c>
      <c r="B93464" t="s">
        <v>12951</v>
      </c>
      <c r="C93464" t="s">
        <v>49</v>
      </c>
      <c r="D93464" t="s">
        <v>39</v>
      </c>
      <c r="E93464" s="1">
        <v>45911</v>
      </c>
      <c r="F93464" s="1">
        <v>45916</v>
      </c>
      <c r="G93464">
        <v>5</v>
      </c>
      <c r="H93464">
        <v>30000</v>
      </c>
      <c r="I93464" s="1">
        <v>45914</v>
      </c>
      <c r="J93464">
        <v>6000</v>
      </c>
    </row>
    <row r="93465" spans="1:10" x14ac:dyDescent="0.35">
      <c r="A93465" t="s">
        <v>29255</v>
      </c>
      <c r="B93465" t="s">
        <v>12951</v>
      </c>
      <c r="C93465" t="s">
        <v>49</v>
      </c>
      <c r="D93465" t="s">
        <v>39</v>
      </c>
      <c r="E93465" s="1">
        <v>45911</v>
      </c>
      <c r="F93465" s="1">
        <v>45916</v>
      </c>
      <c r="G93465">
        <v>5</v>
      </c>
      <c r="H93465">
        <v>30000</v>
      </c>
      <c r="I93465" s="1">
        <v>45915</v>
      </c>
      <c r="J93465">
        <v>6000</v>
      </c>
    </row>
    <row r="93466" spans="1:10" x14ac:dyDescent="0.35">
      <c r="A93466" t="s">
        <v>29347</v>
      </c>
      <c r="B93466" t="s">
        <v>1014</v>
      </c>
      <c r="C93466" t="s">
        <v>17</v>
      </c>
      <c r="D93466" t="s">
        <v>86</v>
      </c>
      <c r="E93466" s="1">
        <v>45911</v>
      </c>
      <c r="F93466" s="1">
        <v>45914</v>
      </c>
      <c r="G93466">
        <v>3</v>
      </c>
      <c r="H93466">
        <v>5400</v>
      </c>
      <c r="I93466" s="1">
        <v>45911</v>
      </c>
      <c r="J93466">
        <v>1800</v>
      </c>
    </row>
    <row r="93467" spans="1:10" x14ac:dyDescent="0.35">
      <c r="A93467" t="s">
        <v>29347</v>
      </c>
      <c r="B93467" t="s">
        <v>1014</v>
      </c>
      <c r="C93467" t="s">
        <v>17</v>
      </c>
      <c r="D93467" t="s">
        <v>86</v>
      </c>
      <c r="E93467" s="1">
        <v>45911</v>
      </c>
      <c r="F93467" s="1">
        <v>45914</v>
      </c>
      <c r="G93467">
        <v>3</v>
      </c>
      <c r="H93467">
        <v>5400</v>
      </c>
      <c r="I93467" s="1">
        <v>45912</v>
      </c>
      <c r="J93467">
        <v>1800</v>
      </c>
    </row>
    <row r="93468" spans="1:10" x14ac:dyDescent="0.35">
      <c r="A93468" t="s">
        <v>29347</v>
      </c>
      <c r="B93468" t="s">
        <v>1014</v>
      </c>
      <c r="C93468" t="s">
        <v>17</v>
      </c>
      <c r="D93468" t="s">
        <v>86</v>
      </c>
      <c r="E93468" s="1">
        <v>45911</v>
      </c>
      <c r="F93468" s="1">
        <v>45914</v>
      </c>
      <c r="G93468">
        <v>3</v>
      </c>
      <c r="H93468">
        <v>5400</v>
      </c>
      <c r="I93468" s="1">
        <v>45913</v>
      </c>
      <c r="J93468">
        <v>1800</v>
      </c>
    </row>
    <row r="93469" spans="1:10" x14ac:dyDescent="0.35">
      <c r="A93469" t="s">
        <v>30155</v>
      </c>
      <c r="B93469" t="s">
        <v>10616</v>
      </c>
      <c r="C93469" t="s">
        <v>26</v>
      </c>
      <c r="D93469" t="s">
        <v>129</v>
      </c>
      <c r="E93469" s="1">
        <v>45911</v>
      </c>
      <c r="F93469" s="1">
        <v>45915</v>
      </c>
      <c r="G93469">
        <v>4</v>
      </c>
      <c r="H93469">
        <v>28000</v>
      </c>
      <c r="I93469" s="1">
        <v>45911</v>
      </c>
      <c r="J93469">
        <v>7000</v>
      </c>
    </row>
    <row r="93470" spans="1:10" x14ac:dyDescent="0.35">
      <c r="A93470" t="s">
        <v>30155</v>
      </c>
      <c r="B93470" t="s">
        <v>10616</v>
      </c>
      <c r="C93470" t="s">
        <v>26</v>
      </c>
      <c r="D93470" t="s">
        <v>129</v>
      </c>
      <c r="E93470" s="1">
        <v>45911</v>
      </c>
      <c r="F93470" s="1">
        <v>45915</v>
      </c>
      <c r="G93470">
        <v>4</v>
      </c>
      <c r="H93470">
        <v>28000</v>
      </c>
      <c r="I93470" s="1">
        <v>45912</v>
      </c>
      <c r="J93470">
        <v>7000</v>
      </c>
    </row>
    <row r="93471" spans="1:10" x14ac:dyDescent="0.35">
      <c r="A93471" t="s">
        <v>30155</v>
      </c>
      <c r="B93471" t="s">
        <v>10616</v>
      </c>
      <c r="C93471" t="s">
        <v>26</v>
      </c>
      <c r="D93471" t="s">
        <v>129</v>
      </c>
      <c r="E93471" s="1">
        <v>45911</v>
      </c>
      <c r="F93471" s="1">
        <v>45915</v>
      </c>
      <c r="G93471">
        <v>4</v>
      </c>
      <c r="H93471">
        <v>28000</v>
      </c>
      <c r="I93471" s="1">
        <v>45913</v>
      </c>
      <c r="J93471">
        <v>7000</v>
      </c>
    </row>
    <row r="93472" spans="1:10" x14ac:dyDescent="0.35">
      <c r="A93472" t="s">
        <v>30155</v>
      </c>
      <c r="B93472" t="s">
        <v>10616</v>
      </c>
      <c r="C93472" t="s">
        <v>26</v>
      </c>
      <c r="D93472" t="s">
        <v>129</v>
      </c>
      <c r="E93472" s="1">
        <v>45911</v>
      </c>
      <c r="F93472" s="1">
        <v>45915</v>
      </c>
      <c r="G93472">
        <v>4</v>
      </c>
      <c r="H93472">
        <v>28000</v>
      </c>
      <c r="I93472" s="1">
        <v>45914</v>
      </c>
      <c r="J93472">
        <v>7000</v>
      </c>
    </row>
    <row r="93473" spans="1:10" x14ac:dyDescent="0.35">
      <c r="A93473" t="s">
        <v>2131</v>
      </c>
      <c r="B93473" t="s">
        <v>2132</v>
      </c>
      <c r="C93473" t="s">
        <v>102</v>
      </c>
      <c r="D93473" t="s">
        <v>27</v>
      </c>
      <c r="E93473" s="1">
        <v>45912</v>
      </c>
      <c r="F93473" s="1">
        <v>45917</v>
      </c>
      <c r="G93473">
        <v>5</v>
      </c>
      <c r="H93473">
        <v>20000</v>
      </c>
      <c r="I93473" s="1">
        <v>45912</v>
      </c>
      <c r="J93473">
        <v>4000</v>
      </c>
    </row>
    <row r="93474" spans="1:10" x14ac:dyDescent="0.35">
      <c r="A93474" t="s">
        <v>2131</v>
      </c>
      <c r="B93474" t="s">
        <v>2132</v>
      </c>
      <c r="C93474" t="s">
        <v>102</v>
      </c>
      <c r="D93474" t="s">
        <v>27</v>
      </c>
      <c r="E93474" s="1">
        <v>45912</v>
      </c>
      <c r="F93474" s="1">
        <v>45917</v>
      </c>
      <c r="G93474">
        <v>5</v>
      </c>
      <c r="H93474">
        <v>20000</v>
      </c>
      <c r="I93474" s="1">
        <v>45913</v>
      </c>
      <c r="J93474">
        <v>4000</v>
      </c>
    </row>
    <row r="93475" spans="1:10" x14ac:dyDescent="0.35">
      <c r="A93475" t="s">
        <v>2131</v>
      </c>
      <c r="B93475" t="s">
        <v>2132</v>
      </c>
      <c r="C93475" t="s">
        <v>102</v>
      </c>
      <c r="D93475" t="s">
        <v>27</v>
      </c>
      <c r="E93475" s="1">
        <v>45912</v>
      </c>
      <c r="F93475" s="1">
        <v>45917</v>
      </c>
      <c r="G93475">
        <v>5</v>
      </c>
      <c r="H93475">
        <v>20000</v>
      </c>
      <c r="I93475" s="1">
        <v>45914</v>
      </c>
      <c r="J93475">
        <v>4000</v>
      </c>
    </row>
    <row r="93476" spans="1:10" x14ac:dyDescent="0.35">
      <c r="A93476" t="s">
        <v>2131</v>
      </c>
      <c r="B93476" t="s">
        <v>2132</v>
      </c>
      <c r="C93476" t="s">
        <v>102</v>
      </c>
      <c r="D93476" t="s">
        <v>27</v>
      </c>
      <c r="E93476" s="1">
        <v>45912</v>
      </c>
      <c r="F93476" s="1">
        <v>45917</v>
      </c>
      <c r="G93476">
        <v>5</v>
      </c>
      <c r="H93476">
        <v>20000</v>
      </c>
      <c r="I93476" s="1">
        <v>45915</v>
      </c>
      <c r="J93476">
        <v>4000</v>
      </c>
    </row>
    <row r="93477" spans="1:10" x14ac:dyDescent="0.35">
      <c r="A93477" t="s">
        <v>2131</v>
      </c>
      <c r="B93477" t="s">
        <v>2132</v>
      </c>
      <c r="C93477" t="s">
        <v>102</v>
      </c>
      <c r="D93477" t="s">
        <v>27</v>
      </c>
      <c r="E93477" s="1">
        <v>45912</v>
      </c>
      <c r="F93477" s="1">
        <v>45917</v>
      </c>
      <c r="G93477">
        <v>5</v>
      </c>
      <c r="H93477">
        <v>20000</v>
      </c>
      <c r="I93477" s="1">
        <v>45916</v>
      </c>
      <c r="J93477">
        <v>4000</v>
      </c>
    </row>
    <row r="93478" spans="1:10" x14ac:dyDescent="0.35">
      <c r="A93478" t="s">
        <v>3294</v>
      </c>
      <c r="B93478" t="s">
        <v>3295</v>
      </c>
      <c r="C93478" t="s">
        <v>26</v>
      </c>
      <c r="D93478" t="s">
        <v>18</v>
      </c>
      <c r="E93478" s="1">
        <v>45912</v>
      </c>
      <c r="F93478" s="1">
        <v>45919</v>
      </c>
      <c r="G93478">
        <v>7</v>
      </c>
      <c r="H93478">
        <v>49000</v>
      </c>
      <c r="I93478" s="1">
        <v>45912</v>
      </c>
      <c r="J93478">
        <v>7000</v>
      </c>
    </row>
    <row r="93479" spans="1:10" x14ac:dyDescent="0.35">
      <c r="A93479" t="s">
        <v>3294</v>
      </c>
      <c r="B93479" t="s">
        <v>3295</v>
      </c>
      <c r="C93479" t="s">
        <v>26</v>
      </c>
      <c r="D93479" t="s">
        <v>18</v>
      </c>
      <c r="E93479" s="1">
        <v>45912</v>
      </c>
      <c r="F93479" s="1">
        <v>45919</v>
      </c>
      <c r="G93479">
        <v>7</v>
      </c>
      <c r="H93479">
        <v>49000</v>
      </c>
      <c r="I93479" s="1">
        <v>45913</v>
      </c>
      <c r="J93479">
        <v>7000</v>
      </c>
    </row>
    <row r="93480" spans="1:10" x14ac:dyDescent="0.35">
      <c r="A93480" t="s">
        <v>3294</v>
      </c>
      <c r="B93480" t="s">
        <v>3295</v>
      </c>
      <c r="C93480" t="s">
        <v>26</v>
      </c>
      <c r="D93480" t="s">
        <v>18</v>
      </c>
      <c r="E93480" s="1">
        <v>45912</v>
      </c>
      <c r="F93480" s="1">
        <v>45919</v>
      </c>
      <c r="G93480">
        <v>7</v>
      </c>
      <c r="H93480">
        <v>49000</v>
      </c>
      <c r="I93480" s="1">
        <v>45914</v>
      </c>
      <c r="J93480">
        <v>7000</v>
      </c>
    </row>
    <row r="93481" spans="1:10" x14ac:dyDescent="0.35">
      <c r="A93481" t="s">
        <v>3294</v>
      </c>
      <c r="B93481" t="s">
        <v>3295</v>
      </c>
      <c r="C93481" t="s">
        <v>26</v>
      </c>
      <c r="D93481" t="s">
        <v>18</v>
      </c>
      <c r="E93481" s="1">
        <v>45912</v>
      </c>
      <c r="F93481" s="1">
        <v>45919</v>
      </c>
      <c r="G93481">
        <v>7</v>
      </c>
      <c r="H93481">
        <v>49000</v>
      </c>
      <c r="I93481" s="1">
        <v>45915</v>
      </c>
      <c r="J93481">
        <v>7000</v>
      </c>
    </row>
    <row r="93482" spans="1:10" x14ac:dyDescent="0.35">
      <c r="A93482" t="s">
        <v>3294</v>
      </c>
      <c r="B93482" t="s">
        <v>3295</v>
      </c>
      <c r="C93482" t="s">
        <v>26</v>
      </c>
      <c r="D93482" t="s">
        <v>18</v>
      </c>
      <c r="E93482" s="1">
        <v>45912</v>
      </c>
      <c r="F93482" s="1">
        <v>45919</v>
      </c>
      <c r="G93482">
        <v>7</v>
      </c>
      <c r="H93482">
        <v>49000</v>
      </c>
      <c r="I93482" s="1">
        <v>45916</v>
      </c>
      <c r="J93482">
        <v>7000</v>
      </c>
    </row>
    <row r="93483" spans="1:10" x14ac:dyDescent="0.35">
      <c r="A93483" t="s">
        <v>3294</v>
      </c>
      <c r="B93483" t="s">
        <v>3295</v>
      </c>
      <c r="C93483" t="s">
        <v>26</v>
      </c>
      <c r="D93483" t="s">
        <v>18</v>
      </c>
      <c r="E93483" s="1">
        <v>45912</v>
      </c>
      <c r="F93483" s="1">
        <v>45919</v>
      </c>
      <c r="G93483">
        <v>7</v>
      </c>
      <c r="H93483">
        <v>49000</v>
      </c>
      <c r="I93483" s="1">
        <v>45917</v>
      </c>
      <c r="J93483">
        <v>7000</v>
      </c>
    </row>
    <row r="93484" spans="1:10" x14ac:dyDescent="0.35">
      <c r="A93484" t="s">
        <v>3294</v>
      </c>
      <c r="B93484" t="s">
        <v>3295</v>
      </c>
      <c r="C93484" t="s">
        <v>26</v>
      </c>
      <c r="D93484" t="s">
        <v>18</v>
      </c>
      <c r="E93484" s="1">
        <v>45912</v>
      </c>
      <c r="F93484" s="1">
        <v>45919</v>
      </c>
      <c r="G93484">
        <v>7</v>
      </c>
      <c r="H93484">
        <v>49000</v>
      </c>
      <c r="I93484" s="1">
        <v>45918</v>
      </c>
      <c r="J93484">
        <v>7000</v>
      </c>
    </row>
    <row r="93485" spans="1:10" x14ac:dyDescent="0.35">
      <c r="A93485" t="s">
        <v>3433</v>
      </c>
      <c r="B93485" t="s">
        <v>3434</v>
      </c>
      <c r="C93485" t="s">
        <v>53</v>
      </c>
      <c r="D93485" t="s">
        <v>39</v>
      </c>
      <c r="E93485" s="1">
        <v>45912</v>
      </c>
      <c r="F93485" s="1">
        <v>45915</v>
      </c>
      <c r="G93485">
        <v>3</v>
      </c>
      <c r="H93485">
        <v>24000</v>
      </c>
      <c r="I93485" s="1">
        <v>45912</v>
      </c>
      <c r="J93485">
        <v>8000</v>
      </c>
    </row>
    <row r="93486" spans="1:10" x14ac:dyDescent="0.35">
      <c r="A93486" t="s">
        <v>3433</v>
      </c>
      <c r="B93486" t="s">
        <v>3434</v>
      </c>
      <c r="C93486" t="s">
        <v>53</v>
      </c>
      <c r="D93486" t="s">
        <v>39</v>
      </c>
      <c r="E93486" s="1">
        <v>45912</v>
      </c>
      <c r="F93486" s="1">
        <v>45915</v>
      </c>
      <c r="G93486">
        <v>3</v>
      </c>
      <c r="H93486">
        <v>24000</v>
      </c>
      <c r="I93486" s="1">
        <v>45913</v>
      </c>
      <c r="J93486">
        <v>8000</v>
      </c>
    </row>
    <row r="93487" spans="1:10" x14ac:dyDescent="0.35">
      <c r="A93487" t="s">
        <v>3433</v>
      </c>
      <c r="B93487" t="s">
        <v>3434</v>
      </c>
      <c r="C93487" t="s">
        <v>53</v>
      </c>
      <c r="D93487" t="s">
        <v>39</v>
      </c>
      <c r="E93487" s="1">
        <v>45912</v>
      </c>
      <c r="F93487" s="1">
        <v>45915</v>
      </c>
      <c r="G93487">
        <v>3</v>
      </c>
      <c r="H93487">
        <v>24000</v>
      </c>
      <c r="I93487" s="1">
        <v>45914</v>
      </c>
      <c r="J93487">
        <v>8000</v>
      </c>
    </row>
    <row r="93488" spans="1:10" x14ac:dyDescent="0.35">
      <c r="A93488" t="s">
        <v>3878</v>
      </c>
      <c r="B93488" t="s">
        <v>3879</v>
      </c>
      <c r="C93488" t="s">
        <v>60</v>
      </c>
      <c r="D93488" t="s">
        <v>129</v>
      </c>
      <c r="E93488" s="1">
        <v>45912</v>
      </c>
      <c r="F93488" s="1">
        <v>45917</v>
      </c>
      <c r="G93488">
        <v>5</v>
      </c>
      <c r="H93488">
        <v>6000</v>
      </c>
      <c r="I93488" s="1">
        <v>45912</v>
      </c>
      <c r="J93488">
        <v>1200</v>
      </c>
    </row>
    <row r="93489" spans="1:10" x14ac:dyDescent="0.35">
      <c r="A93489" t="s">
        <v>3878</v>
      </c>
      <c r="B93489" t="s">
        <v>3879</v>
      </c>
      <c r="C93489" t="s">
        <v>60</v>
      </c>
      <c r="D93489" t="s">
        <v>129</v>
      </c>
      <c r="E93489" s="1">
        <v>45912</v>
      </c>
      <c r="F93489" s="1">
        <v>45917</v>
      </c>
      <c r="G93489">
        <v>5</v>
      </c>
      <c r="H93489">
        <v>6000</v>
      </c>
      <c r="I93489" s="1">
        <v>45913</v>
      </c>
      <c r="J93489">
        <v>1200</v>
      </c>
    </row>
    <row r="93490" spans="1:10" x14ac:dyDescent="0.35">
      <c r="A93490" t="s">
        <v>3878</v>
      </c>
      <c r="B93490" t="s">
        <v>3879</v>
      </c>
      <c r="C93490" t="s">
        <v>60</v>
      </c>
      <c r="D93490" t="s">
        <v>129</v>
      </c>
      <c r="E93490" s="1">
        <v>45912</v>
      </c>
      <c r="F93490" s="1">
        <v>45917</v>
      </c>
      <c r="G93490">
        <v>5</v>
      </c>
      <c r="H93490">
        <v>6000</v>
      </c>
      <c r="I93490" s="1">
        <v>45914</v>
      </c>
      <c r="J93490">
        <v>1200</v>
      </c>
    </row>
    <row r="93491" spans="1:10" x14ac:dyDescent="0.35">
      <c r="A93491" t="s">
        <v>3878</v>
      </c>
      <c r="B93491" t="s">
        <v>3879</v>
      </c>
      <c r="C93491" t="s">
        <v>60</v>
      </c>
      <c r="D93491" t="s">
        <v>129</v>
      </c>
      <c r="E93491" s="1">
        <v>45912</v>
      </c>
      <c r="F93491" s="1">
        <v>45917</v>
      </c>
      <c r="G93491">
        <v>5</v>
      </c>
      <c r="H93491">
        <v>6000</v>
      </c>
      <c r="I93491" s="1">
        <v>45915</v>
      </c>
      <c r="J93491">
        <v>1200</v>
      </c>
    </row>
    <row r="93492" spans="1:10" x14ac:dyDescent="0.35">
      <c r="A93492" t="s">
        <v>3878</v>
      </c>
      <c r="B93492" t="s">
        <v>3879</v>
      </c>
      <c r="C93492" t="s">
        <v>60</v>
      </c>
      <c r="D93492" t="s">
        <v>129</v>
      </c>
      <c r="E93492" s="1">
        <v>45912</v>
      </c>
      <c r="F93492" s="1">
        <v>45917</v>
      </c>
      <c r="G93492">
        <v>5</v>
      </c>
      <c r="H93492">
        <v>6000</v>
      </c>
      <c r="I93492" s="1">
        <v>45916</v>
      </c>
      <c r="J93492">
        <v>1200</v>
      </c>
    </row>
    <row r="93493" spans="1:10" x14ac:dyDescent="0.35">
      <c r="A93493" t="s">
        <v>7245</v>
      </c>
      <c r="B93493" t="s">
        <v>6552</v>
      </c>
      <c r="C93493" t="s">
        <v>45</v>
      </c>
      <c r="D93493" t="s">
        <v>54</v>
      </c>
      <c r="E93493" s="1">
        <v>45912</v>
      </c>
      <c r="F93493" s="1">
        <v>45919</v>
      </c>
      <c r="G93493">
        <v>7</v>
      </c>
      <c r="H93493">
        <v>24500</v>
      </c>
      <c r="I93493" s="1">
        <v>45912</v>
      </c>
      <c r="J93493">
        <v>3500</v>
      </c>
    </row>
    <row r="93494" spans="1:10" x14ac:dyDescent="0.35">
      <c r="A93494" t="s">
        <v>7245</v>
      </c>
      <c r="B93494" t="s">
        <v>6552</v>
      </c>
      <c r="C93494" t="s">
        <v>45</v>
      </c>
      <c r="D93494" t="s">
        <v>54</v>
      </c>
      <c r="E93494" s="1">
        <v>45912</v>
      </c>
      <c r="F93494" s="1">
        <v>45919</v>
      </c>
      <c r="G93494">
        <v>7</v>
      </c>
      <c r="H93494">
        <v>24500</v>
      </c>
      <c r="I93494" s="1">
        <v>45913</v>
      </c>
      <c r="J93494">
        <v>3500</v>
      </c>
    </row>
    <row r="93495" spans="1:10" x14ac:dyDescent="0.35">
      <c r="A93495" t="s">
        <v>7245</v>
      </c>
      <c r="B93495" t="s">
        <v>6552</v>
      </c>
      <c r="C93495" t="s">
        <v>45</v>
      </c>
      <c r="D93495" t="s">
        <v>54</v>
      </c>
      <c r="E93495" s="1">
        <v>45912</v>
      </c>
      <c r="F93495" s="1">
        <v>45919</v>
      </c>
      <c r="G93495">
        <v>7</v>
      </c>
      <c r="H93495">
        <v>24500</v>
      </c>
      <c r="I93495" s="1">
        <v>45914</v>
      </c>
      <c r="J93495">
        <v>3500</v>
      </c>
    </row>
    <row r="93496" spans="1:10" x14ac:dyDescent="0.35">
      <c r="A93496" t="s">
        <v>7245</v>
      </c>
      <c r="B93496" t="s">
        <v>6552</v>
      </c>
      <c r="C93496" t="s">
        <v>45</v>
      </c>
      <c r="D93496" t="s">
        <v>54</v>
      </c>
      <c r="E93496" s="1">
        <v>45912</v>
      </c>
      <c r="F93496" s="1">
        <v>45919</v>
      </c>
      <c r="G93496">
        <v>7</v>
      </c>
      <c r="H93496">
        <v>24500</v>
      </c>
      <c r="I93496" s="1">
        <v>45915</v>
      </c>
      <c r="J93496">
        <v>3500</v>
      </c>
    </row>
    <row r="93497" spans="1:10" x14ac:dyDescent="0.35">
      <c r="A93497" t="s">
        <v>7245</v>
      </c>
      <c r="B93497" t="s">
        <v>6552</v>
      </c>
      <c r="C93497" t="s">
        <v>45</v>
      </c>
      <c r="D93497" t="s">
        <v>54</v>
      </c>
      <c r="E93497" s="1">
        <v>45912</v>
      </c>
      <c r="F93497" s="1">
        <v>45919</v>
      </c>
      <c r="G93497">
        <v>7</v>
      </c>
      <c r="H93497">
        <v>24500</v>
      </c>
      <c r="I93497" s="1">
        <v>45916</v>
      </c>
      <c r="J93497">
        <v>3500</v>
      </c>
    </row>
    <row r="93498" spans="1:10" x14ac:dyDescent="0.35">
      <c r="A93498" t="s">
        <v>7245</v>
      </c>
      <c r="B93498" t="s">
        <v>6552</v>
      </c>
      <c r="C93498" t="s">
        <v>45</v>
      </c>
      <c r="D93498" t="s">
        <v>54</v>
      </c>
      <c r="E93498" s="1">
        <v>45912</v>
      </c>
      <c r="F93498" s="1">
        <v>45919</v>
      </c>
      <c r="G93498">
        <v>7</v>
      </c>
      <c r="H93498">
        <v>24500</v>
      </c>
      <c r="I93498" s="1">
        <v>45917</v>
      </c>
      <c r="J93498">
        <v>3500</v>
      </c>
    </row>
    <row r="93499" spans="1:10" x14ac:dyDescent="0.35">
      <c r="A93499" t="s">
        <v>7245</v>
      </c>
      <c r="B93499" t="s">
        <v>6552</v>
      </c>
      <c r="C93499" t="s">
        <v>45</v>
      </c>
      <c r="D93499" t="s">
        <v>54</v>
      </c>
      <c r="E93499" s="1">
        <v>45912</v>
      </c>
      <c r="F93499" s="1">
        <v>45919</v>
      </c>
      <c r="G93499">
        <v>7</v>
      </c>
      <c r="H93499">
        <v>24500</v>
      </c>
      <c r="I93499" s="1">
        <v>45918</v>
      </c>
      <c r="J93499">
        <v>3500</v>
      </c>
    </row>
    <row r="93500" spans="1:10" x14ac:dyDescent="0.35">
      <c r="A93500" t="s">
        <v>10809</v>
      </c>
      <c r="B93500" t="s">
        <v>5095</v>
      </c>
      <c r="C93500" t="s">
        <v>49</v>
      </c>
      <c r="D93500" t="s">
        <v>18</v>
      </c>
      <c r="E93500" s="1">
        <v>45912</v>
      </c>
      <c r="F93500" s="1">
        <v>45919</v>
      </c>
      <c r="G93500">
        <v>7</v>
      </c>
      <c r="H93500">
        <v>42000</v>
      </c>
      <c r="I93500" s="1">
        <v>45912</v>
      </c>
      <c r="J93500">
        <v>6000</v>
      </c>
    </row>
    <row r="93501" spans="1:10" x14ac:dyDescent="0.35">
      <c r="A93501" t="s">
        <v>10809</v>
      </c>
      <c r="B93501" t="s">
        <v>5095</v>
      </c>
      <c r="C93501" t="s">
        <v>49</v>
      </c>
      <c r="D93501" t="s">
        <v>18</v>
      </c>
      <c r="E93501" s="1">
        <v>45912</v>
      </c>
      <c r="F93501" s="1">
        <v>45919</v>
      </c>
      <c r="G93501">
        <v>7</v>
      </c>
      <c r="H93501">
        <v>42000</v>
      </c>
      <c r="I93501" s="1">
        <v>45913</v>
      </c>
      <c r="J93501">
        <v>6000</v>
      </c>
    </row>
    <row r="93502" spans="1:10" x14ac:dyDescent="0.35">
      <c r="A93502" t="s">
        <v>10809</v>
      </c>
      <c r="B93502" t="s">
        <v>5095</v>
      </c>
      <c r="C93502" t="s">
        <v>49</v>
      </c>
      <c r="D93502" t="s">
        <v>18</v>
      </c>
      <c r="E93502" s="1">
        <v>45912</v>
      </c>
      <c r="F93502" s="1">
        <v>45919</v>
      </c>
      <c r="G93502">
        <v>7</v>
      </c>
      <c r="H93502">
        <v>42000</v>
      </c>
      <c r="I93502" s="1">
        <v>45914</v>
      </c>
      <c r="J93502">
        <v>6000</v>
      </c>
    </row>
    <row r="93503" spans="1:10" x14ac:dyDescent="0.35">
      <c r="A93503" t="s">
        <v>10809</v>
      </c>
      <c r="B93503" t="s">
        <v>5095</v>
      </c>
      <c r="C93503" t="s">
        <v>49</v>
      </c>
      <c r="D93503" t="s">
        <v>18</v>
      </c>
      <c r="E93503" s="1">
        <v>45912</v>
      </c>
      <c r="F93503" s="1">
        <v>45919</v>
      </c>
      <c r="G93503">
        <v>7</v>
      </c>
      <c r="H93503">
        <v>42000</v>
      </c>
      <c r="I93503" s="1">
        <v>45915</v>
      </c>
      <c r="J93503">
        <v>6000</v>
      </c>
    </row>
    <row r="93504" spans="1:10" x14ac:dyDescent="0.35">
      <c r="A93504" t="s">
        <v>10809</v>
      </c>
      <c r="B93504" t="s">
        <v>5095</v>
      </c>
      <c r="C93504" t="s">
        <v>49</v>
      </c>
      <c r="D93504" t="s">
        <v>18</v>
      </c>
      <c r="E93504" s="1">
        <v>45912</v>
      </c>
      <c r="F93504" s="1">
        <v>45919</v>
      </c>
      <c r="G93504">
        <v>7</v>
      </c>
      <c r="H93504">
        <v>42000</v>
      </c>
      <c r="I93504" s="1">
        <v>45916</v>
      </c>
      <c r="J93504">
        <v>6000</v>
      </c>
    </row>
    <row r="93505" spans="1:10" x14ac:dyDescent="0.35">
      <c r="A93505" t="s">
        <v>10809</v>
      </c>
      <c r="B93505" t="s">
        <v>5095</v>
      </c>
      <c r="C93505" t="s">
        <v>49</v>
      </c>
      <c r="D93505" t="s">
        <v>18</v>
      </c>
      <c r="E93505" s="1">
        <v>45912</v>
      </c>
      <c r="F93505" s="1">
        <v>45919</v>
      </c>
      <c r="G93505">
        <v>7</v>
      </c>
      <c r="H93505">
        <v>42000</v>
      </c>
      <c r="I93505" s="1">
        <v>45917</v>
      </c>
      <c r="J93505">
        <v>6000</v>
      </c>
    </row>
    <row r="93506" spans="1:10" x14ac:dyDescent="0.35">
      <c r="A93506" t="s">
        <v>10809</v>
      </c>
      <c r="B93506" t="s">
        <v>5095</v>
      </c>
      <c r="C93506" t="s">
        <v>49</v>
      </c>
      <c r="D93506" t="s">
        <v>18</v>
      </c>
      <c r="E93506" s="1">
        <v>45912</v>
      </c>
      <c r="F93506" s="1">
        <v>45919</v>
      </c>
      <c r="G93506">
        <v>7</v>
      </c>
      <c r="H93506">
        <v>42000</v>
      </c>
      <c r="I93506" s="1">
        <v>45918</v>
      </c>
      <c r="J93506">
        <v>6000</v>
      </c>
    </row>
    <row r="93507" spans="1:10" x14ac:dyDescent="0.35">
      <c r="A93507" t="s">
        <v>10871</v>
      </c>
      <c r="B93507" t="s">
        <v>734</v>
      </c>
      <c r="C93507" t="s">
        <v>60</v>
      </c>
      <c r="D93507" t="s">
        <v>27</v>
      </c>
      <c r="E93507" s="1">
        <v>45912</v>
      </c>
      <c r="F93507" s="1">
        <v>45915</v>
      </c>
      <c r="G93507">
        <v>3</v>
      </c>
      <c r="H93507">
        <v>3600</v>
      </c>
      <c r="I93507" s="1">
        <v>45912</v>
      </c>
      <c r="J93507">
        <v>1200</v>
      </c>
    </row>
    <row r="93508" spans="1:10" x14ac:dyDescent="0.35">
      <c r="A93508" t="s">
        <v>10871</v>
      </c>
      <c r="B93508" t="s">
        <v>734</v>
      </c>
      <c r="C93508" t="s">
        <v>60</v>
      </c>
      <c r="D93508" t="s">
        <v>27</v>
      </c>
      <c r="E93508" s="1">
        <v>45912</v>
      </c>
      <c r="F93508" s="1">
        <v>45915</v>
      </c>
      <c r="G93508">
        <v>3</v>
      </c>
      <c r="H93508">
        <v>3600</v>
      </c>
      <c r="I93508" s="1">
        <v>45913</v>
      </c>
      <c r="J93508">
        <v>1200</v>
      </c>
    </row>
    <row r="93509" spans="1:10" x14ac:dyDescent="0.35">
      <c r="A93509" t="s">
        <v>10871</v>
      </c>
      <c r="B93509" t="s">
        <v>734</v>
      </c>
      <c r="C93509" t="s">
        <v>60</v>
      </c>
      <c r="D93509" t="s">
        <v>27</v>
      </c>
      <c r="E93509" s="1">
        <v>45912</v>
      </c>
      <c r="F93509" s="1">
        <v>45915</v>
      </c>
      <c r="G93509">
        <v>3</v>
      </c>
      <c r="H93509">
        <v>3600</v>
      </c>
      <c r="I93509" s="1">
        <v>45914</v>
      </c>
      <c r="J93509">
        <v>1200</v>
      </c>
    </row>
    <row r="93510" spans="1:10" x14ac:dyDescent="0.35">
      <c r="A93510" t="s">
        <v>11745</v>
      </c>
      <c r="B93510" t="s">
        <v>11746</v>
      </c>
      <c r="C93510" t="s">
        <v>26</v>
      </c>
      <c r="D93510" t="s">
        <v>39</v>
      </c>
      <c r="E93510" s="1">
        <v>45912</v>
      </c>
      <c r="F93510" s="1">
        <v>45913</v>
      </c>
      <c r="G93510">
        <v>1</v>
      </c>
      <c r="H93510">
        <v>7000</v>
      </c>
      <c r="I93510" s="1">
        <v>45912</v>
      </c>
      <c r="J93510">
        <v>7000</v>
      </c>
    </row>
    <row r="93511" spans="1:10" x14ac:dyDescent="0.35">
      <c r="A93511" t="s">
        <v>13108</v>
      </c>
      <c r="B93511" t="s">
        <v>6101</v>
      </c>
      <c r="C93511" t="s">
        <v>49</v>
      </c>
      <c r="D93511" t="s">
        <v>86</v>
      </c>
      <c r="E93511" s="1">
        <v>45912</v>
      </c>
      <c r="F93511" s="1">
        <v>45917</v>
      </c>
      <c r="G93511">
        <v>5</v>
      </c>
      <c r="H93511">
        <v>30000</v>
      </c>
      <c r="I93511" s="1">
        <v>45912</v>
      </c>
      <c r="J93511">
        <v>6000</v>
      </c>
    </row>
    <row r="93512" spans="1:10" x14ac:dyDescent="0.35">
      <c r="A93512" t="s">
        <v>13108</v>
      </c>
      <c r="B93512" t="s">
        <v>6101</v>
      </c>
      <c r="C93512" t="s">
        <v>49</v>
      </c>
      <c r="D93512" t="s">
        <v>86</v>
      </c>
      <c r="E93512" s="1">
        <v>45912</v>
      </c>
      <c r="F93512" s="1">
        <v>45917</v>
      </c>
      <c r="G93512">
        <v>5</v>
      </c>
      <c r="H93512">
        <v>30000</v>
      </c>
      <c r="I93512" s="1">
        <v>45913</v>
      </c>
      <c r="J93512">
        <v>6000</v>
      </c>
    </row>
    <row r="93513" spans="1:10" x14ac:dyDescent="0.35">
      <c r="A93513" t="s">
        <v>13108</v>
      </c>
      <c r="B93513" t="s">
        <v>6101</v>
      </c>
      <c r="C93513" t="s">
        <v>49</v>
      </c>
      <c r="D93513" t="s">
        <v>86</v>
      </c>
      <c r="E93513" s="1">
        <v>45912</v>
      </c>
      <c r="F93513" s="1">
        <v>45917</v>
      </c>
      <c r="G93513">
        <v>5</v>
      </c>
      <c r="H93513">
        <v>30000</v>
      </c>
      <c r="I93513" s="1">
        <v>45914</v>
      </c>
      <c r="J93513">
        <v>6000</v>
      </c>
    </row>
    <row r="93514" spans="1:10" x14ac:dyDescent="0.35">
      <c r="A93514" t="s">
        <v>13108</v>
      </c>
      <c r="B93514" t="s">
        <v>6101</v>
      </c>
      <c r="C93514" t="s">
        <v>49</v>
      </c>
      <c r="D93514" t="s">
        <v>86</v>
      </c>
      <c r="E93514" s="1">
        <v>45912</v>
      </c>
      <c r="F93514" s="1">
        <v>45917</v>
      </c>
      <c r="G93514">
        <v>5</v>
      </c>
      <c r="H93514">
        <v>30000</v>
      </c>
      <c r="I93514" s="1">
        <v>45915</v>
      </c>
      <c r="J93514">
        <v>6000</v>
      </c>
    </row>
    <row r="93515" spans="1:10" x14ac:dyDescent="0.35">
      <c r="A93515" t="s">
        <v>13108</v>
      </c>
      <c r="B93515" t="s">
        <v>6101</v>
      </c>
      <c r="C93515" t="s">
        <v>49</v>
      </c>
      <c r="D93515" t="s">
        <v>86</v>
      </c>
      <c r="E93515" s="1">
        <v>45912</v>
      </c>
      <c r="F93515" s="1">
        <v>45917</v>
      </c>
      <c r="G93515">
        <v>5</v>
      </c>
      <c r="H93515">
        <v>30000</v>
      </c>
      <c r="I93515" s="1">
        <v>45916</v>
      </c>
      <c r="J93515">
        <v>6000</v>
      </c>
    </row>
    <row r="93516" spans="1:10" x14ac:dyDescent="0.35">
      <c r="A93516" t="s">
        <v>15976</v>
      </c>
      <c r="B93516" t="s">
        <v>14394</v>
      </c>
      <c r="C93516" t="s">
        <v>26</v>
      </c>
      <c r="D93516" t="s">
        <v>39</v>
      </c>
      <c r="E93516" s="1">
        <v>45912</v>
      </c>
      <c r="F93516" s="1">
        <v>45919</v>
      </c>
      <c r="G93516">
        <v>7</v>
      </c>
      <c r="H93516">
        <v>49000</v>
      </c>
      <c r="I93516" s="1">
        <v>45912</v>
      </c>
      <c r="J93516">
        <v>7000</v>
      </c>
    </row>
    <row r="93517" spans="1:10" x14ac:dyDescent="0.35">
      <c r="A93517" t="s">
        <v>15976</v>
      </c>
      <c r="B93517" t="s">
        <v>14394</v>
      </c>
      <c r="C93517" t="s">
        <v>26</v>
      </c>
      <c r="D93517" t="s">
        <v>39</v>
      </c>
      <c r="E93517" s="1">
        <v>45912</v>
      </c>
      <c r="F93517" s="1">
        <v>45919</v>
      </c>
      <c r="G93517">
        <v>7</v>
      </c>
      <c r="H93517">
        <v>49000</v>
      </c>
      <c r="I93517" s="1">
        <v>45913</v>
      </c>
      <c r="J93517">
        <v>7000</v>
      </c>
    </row>
    <row r="93518" spans="1:10" x14ac:dyDescent="0.35">
      <c r="A93518" t="s">
        <v>15976</v>
      </c>
      <c r="B93518" t="s">
        <v>14394</v>
      </c>
      <c r="C93518" t="s">
        <v>26</v>
      </c>
      <c r="D93518" t="s">
        <v>39</v>
      </c>
      <c r="E93518" s="1">
        <v>45912</v>
      </c>
      <c r="F93518" s="1">
        <v>45919</v>
      </c>
      <c r="G93518">
        <v>7</v>
      </c>
      <c r="H93518">
        <v>49000</v>
      </c>
      <c r="I93518" s="1">
        <v>45914</v>
      </c>
      <c r="J93518">
        <v>7000</v>
      </c>
    </row>
    <row r="93519" spans="1:10" x14ac:dyDescent="0.35">
      <c r="A93519" t="s">
        <v>15976</v>
      </c>
      <c r="B93519" t="s">
        <v>14394</v>
      </c>
      <c r="C93519" t="s">
        <v>26</v>
      </c>
      <c r="D93519" t="s">
        <v>39</v>
      </c>
      <c r="E93519" s="1">
        <v>45912</v>
      </c>
      <c r="F93519" s="1">
        <v>45919</v>
      </c>
      <c r="G93519">
        <v>7</v>
      </c>
      <c r="H93519">
        <v>49000</v>
      </c>
      <c r="I93519" s="1">
        <v>45915</v>
      </c>
      <c r="J93519">
        <v>7000</v>
      </c>
    </row>
    <row r="93520" spans="1:10" x14ac:dyDescent="0.35">
      <c r="A93520" t="s">
        <v>15976</v>
      </c>
      <c r="B93520" t="s">
        <v>14394</v>
      </c>
      <c r="C93520" t="s">
        <v>26</v>
      </c>
      <c r="D93520" t="s">
        <v>39</v>
      </c>
      <c r="E93520" s="1">
        <v>45912</v>
      </c>
      <c r="F93520" s="1">
        <v>45919</v>
      </c>
      <c r="G93520">
        <v>7</v>
      </c>
      <c r="H93520">
        <v>49000</v>
      </c>
      <c r="I93520" s="1">
        <v>45916</v>
      </c>
      <c r="J93520">
        <v>7000</v>
      </c>
    </row>
    <row r="93521" spans="1:10" x14ac:dyDescent="0.35">
      <c r="A93521" t="s">
        <v>15976</v>
      </c>
      <c r="B93521" t="s">
        <v>14394</v>
      </c>
      <c r="C93521" t="s">
        <v>26</v>
      </c>
      <c r="D93521" t="s">
        <v>39</v>
      </c>
      <c r="E93521" s="1">
        <v>45912</v>
      </c>
      <c r="F93521" s="1">
        <v>45919</v>
      </c>
      <c r="G93521">
        <v>7</v>
      </c>
      <c r="H93521">
        <v>49000</v>
      </c>
      <c r="I93521" s="1">
        <v>45917</v>
      </c>
      <c r="J93521">
        <v>7000</v>
      </c>
    </row>
    <row r="93522" spans="1:10" x14ac:dyDescent="0.35">
      <c r="A93522" t="s">
        <v>15976</v>
      </c>
      <c r="B93522" t="s">
        <v>14394</v>
      </c>
      <c r="C93522" t="s">
        <v>26</v>
      </c>
      <c r="D93522" t="s">
        <v>39</v>
      </c>
      <c r="E93522" s="1">
        <v>45912</v>
      </c>
      <c r="F93522" s="1">
        <v>45919</v>
      </c>
      <c r="G93522">
        <v>7</v>
      </c>
      <c r="H93522">
        <v>49000</v>
      </c>
      <c r="I93522" s="1">
        <v>45918</v>
      </c>
      <c r="J93522">
        <v>7000</v>
      </c>
    </row>
    <row r="93523" spans="1:10" x14ac:dyDescent="0.35">
      <c r="A93523" t="s">
        <v>18208</v>
      </c>
      <c r="B93523" t="s">
        <v>18209</v>
      </c>
      <c r="C93523" t="s">
        <v>102</v>
      </c>
      <c r="D93523" t="s">
        <v>33</v>
      </c>
      <c r="E93523" s="1">
        <v>45912</v>
      </c>
      <c r="F93523" s="1">
        <v>45913</v>
      </c>
      <c r="G93523">
        <v>1</v>
      </c>
      <c r="H93523">
        <v>4000</v>
      </c>
      <c r="I93523" s="1">
        <v>45912</v>
      </c>
      <c r="J93523">
        <v>4000</v>
      </c>
    </row>
    <row r="93524" spans="1:10" x14ac:dyDescent="0.35">
      <c r="A93524" t="s">
        <v>18710</v>
      </c>
      <c r="B93524" t="s">
        <v>18711</v>
      </c>
      <c r="C93524" t="s">
        <v>53</v>
      </c>
      <c r="D93524" t="s">
        <v>73</v>
      </c>
      <c r="E93524" s="1">
        <v>45912</v>
      </c>
      <c r="F93524" s="1">
        <v>45919</v>
      </c>
      <c r="G93524">
        <v>7</v>
      </c>
      <c r="H93524">
        <v>56000</v>
      </c>
      <c r="I93524" s="1">
        <v>45912</v>
      </c>
      <c r="J93524">
        <v>8000</v>
      </c>
    </row>
    <row r="93525" spans="1:10" x14ac:dyDescent="0.35">
      <c r="A93525" t="s">
        <v>18710</v>
      </c>
      <c r="B93525" t="s">
        <v>18711</v>
      </c>
      <c r="C93525" t="s">
        <v>53</v>
      </c>
      <c r="D93525" t="s">
        <v>73</v>
      </c>
      <c r="E93525" s="1">
        <v>45912</v>
      </c>
      <c r="F93525" s="1">
        <v>45919</v>
      </c>
      <c r="G93525">
        <v>7</v>
      </c>
      <c r="H93525">
        <v>56000</v>
      </c>
      <c r="I93525" s="1">
        <v>45913</v>
      </c>
      <c r="J93525">
        <v>8000</v>
      </c>
    </row>
    <row r="93526" spans="1:10" x14ac:dyDescent="0.35">
      <c r="A93526" t="s">
        <v>18710</v>
      </c>
      <c r="B93526" t="s">
        <v>18711</v>
      </c>
      <c r="C93526" t="s">
        <v>53</v>
      </c>
      <c r="D93526" t="s">
        <v>73</v>
      </c>
      <c r="E93526" s="1">
        <v>45912</v>
      </c>
      <c r="F93526" s="1">
        <v>45919</v>
      </c>
      <c r="G93526">
        <v>7</v>
      </c>
      <c r="H93526">
        <v>56000</v>
      </c>
      <c r="I93526" s="1">
        <v>45914</v>
      </c>
      <c r="J93526">
        <v>8000</v>
      </c>
    </row>
    <row r="93527" spans="1:10" x14ac:dyDescent="0.35">
      <c r="A93527" t="s">
        <v>18710</v>
      </c>
      <c r="B93527" t="s">
        <v>18711</v>
      </c>
      <c r="C93527" t="s">
        <v>53</v>
      </c>
      <c r="D93527" t="s">
        <v>73</v>
      </c>
      <c r="E93527" s="1">
        <v>45912</v>
      </c>
      <c r="F93527" s="1">
        <v>45919</v>
      </c>
      <c r="G93527">
        <v>7</v>
      </c>
      <c r="H93527">
        <v>56000</v>
      </c>
      <c r="I93527" s="1">
        <v>45915</v>
      </c>
      <c r="J93527">
        <v>8000</v>
      </c>
    </row>
    <row r="93528" spans="1:10" x14ac:dyDescent="0.35">
      <c r="A93528" t="s">
        <v>18710</v>
      </c>
      <c r="B93528" t="s">
        <v>18711</v>
      </c>
      <c r="C93528" t="s">
        <v>53</v>
      </c>
      <c r="D93528" t="s">
        <v>73</v>
      </c>
      <c r="E93528" s="1">
        <v>45912</v>
      </c>
      <c r="F93528" s="1">
        <v>45919</v>
      </c>
      <c r="G93528">
        <v>7</v>
      </c>
      <c r="H93528">
        <v>56000</v>
      </c>
      <c r="I93528" s="1">
        <v>45916</v>
      </c>
      <c r="J93528">
        <v>8000</v>
      </c>
    </row>
    <row r="93529" spans="1:10" x14ac:dyDescent="0.35">
      <c r="A93529" t="s">
        <v>18710</v>
      </c>
      <c r="B93529" t="s">
        <v>18711</v>
      </c>
      <c r="C93529" t="s">
        <v>53</v>
      </c>
      <c r="D93529" t="s">
        <v>73</v>
      </c>
      <c r="E93529" s="1">
        <v>45912</v>
      </c>
      <c r="F93529" s="1">
        <v>45919</v>
      </c>
      <c r="G93529">
        <v>7</v>
      </c>
      <c r="H93529">
        <v>56000</v>
      </c>
      <c r="I93529" s="1">
        <v>45917</v>
      </c>
      <c r="J93529">
        <v>8000</v>
      </c>
    </row>
    <row r="93530" spans="1:10" x14ac:dyDescent="0.35">
      <c r="A93530" t="s">
        <v>18710</v>
      </c>
      <c r="B93530" t="s">
        <v>18711</v>
      </c>
      <c r="C93530" t="s">
        <v>53</v>
      </c>
      <c r="D93530" t="s">
        <v>73</v>
      </c>
      <c r="E93530" s="1">
        <v>45912</v>
      </c>
      <c r="F93530" s="1">
        <v>45919</v>
      </c>
      <c r="G93530">
        <v>7</v>
      </c>
      <c r="H93530">
        <v>56000</v>
      </c>
      <c r="I93530" s="1">
        <v>45918</v>
      </c>
      <c r="J93530">
        <v>8000</v>
      </c>
    </row>
    <row r="93531" spans="1:10" x14ac:dyDescent="0.35">
      <c r="A93531" t="s">
        <v>19121</v>
      </c>
      <c r="B93531" t="s">
        <v>19122</v>
      </c>
      <c r="C93531" t="s">
        <v>26</v>
      </c>
      <c r="D93531" t="s">
        <v>61</v>
      </c>
      <c r="E93531" s="1">
        <v>45912</v>
      </c>
      <c r="F93531" s="1">
        <v>45919</v>
      </c>
      <c r="G93531">
        <v>7</v>
      </c>
      <c r="H93531">
        <v>49000</v>
      </c>
      <c r="I93531" s="1">
        <v>45912</v>
      </c>
      <c r="J93531">
        <v>7000</v>
      </c>
    </row>
    <row r="93532" spans="1:10" x14ac:dyDescent="0.35">
      <c r="A93532" t="s">
        <v>19121</v>
      </c>
      <c r="B93532" t="s">
        <v>19122</v>
      </c>
      <c r="C93532" t="s">
        <v>26</v>
      </c>
      <c r="D93532" t="s">
        <v>61</v>
      </c>
      <c r="E93532" s="1">
        <v>45912</v>
      </c>
      <c r="F93532" s="1">
        <v>45919</v>
      </c>
      <c r="G93532">
        <v>7</v>
      </c>
      <c r="H93532">
        <v>49000</v>
      </c>
      <c r="I93532" s="1">
        <v>45913</v>
      </c>
      <c r="J93532">
        <v>7000</v>
      </c>
    </row>
    <row r="93533" spans="1:10" x14ac:dyDescent="0.35">
      <c r="A93533" t="s">
        <v>19121</v>
      </c>
      <c r="B93533" t="s">
        <v>19122</v>
      </c>
      <c r="C93533" t="s">
        <v>26</v>
      </c>
      <c r="D93533" t="s">
        <v>61</v>
      </c>
      <c r="E93533" s="1">
        <v>45912</v>
      </c>
      <c r="F93533" s="1">
        <v>45919</v>
      </c>
      <c r="G93533">
        <v>7</v>
      </c>
      <c r="H93533">
        <v>49000</v>
      </c>
      <c r="I93533" s="1">
        <v>45914</v>
      </c>
      <c r="J93533">
        <v>7000</v>
      </c>
    </row>
    <row r="93534" spans="1:10" x14ac:dyDescent="0.35">
      <c r="A93534" t="s">
        <v>19121</v>
      </c>
      <c r="B93534" t="s">
        <v>19122</v>
      </c>
      <c r="C93534" t="s">
        <v>26</v>
      </c>
      <c r="D93534" t="s">
        <v>61</v>
      </c>
      <c r="E93534" s="1">
        <v>45912</v>
      </c>
      <c r="F93534" s="1">
        <v>45919</v>
      </c>
      <c r="G93534">
        <v>7</v>
      </c>
      <c r="H93534">
        <v>49000</v>
      </c>
      <c r="I93534" s="1">
        <v>45915</v>
      </c>
      <c r="J93534">
        <v>7000</v>
      </c>
    </row>
    <row r="93535" spans="1:10" x14ac:dyDescent="0.35">
      <c r="A93535" t="s">
        <v>19121</v>
      </c>
      <c r="B93535" t="s">
        <v>19122</v>
      </c>
      <c r="C93535" t="s">
        <v>26</v>
      </c>
      <c r="D93535" t="s">
        <v>61</v>
      </c>
      <c r="E93535" s="1">
        <v>45912</v>
      </c>
      <c r="F93535" s="1">
        <v>45919</v>
      </c>
      <c r="G93535">
        <v>7</v>
      </c>
      <c r="H93535">
        <v>49000</v>
      </c>
      <c r="I93535" s="1">
        <v>45916</v>
      </c>
      <c r="J93535">
        <v>7000</v>
      </c>
    </row>
    <row r="93536" spans="1:10" x14ac:dyDescent="0.35">
      <c r="A93536" t="s">
        <v>19121</v>
      </c>
      <c r="B93536" t="s">
        <v>19122</v>
      </c>
      <c r="C93536" t="s">
        <v>26</v>
      </c>
      <c r="D93536" t="s">
        <v>61</v>
      </c>
      <c r="E93536" s="1">
        <v>45912</v>
      </c>
      <c r="F93536" s="1">
        <v>45919</v>
      </c>
      <c r="G93536">
        <v>7</v>
      </c>
      <c r="H93536">
        <v>49000</v>
      </c>
      <c r="I93536" s="1">
        <v>45917</v>
      </c>
      <c r="J93536">
        <v>7000</v>
      </c>
    </row>
    <row r="93537" spans="1:10" x14ac:dyDescent="0.35">
      <c r="A93537" t="s">
        <v>19121</v>
      </c>
      <c r="B93537" t="s">
        <v>19122</v>
      </c>
      <c r="C93537" t="s">
        <v>26</v>
      </c>
      <c r="D93537" t="s">
        <v>61</v>
      </c>
      <c r="E93537" s="1">
        <v>45912</v>
      </c>
      <c r="F93537" s="1">
        <v>45919</v>
      </c>
      <c r="G93537">
        <v>7</v>
      </c>
      <c r="H93537">
        <v>49000</v>
      </c>
      <c r="I93537" s="1">
        <v>45918</v>
      </c>
      <c r="J93537">
        <v>7000</v>
      </c>
    </row>
    <row r="93538" spans="1:10" x14ac:dyDescent="0.35">
      <c r="A93538" t="s">
        <v>19784</v>
      </c>
      <c r="B93538" t="s">
        <v>3726</v>
      </c>
      <c r="C93538" t="s">
        <v>49</v>
      </c>
      <c r="D93538" t="s">
        <v>39</v>
      </c>
      <c r="E93538" s="1">
        <v>45912</v>
      </c>
      <c r="F93538" s="1">
        <v>45914</v>
      </c>
      <c r="G93538">
        <v>2</v>
      </c>
      <c r="H93538">
        <v>12000</v>
      </c>
      <c r="I93538" s="1">
        <v>45912</v>
      </c>
      <c r="J93538">
        <v>6000</v>
      </c>
    </row>
    <row r="93539" spans="1:10" x14ac:dyDescent="0.35">
      <c r="A93539" t="s">
        <v>19784</v>
      </c>
      <c r="B93539" t="s">
        <v>3726</v>
      </c>
      <c r="C93539" t="s">
        <v>49</v>
      </c>
      <c r="D93539" t="s">
        <v>39</v>
      </c>
      <c r="E93539" s="1">
        <v>45912</v>
      </c>
      <c r="F93539" s="1">
        <v>45914</v>
      </c>
      <c r="G93539">
        <v>2</v>
      </c>
      <c r="H93539">
        <v>12000</v>
      </c>
      <c r="I93539" s="1">
        <v>45913</v>
      </c>
      <c r="J93539">
        <v>6000</v>
      </c>
    </row>
    <row r="93540" spans="1:10" x14ac:dyDescent="0.35">
      <c r="A93540" t="s">
        <v>23442</v>
      </c>
      <c r="B93540" t="s">
        <v>21361</v>
      </c>
      <c r="C93540" t="s">
        <v>45</v>
      </c>
      <c r="D93540" t="s">
        <v>27</v>
      </c>
      <c r="E93540" s="1">
        <v>45912</v>
      </c>
      <c r="F93540" s="1">
        <v>45914</v>
      </c>
      <c r="G93540">
        <v>2</v>
      </c>
      <c r="H93540">
        <v>7000</v>
      </c>
      <c r="I93540" s="1">
        <v>45912</v>
      </c>
      <c r="J93540">
        <v>3500</v>
      </c>
    </row>
    <row r="93541" spans="1:10" x14ac:dyDescent="0.35">
      <c r="A93541" t="s">
        <v>23442</v>
      </c>
      <c r="B93541" t="s">
        <v>21361</v>
      </c>
      <c r="C93541" t="s">
        <v>45</v>
      </c>
      <c r="D93541" t="s">
        <v>27</v>
      </c>
      <c r="E93541" s="1">
        <v>45912</v>
      </c>
      <c r="F93541" s="1">
        <v>45914</v>
      </c>
      <c r="G93541">
        <v>2</v>
      </c>
      <c r="H93541">
        <v>7000</v>
      </c>
      <c r="I93541" s="1">
        <v>45913</v>
      </c>
      <c r="J93541">
        <v>3500</v>
      </c>
    </row>
    <row r="93542" spans="1:10" x14ac:dyDescent="0.35">
      <c r="A93542" t="s">
        <v>24883</v>
      </c>
      <c r="B93542" t="s">
        <v>4946</v>
      </c>
      <c r="C93542" t="s">
        <v>17</v>
      </c>
      <c r="D93542" t="s">
        <v>39</v>
      </c>
      <c r="E93542" s="1">
        <v>45912</v>
      </c>
      <c r="F93542" s="1">
        <v>45919</v>
      </c>
      <c r="G93542">
        <v>7</v>
      </c>
      <c r="H93542">
        <v>12600</v>
      </c>
      <c r="I93542" s="1">
        <v>45912</v>
      </c>
      <c r="J93542">
        <v>1800</v>
      </c>
    </row>
    <row r="93543" spans="1:10" x14ac:dyDescent="0.35">
      <c r="A93543" t="s">
        <v>24883</v>
      </c>
      <c r="B93543" t="s">
        <v>4946</v>
      </c>
      <c r="C93543" t="s">
        <v>17</v>
      </c>
      <c r="D93543" t="s">
        <v>39</v>
      </c>
      <c r="E93543" s="1">
        <v>45912</v>
      </c>
      <c r="F93543" s="1">
        <v>45919</v>
      </c>
      <c r="G93543">
        <v>7</v>
      </c>
      <c r="H93543">
        <v>12600</v>
      </c>
      <c r="I93543" s="1">
        <v>45913</v>
      </c>
      <c r="J93543">
        <v>1800</v>
      </c>
    </row>
    <row r="93544" spans="1:10" x14ac:dyDescent="0.35">
      <c r="A93544" t="s">
        <v>24883</v>
      </c>
      <c r="B93544" t="s">
        <v>4946</v>
      </c>
      <c r="C93544" t="s">
        <v>17</v>
      </c>
      <c r="D93544" t="s">
        <v>39</v>
      </c>
      <c r="E93544" s="1">
        <v>45912</v>
      </c>
      <c r="F93544" s="1">
        <v>45919</v>
      </c>
      <c r="G93544">
        <v>7</v>
      </c>
      <c r="H93544">
        <v>12600</v>
      </c>
      <c r="I93544" s="1">
        <v>45914</v>
      </c>
      <c r="J93544">
        <v>1800</v>
      </c>
    </row>
    <row r="93545" spans="1:10" x14ac:dyDescent="0.35">
      <c r="A93545" t="s">
        <v>24883</v>
      </c>
      <c r="B93545" t="s">
        <v>4946</v>
      </c>
      <c r="C93545" t="s">
        <v>17</v>
      </c>
      <c r="D93545" t="s">
        <v>39</v>
      </c>
      <c r="E93545" s="1">
        <v>45912</v>
      </c>
      <c r="F93545" s="1">
        <v>45919</v>
      </c>
      <c r="G93545">
        <v>7</v>
      </c>
      <c r="H93545">
        <v>12600</v>
      </c>
      <c r="I93545" s="1">
        <v>45915</v>
      </c>
      <c r="J93545">
        <v>1800</v>
      </c>
    </row>
    <row r="93546" spans="1:10" x14ac:dyDescent="0.35">
      <c r="A93546" t="s">
        <v>24883</v>
      </c>
      <c r="B93546" t="s">
        <v>4946</v>
      </c>
      <c r="C93546" t="s">
        <v>17</v>
      </c>
      <c r="D93546" t="s">
        <v>39</v>
      </c>
      <c r="E93546" s="1">
        <v>45912</v>
      </c>
      <c r="F93546" s="1">
        <v>45919</v>
      </c>
      <c r="G93546">
        <v>7</v>
      </c>
      <c r="H93546">
        <v>12600</v>
      </c>
      <c r="I93546" s="1">
        <v>45916</v>
      </c>
      <c r="J93546">
        <v>1800</v>
      </c>
    </row>
    <row r="93547" spans="1:10" x14ac:dyDescent="0.35">
      <c r="A93547" t="s">
        <v>24883</v>
      </c>
      <c r="B93547" t="s">
        <v>4946</v>
      </c>
      <c r="C93547" t="s">
        <v>17</v>
      </c>
      <c r="D93547" t="s">
        <v>39</v>
      </c>
      <c r="E93547" s="1">
        <v>45912</v>
      </c>
      <c r="F93547" s="1">
        <v>45919</v>
      </c>
      <c r="G93547">
        <v>7</v>
      </c>
      <c r="H93547">
        <v>12600</v>
      </c>
      <c r="I93547" s="1">
        <v>45917</v>
      </c>
      <c r="J93547">
        <v>1800</v>
      </c>
    </row>
    <row r="93548" spans="1:10" x14ac:dyDescent="0.35">
      <c r="A93548" t="s">
        <v>24883</v>
      </c>
      <c r="B93548" t="s">
        <v>4946</v>
      </c>
      <c r="C93548" t="s">
        <v>17</v>
      </c>
      <c r="D93548" t="s">
        <v>39</v>
      </c>
      <c r="E93548" s="1">
        <v>45912</v>
      </c>
      <c r="F93548" s="1">
        <v>45919</v>
      </c>
      <c r="G93548">
        <v>7</v>
      </c>
      <c r="H93548">
        <v>12600</v>
      </c>
      <c r="I93548" s="1">
        <v>45918</v>
      </c>
      <c r="J93548">
        <v>1800</v>
      </c>
    </row>
    <row r="93549" spans="1:10" x14ac:dyDescent="0.35">
      <c r="A93549" t="s">
        <v>25994</v>
      </c>
      <c r="B93549" t="s">
        <v>16346</v>
      </c>
      <c r="C93549" t="s">
        <v>91</v>
      </c>
      <c r="D93549" t="s">
        <v>54</v>
      </c>
      <c r="E93549" s="1">
        <v>45912</v>
      </c>
      <c r="F93549" s="1">
        <v>45919</v>
      </c>
      <c r="G93549">
        <v>7</v>
      </c>
      <c r="H93549">
        <v>17500</v>
      </c>
      <c r="I93549" s="1">
        <v>45912</v>
      </c>
      <c r="J93549">
        <v>2500</v>
      </c>
    </row>
    <row r="93550" spans="1:10" x14ac:dyDescent="0.35">
      <c r="A93550" t="s">
        <v>25994</v>
      </c>
      <c r="B93550" t="s">
        <v>16346</v>
      </c>
      <c r="C93550" t="s">
        <v>91</v>
      </c>
      <c r="D93550" t="s">
        <v>54</v>
      </c>
      <c r="E93550" s="1">
        <v>45912</v>
      </c>
      <c r="F93550" s="1">
        <v>45919</v>
      </c>
      <c r="G93550">
        <v>7</v>
      </c>
      <c r="H93550">
        <v>17500</v>
      </c>
      <c r="I93550" s="1">
        <v>45913</v>
      </c>
      <c r="J93550">
        <v>2500</v>
      </c>
    </row>
    <row r="93551" spans="1:10" x14ac:dyDescent="0.35">
      <c r="A93551" t="s">
        <v>25994</v>
      </c>
      <c r="B93551" t="s">
        <v>16346</v>
      </c>
      <c r="C93551" t="s">
        <v>91</v>
      </c>
      <c r="D93551" t="s">
        <v>54</v>
      </c>
      <c r="E93551" s="1">
        <v>45912</v>
      </c>
      <c r="F93551" s="1">
        <v>45919</v>
      </c>
      <c r="G93551">
        <v>7</v>
      </c>
      <c r="H93551">
        <v>17500</v>
      </c>
      <c r="I93551" s="1">
        <v>45914</v>
      </c>
      <c r="J93551">
        <v>2500</v>
      </c>
    </row>
    <row r="93552" spans="1:10" x14ac:dyDescent="0.35">
      <c r="A93552" t="s">
        <v>25994</v>
      </c>
      <c r="B93552" t="s">
        <v>16346</v>
      </c>
      <c r="C93552" t="s">
        <v>91</v>
      </c>
      <c r="D93552" t="s">
        <v>54</v>
      </c>
      <c r="E93552" s="1">
        <v>45912</v>
      </c>
      <c r="F93552" s="1">
        <v>45919</v>
      </c>
      <c r="G93552">
        <v>7</v>
      </c>
      <c r="H93552">
        <v>17500</v>
      </c>
      <c r="I93552" s="1">
        <v>45915</v>
      </c>
      <c r="J93552">
        <v>2500</v>
      </c>
    </row>
    <row r="93553" spans="1:10" x14ac:dyDescent="0.35">
      <c r="A93553" t="s">
        <v>25994</v>
      </c>
      <c r="B93553" t="s">
        <v>16346</v>
      </c>
      <c r="C93553" t="s">
        <v>91</v>
      </c>
      <c r="D93553" t="s">
        <v>54</v>
      </c>
      <c r="E93553" s="1">
        <v>45912</v>
      </c>
      <c r="F93553" s="1">
        <v>45919</v>
      </c>
      <c r="G93553">
        <v>7</v>
      </c>
      <c r="H93553">
        <v>17500</v>
      </c>
      <c r="I93553" s="1">
        <v>45916</v>
      </c>
      <c r="J93553">
        <v>2500</v>
      </c>
    </row>
    <row r="93554" spans="1:10" x14ac:dyDescent="0.35">
      <c r="A93554" t="s">
        <v>25994</v>
      </c>
      <c r="B93554" t="s">
        <v>16346</v>
      </c>
      <c r="C93554" t="s">
        <v>91</v>
      </c>
      <c r="D93554" t="s">
        <v>54</v>
      </c>
      <c r="E93554" s="1">
        <v>45912</v>
      </c>
      <c r="F93554" s="1">
        <v>45919</v>
      </c>
      <c r="G93554">
        <v>7</v>
      </c>
      <c r="H93554">
        <v>17500</v>
      </c>
      <c r="I93554" s="1">
        <v>45917</v>
      </c>
      <c r="J93554">
        <v>2500</v>
      </c>
    </row>
    <row r="93555" spans="1:10" x14ac:dyDescent="0.35">
      <c r="A93555" t="s">
        <v>25994</v>
      </c>
      <c r="B93555" t="s">
        <v>16346</v>
      </c>
      <c r="C93555" t="s">
        <v>91</v>
      </c>
      <c r="D93555" t="s">
        <v>54</v>
      </c>
      <c r="E93555" s="1">
        <v>45912</v>
      </c>
      <c r="F93555" s="1">
        <v>45919</v>
      </c>
      <c r="G93555">
        <v>7</v>
      </c>
      <c r="H93555">
        <v>17500</v>
      </c>
      <c r="I93555" s="1">
        <v>45918</v>
      </c>
      <c r="J93555">
        <v>2500</v>
      </c>
    </row>
    <row r="93556" spans="1:10" x14ac:dyDescent="0.35">
      <c r="A93556" t="s">
        <v>26428</v>
      </c>
      <c r="B93556" t="s">
        <v>2553</v>
      </c>
      <c r="C93556" t="s">
        <v>91</v>
      </c>
      <c r="D93556" t="s">
        <v>33</v>
      </c>
      <c r="E93556" s="1">
        <v>45912</v>
      </c>
      <c r="F93556" s="1">
        <v>45919</v>
      </c>
      <c r="G93556">
        <v>7</v>
      </c>
      <c r="H93556">
        <v>17500</v>
      </c>
      <c r="I93556" s="1">
        <v>45912</v>
      </c>
      <c r="J93556">
        <v>2500</v>
      </c>
    </row>
    <row r="93557" spans="1:10" x14ac:dyDescent="0.35">
      <c r="A93557" t="s">
        <v>26428</v>
      </c>
      <c r="B93557" t="s">
        <v>2553</v>
      </c>
      <c r="C93557" t="s">
        <v>91</v>
      </c>
      <c r="D93557" t="s">
        <v>33</v>
      </c>
      <c r="E93557" s="1">
        <v>45912</v>
      </c>
      <c r="F93557" s="1">
        <v>45919</v>
      </c>
      <c r="G93557">
        <v>7</v>
      </c>
      <c r="H93557">
        <v>17500</v>
      </c>
      <c r="I93557" s="1">
        <v>45913</v>
      </c>
      <c r="J93557">
        <v>2500</v>
      </c>
    </row>
    <row r="93558" spans="1:10" x14ac:dyDescent="0.35">
      <c r="A93558" t="s">
        <v>26428</v>
      </c>
      <c r="B93558" t="s">
        <v>2553</v>
      </c>
      <c r="C93558" t="s">
        <v>91</v>
      </c>
      <c r="D93558" t="s">
        <v>33</v>
      </c>
      <c r="E93558" s="1">
        <v>45912</v>
      </c>
      <c r="F93558" s="1">
        <v>45919</v>
      </c>
      <c r="G93558">
        <v>7</v>
      </c>
      <c r="H93558">
        <v>17500</v>
      </c>
      <c r="I93558" s="1">
        <v>45914</v>
      </c>
      <c r="J93558">
        <v>2500</v>
      </c>
    </row>
    <row r="93559" spans="1:10" x14ac:dyDescent="0.35">
      <c r="A93559" t="s">
        <v>26428</v>
      </c>
      <c r="B93559" t="s">
        <v>2553</v>
      </c>
      <c r="C93559" t="s">
        <v>91</v>
      </c>
      <c r="D93559" t="s">
        <v>33</v>
      </c>
      <c r="E93559" s="1">
        <v>45912</v>
      </c>
      <c r="F93559" s="1">
        <v>45919</v>
      </c>
      <c r="G93559">
        <v>7</v>
      </c>
      <c r="H93559">
        <v>17500</v>
      </c>
      <c r="I93559" s="1">
        <v>45915</v>
      </c>
      <c r="J93559">
        <v>2500</v>
      </c>
    </row>
    <row r="93560" spans="1:10" x14ac:dyDescent="0.35">
      <c r="A93560" t="s">
        <v>26428</v>
      </c>
      <c r="B93560" t="s">
        <v>2553</v>
      </c>
      <c r="C93560" t="s">
        <v>91</v>
      </c>
      <c r="D93560" t="s">
        <v>33</v>
      </c>
      <c r="E93560" s="1">
        <v>45912</v>
      </c>
      <c r="F93560" s="1">
        <v>45919</v>
      </c>
      <c r="G93560">
        <v>7</v>
      </c>
      <c r="H93560">
        <v>17500</v>
      </c>
      <c r="I93560" s="1">
        <v>45916</v>
      </c>
      <c r="J93560">
        <v>2500</v>
      </c>
    </row>
    <row r="93561" spans="1:10" x14ac:dyDescent="0.35">
      <c r="A93561" t="s">
        <v>26428</v>
      </c>
      <c r="B93561" t="s">
        <v>2553</v>
      </c>
      <c r="C93561" t="s">
        <v>91</v>
      </c>
      <c r="D93561" t="s">
        <v>33</v>
      </c>
      <c r="E93561" s="1">
        <v>45912</v>
      </c>
      <c r="F93561" s="1">
        <v>45919</v>
      </c>
      <c r="G93561">
        <v>7</v>
      </c>
      <c r="H93561">
        <v>17500</v>
      </c>
      <c r="I93561" s="1">
        <v>45917</v>
      </c>
      <c r="J93561">
        <v>2500</v>
      </c>
    </row>
    <row r="93562" spans="1:10" x14ac:dyDescent="0.35">
      <c r="A93562" t="s">
        <v>26428</v>
      </c>
      <c r="B93562" t="s">
        <v>2553</v>
      </c>
      <c r="C93562" t="s">
        <v>91</v>
      </c>
      <c r="D93562" t="s">
        <v>33</v>
      </c>
      <c r="E93562" s="1">
        <v>45912</v>
      </c>
      <c r="F93562" s="1">
        <v>45919</v>
      </c>
      <c r="G93562">
        <v>7</v>
      </c>
      <c r="H93562">
        <v>17500</v>
      </c>
      <c r="I93562" s="1">
        <v>45918</v>
      </c>
      <c r="J93562">
        <v>2500</v>
      </c>
    </row>
    <row r="93563" spans="1:10" x14ac:dyDescent="0.35">
      <c r="A93563" t="s">
        <v>26457</v>
      </c>
      <c r="B93563" t="s">
        <v>23120</v>
      </c>
      <c r="C93563" t="s">
        <v>77</v>
      </c>
      <c r="D93563" t="s">
        <v>54</v>
      </c>
      <c r="E93563" s="1">
        <v>45912</v>
      </c>
      <c r="F93563" s="1">
        <v>45918</v>
      </c>
      <c r="G93563">
        <v>6</v>
      </c>
      <c r="H93563">
        <v>72000</v>
      </c>
      <c r="I93563" s="1">
        <v>45912</v>
      </c>
      <c r="J93563">
        <v>12000</v>
      </c>
    </row>
    <row r="93564" spans="1:10" x14ac:dyDescent="0.35">
      <c r="A93564" t="s">
        <v>26457</v>
      </c>
      <c r="B93564" t="s">
        <v>23120</v>
      </c>
      <c r="C93564" t="s">
        <v>77</v>
      </c>
      <c r="D93564" t="s">
        <v>54</v>
      </c>
      <c r="E93564" s="1">
        <v>45912</v>
      </c>
      <c r="F93564" s="1">
        <v>45918</v>
      </c>
      <c r="G93564">
        <v>6</v>
      </c>
      <c r="H93564">
        <v>72000</v>
      </c>
      <c r="I93564" s="1">
        <v>45913</v>
      </c>
      <c r="J93564">
        <v>12000</v>
      </c>
    </row>
    <row r="93565" spans="1:10" x14ac:dyDescent="0.35">
      <c r="A93565" t="s">
        <v>26457</v>
      </c>
      <c r="B93565" t="s">
        <v>23120</v>
      </c>
      <c r="C93565" t="s">
        <v>77</v>
      </c>
      <c r="D93565" t="s">
        <v>54</v>
      </c>
      <c r="E93565" s="1">
        <v>45912</v>
      </c>
      <c r="F93565" s="1">
        <v>45918</v>
      </c>
      <c r="G93565">
        <v>6</v>
      </c>
      <c r="H93565">
        <v>72000</v>
      </c>
      <c r="I93565" s="1">
        <v>45914</v>
      </c>
      <c r="J93565">
        <v>12000</v>
      </c>
    </row>
    <row r="93566" spans="1:10" x14ac:dyDescent="0.35">
      <c r="A93566" t="s">
        <v>26457</v>
      </c>
      <c r="B93566" t="s">
        <v>23120</v>
      </c>
      <c r="C93566" t="s">
        <v>77</v>
      </c>
      <c r="D93566" t="s">
        <v>54</v>
      </c>
      <c r="E93566" s="1">
        <v>45912</v>
      </c>
      <c r="F93566" s="1">
        <v>45918</v>
      </c>
      <c r="G93566">
        <v>6</v>
      </c>
      <c r="H93566">
        <v>72000</v>
      </c>
      <c r="I93566" s="1">
        <v>45915</v>
      </c>
      <c r="J93566">
        <v>12000</v>
      </c>
    </row>
    <row r="93567" spans="1:10" x14ac:dyDescent="0.35">
      <c r="A93567" t="s">
        <v>26457</v>
      </c>
      <c r="B93567" t="s">
        <v>23120</v>
      </c>
      <c r="C93567" t="s">
        <v>77</v>
      </c>
      <c r="D93567" t="s">
        <v>54</v>
      </c>
      <c r="E93567" s="1">
        <v>45912</v>
      </c>
      <c r="F93567" s="1">
        <v>45918</v>
      </c>
      <c r="G93567">
        <v>6</v>
      </c>
      <c r="H93567">
        <v>72000</v>
      </c>
      <c r="I93567" s="1">
        <v>45916</v>
      </c>
      <c r="J93567">
        <v>12000</v>
      </c>
    </row>
    <row r="93568" spans="1:10" x14ac:dyDescent="0.35">
      <c r="A93568" t="s">
        <v>26457</v>
      </c>
      <c r="B93568" t="s">
        <v>23120</v>
      </c>
      <c r="C93568" t="s">
        <v>77</v>
      </c>
      <c r="D93568" t="s">
        <v>54</v>
      </c>
      <c r="E93568" s="1">
        <v>45912</v>
      </c>
      <c r="F93568" s="1">
        <v>45918</v>
      </c>
      <c r="G93568">
        <v>6</v>
      </c>
      <c r="H93568">
        <v>72000</v>
      </c>
      <c r="I93568" s="1">
        <v>45917</v>
      </c>
      <c r="J93568">
        <v>12000</v>
      </c>
    </row>
    <row r="93569" spans="1:10" x14ac:dyDescent="0.35">
      <c r="A93569" t="s">
        <v>26796</v>
      </c>
      <c r="B93569" t="s">
        <v>5424</v>
      </c>
      <c r="C93569" t="s">
        <v>17</v>
      </c>
      <c r="D93569" t="s">
        <v>33</v>
      </c>
      <c r="E93569" s="1">
        <v>45912</v>
      </c>
      <c r="F93569" s="1">
        <v>45914</v>
      </c>
      <c r="G93569">
        <v>2</v>
      </c>
      <c r="H93569">
        <v>3600</v>
      </c>
      <c r="I93569" s="1">
        <v>45912</v>
      </c>
      <c r="J93569">
        <v>1800</v>
      </c>
    </row>
    <row r="93570" spans="1:10" x14ac:dyDescent="0.35">
      <c r="A93570" t="s">
        <v>26796</v>
      </c>
      <c r="B93570" t="s">
        <v>5424</v>
      </c>
      <c r="C93570" t="s">
        <v>17</v>
      </c>
      <c r="D93570" t="s">
        <v>33</v>
      </c>
      <c r="E93570" s="1">
        <v>45912</v>
      </c>
      <c r="F93570" s="1">
        <v>45914</v>
      </c>
      <c r="G93570">
        <v>2</v>
      </c>
      <c r="H93570">
        <v>3600</v>
      </c>
      <c r="I93570" s="1">
        <v>45913</v>
      </c>
      <c r="J93570">
        <v>1800</v>
      </c>
    </row>
    <row r="93571" spans="1:10" x14ac:dyDescent="0.35">
      <c r="A93571" t="s">
        <v>27631</v>
      </c>
      <c r="B93571" t="s">
        <v>27632</v>
      </c>
      <c r="C93571" t="s">
        <v>77</v>
      </c>
      <c r="D93571" t="s">
        <v>61</v>
      </c>
      <c r="E93571" s="1">
        <v>45912</v>
      </c>
      <c r="F93571" s="1">
        <v>45915</v>
      </c>
      <c r="G93571">
        <v>3</v>
      </c>
      <c r="H93571">
        <v>36000</v>
      </c>
      <c r="I93571" s="1">
        <v>45912</v>
      </c>
      <c r="J93571">
        <v>12000</v>
      </c>
    </row>
    <row r="93572" spans="1:10" x14ac:dyDescent="0.35">
      <c r="A93572" t="s">
        <v>27631</v>
      </c>
      <c r="B93572" t="s">
        <v>27632</v>
      </c>
      <c r="C93572" t="s">
        <v>77</v>
      </c>
      <c r="D93572" t="s">
        <v>61</v>
      </c>
      <c r="E93572" s="1">
        <v>45912</v>
      </c>
      <c r="F93572" s="1">
        <v>45915</v>
      </c>
      <c r="G93572">
        <v>3</v>
      </c>
      <c r="H93572">
        <v>36000</v>
      </c>
      <c r="I93572" s="1">
        <v>45913</v>
      </c>
      <c r="J93572">
        <v>12000</v>
      </c>
    </row>
    <row r="93573" spans="1:10" x14ac:dyDescent="0.35">
      <c r="A93573" t="s">
        <v>27631</v>
      </c>
      <c r="B93573" t="s">
        <v>27632</v>
      </c>
      <c r="C93573" t="s">
        <v>77</v>
      </c>
      <c r="D93573" t="s">
        <v>61</v>
      </c>
      <c r="E93573" s="1">
        <v>45912</v>
      </c>
      <c r="F93573" s="1">
        <v>45915</v>
      </c>
      <c r="G93573">
        <v>3</v>
      </c>
      <c r="H93573">
        <v>36000</v>
      </c>
      <c r="I93573" s="1">
        <v>45914</v>
      </c>
      <c r="J93573">
        <v>12000</v>
      </c>
    </row>
    <row r="93574" spans="1:10" x14ac:dyDescent="0.35">
      <c r="A93574" t="s">
        <v>28146</v>
      </c>
      <c r="B93574" t="s">
        <v>27403</v>
      </c>
      <c r="C93574" t="s">
        <v>45</v>
      </c>
      <c r="D93574" t="s">
        <v>54</v>
      </c>
      <c r="E93574" s="1">
        <v>45912</v>
      </c>
      <c r="F93574" s="1">
        <v>45916</v>
      </c>
      <c r="G93574">
        <v>4</v>
      </c>
      <c r="H93574">
        <v>14000</v>
      </c>
      <c r="I93574" s="1">
        <v>45912</v>
      </c>
      <c r="J93574">
        <v>3500</v>
      </c>
    </row>
    <row r="93575" spans="1:10" x14ac:dyDescent="0.35">
      <c r="A93575" t="s">
        <v>28146</v>
      </c>
      <c r="B93575" t="s">
        <v>27403</v>
      </c>
      <c r="C93575" t="s">
        <v>45</v>
      </c>
      <c r="D93575" t="s">
        <v>54</v>
      </c>
      <c r="E93575" s="1">
        <v>45912</v>
      </c>
      <c r="F93575" s="1">
        <v>45916</v>
      </c>
      <c r="G93575">
        <v>4</v>
      </c>
      <c r="H93575">
        <v>14000</v>
      </c>
      <c r="I93575" s="1">
        <v>45913</v>
      </c>
      <c r="J93575">
        <v>3500</v>
      </c>
    </row>
    <row r="93576" spans="1:10" x14ac:dyDescent="0.35">
      <c r="A93576" t="s">
        <v>28146</v>
      </c>
      <c r="B93576" t="s">
        <v>27403</v>
      </c>
      <c r="C93576" t="s">
        <v>45</v>
      </c>
      <c r="D93576" t="s">
        <v>54</v>
      </c>
      <c r="E93576" s="1">
        <v>45912</v>
      </c>
      <c r="F93576" s="1">
        <v>45916</v>
      </c>
      <c r="G93576">
        <v>4</v>
      </c>
      <c r="H93576">
        <v>14000</v>
      </c>
      <c r="I93576" s="1">
        <v>45914</v>
      </c>
      <c r="J93576">
        <v>3500</v>
      </c>
    </row>
    <row r="93577" spans="1:10" x14ac:dyDescent="0.35">
      <c r="A93577" t="s">
        <v>28146</v>
      </c>
      <c r="B93577" t="s">
        <v>27403</v>
      </c>
      <c r="C93577" t="s">
        <v>45</v>
      </c>
      <c r="D93577" t="s">
        <v>54</v>
      </c>
      <c r="E93577" s="1">
        <v>45912</v>
      </c>
      <c r="F93577" s="1">
        <v>45916</v>
      </c>
      <c r="G93577">
        <v>4</v>
      </c>
      <c r="H93577">
        <v>14000</v>
      </c>
      <c r="I93577" s="1">
        <v>45915</v>
      </c>
      <c r="J93577">
        <v>3500</v>
      </c>
    </row>
    <row r="93578" spans="1:10" x14ac:dyDescent="0.35">
      <c r="A93578" t="s">
        <v>29026</v>
      </c>
      <c r="B93578" t="s">
        <v>6418</v>
      </c>
      <c r="C93578" t="s">
        <v>17</v>
      </c>
      <c r="D93578" t="s">
        <v>129</v>
      </c>
      <c r="E93578" s="1">
        <v>45912</v>
      </c>
      <c r="F93578" s="1">
        <v>45914</v>
      </c>
      <c r="G93578">
        <v>2</v>
      </c>
      <c r="H93578">
        <v>3600</v>
      </c>
      <c r="I93578" s="1">
        <v>45912</v>
      </c>
      <c r="J93578">
        <v>1800</v>
      </c>
    </row>
    <row r="93579" spans="1:10" x14ac:dyDescent="0.35">
      <c r="A93579" t="s">
        <v>29026</v>
      </c>
      <c r="B93579" t="s">
        <v>6418</v>
      </c>
      <c r="C93579" t="s">
        <v>17</v>
      </c>
      <c r="D93579" t="s">
        <v>129</v>
      </c>
      <c r="E93579" s="1">
        <v>45912</v>
      </c>
      <c r="F93579" s="1">
        <v>45914</v>
      </c>
      <c r="G93579">
        <v>2</v>
      </c>
      <c r="H93579">
        <v>3600</v>
      </c>
      <c r="I93579" s="1">
        <v>45913</v>
      </c>
      <c r="J93579">
        <v>1800</v>
      </c>
    </row>
    <row r="93580" spans="1:10" x14ac:dyDescent="0.35">
      <c r="A93580" t="s">
        <v>29338</v>
      </c>
      <c r="B93580" t="s">
        <v>8464</v>
      </c>
      <c r="C93580" t="s">
        <v>102</v>
      </c>
      <c r="D93580" t="s">
        <v>129</v>
      </c>
      <c r="E93580" s="1">
        <v>45912</v>
      </c>
      <c r="F93580" s="1">
        <v>45915</v>
      </c>
      <c r="G93580">
        <v>3</v>
      </c>
      <c r="H93580">
        <v>12000</v>
      </c>
      <c r="I93580" s="1">
        <v>45912</v>
      </c>
      <c r="J93580">
        <v>4000</v>
      </c>
    </row>
    <row r="93581" spans="1:10" x14ac:dyDescent="0.35">
      <c r="A93581" t="s">
        <v>29338</v>
      </c>
      <c r="B93581" t="s">
        <v>8464</v>
      </c>
      <c r="C93581" t="s">
        <v>102</v>
      </c>
      <c r="D93581" t="s">
        <v>129</v>
      </c>
      <c r="E93581" s="1">
        <v>45912</v>
      </c>
      <c r="F93581" s="1">
        <v>45915</v>
      </c>
      <c r="G93581">
        <v>3</v>
      </c>
      <c r="H93581">
        <v>12000</v>
      </c>
      <c r="I93581" s="1">
        <v>45913</v>
      </c>
      <c r="J93581">
        <v>4000</v>
      </c>
    </row>
    <row r="93582" spans="1:10" x14ac:dyDescent="0.35">
      <c r="A93582" t="s">
        <v>29338</v>
      </c>
      <c r="B93582" t="s">
        <v>8464</v>
      </c>
      <c r="C93582" t="s">
        <v>102</v>
      </c>
      <c r="D93582" t="s">
        <v>129</v>
      </c>
      <c r="E93582" s="1">
        <v>45912</v>
      </c>
      <c r="F93582" s="1">
        <v>45915</v>
      </c>
      <c r="G93582">
        <v>3</v>
      </c>
      <c r="H93582">
        <v>12000</v>
      </c>
      <c r="I93582" s="1">
        <v>45914</v>
      </c>
      <c r="J93582">
        <v>4000</v>
      </c>
    </row>
    <row r="93583" spans="1:10" x14ac:dyDescent="0.35">
      <c r="A93583" t="s">
        <v>29466</v>
      </c>
      <c r="B93583" t="s">
        <v>8192</v>
      </c>
      <c r="C93583" t="s">
        <v>77</v>
      </c>
      <c r="D93583" t="s">
        <v>54</v>
      </c>
      <c r="E93583" s="1">
        <v>45912</v>
      </c>
      <c r="F93583" s="1">
        <v>45913</v>
      </c>
      <c r="G93583">
        <v>1</v>
      </c>
      <c r="H93583">
        <v>12000</v>
      </c>
      <c r="I93583" s="1">
        <v>45912</v>
      </c>
      <c r="J93583">
        <v>12000</v>
      </c>
    </row>
    <row r="93584" spans="1:10" x14ac:dyDescent="0.35">
      <c r="A93584" t="s">
        <v>31263</v>
      </c>
      <c r="B93584" t="s">
        <v>5930</v>
      </c>
      <c r="C93584" t="s">
        <v>53</v>
      </c>
      <c r="D93584" t="s">
        <v>73</v>
      </c>
      <c r="E93584" s="1">
        <v>45912</v>
      </c>
      <c r="F93584" s="1">
        <v>45918</v>
      </c>
      <c r="G93584">
        <v>6</v>
      </c>
      <c r="H93584">
        <v>48000</v>
      </c>
      <c r="I93584" s="1">
        <v>45912</v>
      </c>
      <c r="J93584">
        <v>8000</v>
      </c>
    </row>
    <row r="93585" spans="1:10" x14ac:dyDescent="0.35">
      <c r="A93585" t="s">
        <v>31263</v>
      </c>
      <c r="B93585" t="s">
        <v>5930</v>
      </c>
      <c r="C93585" t="s">
        <v>53</v>
      </c>
      <c r="D93585" t="s">
        <v>73</v>
      </c>
      <c r="E93585" s="1">
        <v>45912</v>
      </c>
      <c r="F93585" s="1">
        <v>45918</v>
      </c>
      <c r="G93585">
        <v>6</v>
      </c>
      <c r="H93585">
        <v>48000</v>
      </c>
      <c r="I93585" s="1">
        <v>45913</v>
      </c>
      <c r="J93585">
        <v>8000</v>
      </c>
    </row>
    <row r="93586" spans="1:10" x14ac:dyDescent="0.35">
      <c r="A93586" t="s">
        <v>31263</v>
      </c>
      <c r="B93586" t="s">
        <v>5930</v>
      </c>
      <c r="C93586" t="s">
        <v>53</v>
      </c>
      <c r="D93586" t="s">
        <v>73</v>
      </c>
      <c r="E93586" s="1">
        <v>45912</v>
      </c>
      <c r="F93586" s="1">
        <v>45918</v>
      </c>
      <c r="G93586">
        <v>6</v>
      </c>
      <c r="H93586">
        <v>48000</v>
      </c>
      <c r="I93586" s="1">
        <v>45914</v>
      </c>
      <c r="J93586">
        <v>8000</v>
      </c>
    </row>
    <row r="93587" spans="1:10" x14ac:dyDescent="0.35">
      <c r="A93587" t="s">
        <v>31263</v>
      </c>
      <c r="B93587" t="s">
        <v>5930</v>
      </c>
      <c r="C93587" t="s">
        <v>53</v>
      </c>
      <c r="D93587" t="s">
        <v>73</v>
      </c>
      <c r="E93587" s="1">
        <v>45912</v>
      </c>
      <c r="F93587" s="1">
        <v>45918</v>
      </c>
      <c r="G93587">
        <v>6</v>
      </c>
      <c r="H93587">
        <v>48000</v>
      </c>
      <c r="I93587" s="1">
        <v>45915</v>
      </c>
      <c r="J93587">
        <v>8000</v>
      </c>
    </row>
    <row r="93588" spans="1:10" x14ac:dyDescent="0.35">
      <c r="A93588" t="s">
        <v>31263</v>
      </c>
      <c r="B93588" t="s">
        <v>5930</v>
      </c>
      <c r="C93588" t="s">
        <v>53</v>
      </c>
      <c r="D93588" t="s">
        <v>73</v>
      </c>
      <c r="E93588" s="1">
        <v>45912</v>
      </c>
      <c r="F93588" s="1">
        <v>45918</v>
      </c>
      <c r="G93588">
        <v>6</v>
      </c>
      <c r="H93588">
        <v>48000</v>
      </c>
      <c r="I93588" s="1">
        <v>45916</v>
      </c>
      <c r="J93588">
        <v>8000</v>
      </c>
    </row>
    <row r="93589" spans="1:10" x14ac:dyDescent="0.35">
      <c r="A93589" t="s">
        <v>31263</v>
      </c>
      <c r="B93589" t="s">
        <v>5930</v>
      </c>
      <c r="C93589" t="s">
        <v>53</v>
      </c>
      <c r="D93589" t="s">
        <v>73</v>
      </c>
      <c r="E93589" s="1">
        <v>45912</v>
      </c>
      <c r="F93589" s="1">
        <v>45918</v>
      </c>
      <c r="G93589">
        <v>6</v>
      </c>
      <c r="H93589">
        <v>48000</v>
      </c>
      <c r="I93589" s="1">
        <v>45917</v>
      </c>
      <c r="J93589">
        <v>8000</v>
      </c>
    </row>
    <row r="93590" spans="1:10" x14ac:dyDescent="0.35">
      <c r="A93590" t="s">
        <v>31435</v>
      </c>
      <c r="B93590" t="s">
        <v>4443</v>
      </c>
      <c r="C93590" t="s">
        <v>60</v>
      </c>
      <c r="D93590" t="s">
        <v>61</v>
      </c>
      <c r="E93590" s="1">
        <v>45912</v>
      </c>
      <c r="F93590" s="1">
        <v>45915</v>
      </c>
      <c r="G93590">
        <v>3</v>
      </c>
      <c r="H93590">
        <v>3600</v>
      </c>
      <c r="I93590" s="1">
        <v>45912</v>
      </c>
      <c r="J93590">
        <v>1200</v>
      </c>
    </row>
    <row r="93591" spans="1:10" x14ac:dyDescent="0.35">
      <c r="A93591" t="s">
        <v>31435</v>
      </c>
      <c r="B93591" t="s">
        <v>4443</v>
      </c>
      <c r="C93591" t="s">
        <v>60</v>
      </c>
      <c r="D93591" t="s">
        <v>61</v>
      </c>
      <c r="E93591" s="1">
        <v>45912</v>
      </c>
      <c r="F93591" s="1">
        <v>45915</v>
      </c>
      <c r="G93591">
        <v>3</v>
      </c>
      <c r="H93591">
        <v>3600</v>
      </c>
      <c r="I93591" s="1">
        <v>45913</v>
      </c>
      <c r="J93591">
        <v>1200</v>
      </c>
    </row>
    <row r="93592" spans="1:10" x14ac:dyDescent="0.35">
      <c r="A93592" t="s">
        <v>31435</v>
      </c>
      <c r="B93592" t="s">
        <v>4443</v>
      </c>
      <c r="C93592" t="s">
        <v>60</v>
      </c>
      <c r="D93592" t="s">
        <v>61</v>
      </c>
      <c r="E93592" s="1">
        <v>45912</v>
      </c>
      <c r="F93592" s="1">
        <v>45915</v>
      </c>
      <c r="G93592">
        <v>3</v>
      </c>
      <c r="H93592">
        <v>3600</v>
      </c>
      <c r="I93592" s="1">
        <v>45914</v>
      </c>
      <c r="J93592">
        <v>1200</v>
      </c>
    </row>
    <row r="93593" spans="1:10" x14ac:dyDescent="0.35">
      <c r="A93593" t="s">
        <v>31741</v>
      </c>
      <c r="B93593" t="s">
        <v>7962</v>
      </c>
      <c r="C93593" t="s">
        <v>26</v>
      </c>
      <c r="D93593" t="s">
        <v>73</v>
      </c>
      <c r="E93593" s="1">
        <v>45912</v>
      </c>
      <c r="F93593" s="1">
        <v>45916</v>
      </c>
      <c r="G93593">
        <v>4</v>
      </c>
      <c r="H93593">
        <v>28000</v>
      </c>
      <c r="I93593" s="1">
        <v>45912</v>
      </c>
      <c r="J93593">
        <v>7000</v>
      </c>
    </row>
    <row r="93594" spans="1:10" x14ac:dyDescent="0.35">
      <c r="A93594" t="s">
        <v>31741</v>
      </c>
      <c r="B93594" t="s">
        <v>7962</v>
      </c>
      <c r="C93594" t="s">
        <v>26</v>
      </c>
      <c r="D93594" t="s">
        <v>73</v>
      </c>
      <c r="E93594" s="1">
        <v>45912</v>
      </c>
      <c r="F93594" s="1">
        <v>45916</v>
      </c>
      <c r="G93594">
        <v>4</v>
      </c>
      <c r="H93594">
        <v>28000</v>
      </c>
      <c r="I93594" s="1">
        <v>45913</v>
      </c>
      <c r="J93594">
        <v>7000</v>
      </c>
    </row>
    <row r="93595" spans="1:10" x14ac:dyDescent="0.35">
      <c r="A93595" t="s">
        <v>31741</v>
      </c>
      <c r="B93595" t="s">
        <v>7962</v>
      </c>
      <c r="C93595" t="s">
        <v>26</v>
      </c>
      <c r="D93595" t="s">
        <v>73</v>
      </c>
      <c r="E93595" s="1">
        <v>45912</v>
      </c>
      <c r="F93595" s="1">
        <v>45916</v>
      </c>
      <c r="G93595">
        <v>4</v>
      </c>
      <c r="H93595">
        <v>28000</v>
      </c>
      <c r="I93595" s="1">
        <v>45914</v>
      </c>
      <c r="J93595">
        <v>7000</v>
      </c>
    </row>
    <row r="93596" spans="1:10" x14ac:dyDescent="0.35">
      <c r="A93596" t="s">
        <v>31741</v>
      </c>
      <c r="B93596" t="s">
        <v>7962</v>
      </c>
      <c r="C93596" t="s">
        <v>26</v>
      </c>
      <c r="D93596" t="s">
        <v>73</v>
      </c>
      <c r="E93596" s="1">
        <v>45912</v>
      </c>
      <c r="F93596" s="1">
        <v>45916</v>
      </c>
      <c r="G93596">
        <v>4</v>
      </c>
      <c r="H93596">
        <v>28000</v>
      </c>
      <c r="I93596" s="1">
        <v>45915</v>
      </c>
      <c r="J93596">
        <v>7000</v>
      </c>
    </row>
    <row r="93597" spans="1:10" x14ac:dyDescent="0.35">
      <c r="A93597" t="s">
        <v>3780</v>
      </c>
      <c r="B93597" t="s">
        <v>3781</v>
      </c>
      <c r="C93597" t="s">
        <v>77</v>
      </c>
      <c r="D93597" t="s">
        <v>18</v>
      </c>
      <c r="E93597" s="1">
        <v>45913</v>
      </c>
      <c r="F93597" s="1">
        <v>45915</v>
      </c>
      <c r="G93597">
        <v>2</v>
      </c>
      <c r="H93597">
        <v>24000</v>
      </c>
      <c r="I93597" s="1">
        <v>45913</v>
      </c>
      <c r="J93597">
        <v>12000</v>
      </c>
    </row>
    <row r="93598" spans="1:10" x14ac:dyDescent="0.35">
      <c r="A93598" t="s">
        <v>3780</v>
      </c>
      <c r="B93598" t="s">
        <v>3781</v>
      </c>
      <c r="C93598" t="s">
        <v>77</v>
      </c>
      <c r="D93598" t="s">
        <v>18</v>
      </c>
      <c r="E93598" s="1">
        <v>45913</v>
      </c>
      <c r="F93598" s="1">
        <v>45915</v>
      </c>
      <c r="G93598">
        <v>2</v>
      </c>
      <c r="H93598">
        <v>24000</v>
      </c>
      <c r="I93598" s="1">
        <v>45914</v>
      </c>
      <c r="J93598">
        <v>12000</v>
      </c>
    </row>
    <row r="93599" spans="1:10" x14ac:dyDescent="0.35">
      <c r="A93599" t="s">
        <v>6611</v>
      </c>
      <c r="B93599" t="s">
        <v>6612</v>
      </c>
      <c r="C93599" t="s">
        <v>102</v>
      </c>
      <c r="D93599" t="s">
        <v>54</v>
      </c>
      <c r="E93599" s="1">
        <v>45913</v>
      </c>
      <c r="F93599" s="1">
        <v>45914</v>
      </c>
      <c r="G93599">
        <v>1</v>
      </c>
      <c r="H93599">
        <v>4000</v>
      </c>
      <c r="I93599" s="1">
        <v>45913</v>
      </c>
      <c r="J93599">
        <v>4000</v>
      </c>
    </row>
    <row r="93600" spans="1:10" x14ac:dyDescent="0.35">
      <c r="A93600" t="s">
        <v>7416</v>
      </c>
      <c r="B93600" t="s">
        <v>1639</v>
      </c>
      <c r="C93600" t="s">
        <v>67</v>
      </c>
      <c r="D93600" t="s">
        <v>39</v>
      </c>
      <c r="E93600" s="1">
        <v>45913</v>
      </c>
      <c r="F93600" s="1">
        <v>45915</v>
      </c>
      <c r="G93600">
        <v>2</v>
      </c>
      <c r="H93600">
        <v>11000</v>
      </c>
      <c r="I93600" s="1">
        <v>45913</v>
      </c>
      <c r="J93600">
        <v>5500</v>
      </c>
    </row>
    <row r="93601" spans="1:10" x14ac:dyDescent="0.35">
      <c r="A93601" t="s">
        <v>7416</v>
      </c>
      <c r="B93601" t="s">
        <v>1639</v>
      </c>
      <c r="C93601" t="s">
        <v>67</v>
      </c>
      <c r="D93601" t="s">
        <v>39</v>
      </c>
      <c r="E93601" s="1">
        <v>45913</v>
      </c>
      <c r="F93601" s="1">
        <v>45915</v>
      </c>
      <c r="G93601">
        <v>2</v>
      </c>
      <c r="H93601">
        <v>11000</v>
      </c>
      <c r="I93601" s="1">
        <v>45914</v>
      </c>
      <c r="J93601">
        <v>5500</v>
      </c>
    </row>
    <row r="93602" spans="1:10" x14ac:dyDescent="0.35">
      <c r="A93602" t="s">
        <v>9894</v>
      </c>
      <c r="B93602" t="s">
        <v>712</v>
      </c>
      <c r="C93602" t="s">
        <v>26</v>
      </c>
      <c r="D93602" t="s">
        <v>33</v>
      </c>
      <c r="E93602" s="1">
        <v>45913</v>
      </c>
      <c r="F93602" s="1">
        <v>45916</v>
      </c>
      <c r="G93602">
        <v>3</v>
      </c>
      <c r="H93602">
        <v>21000</v>
      </c>
      <c r="I93602" s="1">
        <v>45913</v>
      </c>
      <c r="J93602">
        <v>7000</v>
      </c>
    </row>
    <row r="93603" spans="1:10" x14ac:dyDescent="0.35">
      <c r="A93603" t="s">
        <v>9894</v>
      </c>
      <c r="B93603" t="s">
        <v>712</v>
      </c>
      <c r="C93603" t="s">
        <v>26</v>
      </c>
      <c r="D93603" t="s">
        <v>33</v>
      </c>
      <c r="E93603" s="1">
        <v>45913</v>
      </c>
      <c r="F93603" s="1">
        <v>45916</v>
      </c>
      <c r="G93603">
        <v>3</v>
      </c>
      <c r="H93603">
        <v>21000</v>
      </c>
      <c r="I93603" s="1">
        <v>45914</v>
      </c>
      <c r="J93603">
        <v>7000</v>
      </c>
    </row>
    <row r="93604" spans="1:10" x14ac:dyDescent="0.35">
      <c r="A93604" t="s">
        <v>9894</v>
      </c>
      <c r="B93604" t="s">
        <v>712</v>
      </c>
      <c r="C93604" t="s">
        <v>26</v>
      </c>
      <c r="D93604" t="s">
        <v>33</v>
      </c>
      <c r="E93604" s="1">
        <v>45913</v>
      </c>
      <c r="F93604" s="1">
        <v>45916</v>
      </c>
      <c r="G93604">
        <v>3</v>
      </c>
      <c r="H93604">
        <v>21000</v>
      </c>
      <c r="I93604" s="1">
        <v>45915</v>
      </c>
      <c r="J93604">
        <v>7000</v>
      </c>
    </row>
    <row r="93605" spans="1:10" x14ac:dyDescent="0.35">
      <c r="A93605" t="s">
        <v>10392</v>
      </c>
      <c r="B93605" t="s">
        <v>10393</v>
      </c>
      <c r="C93605" t="s">
        <v>53</v>
      </c>
      <c r="D93605" t="s">
        <v>73</v>
      </c>
      <c r="E93605" s="1">
        <v>45913</v>
      </c>
      <c r="F93605" s="1">
        <v>45915</v>
      </c>
      <c r="G93605">
        <v>2</v>
      </c>
      <c r="H93605">
        <v>16000</v>
      </c>
      <c r="I93605" s="1">
        <v>45913</v>
      </c>
      <c r="J93605">
        <v>8000</v>
      </c>
    </row>
    <row r="93606" spans="1:10" x14ac:dyDescent="0.35">
      <c r="A93606" t="s">
        <v>10392</v>
      </c>
      <c r="B93606" t="s">
        <v>10393</v>
      </c>
      <c r="C93606" t="s">
        <v>53</v>
      </c>
      <c r="D93606" t="s">
        <v>73</v>
      </c>
      <c r="E93606" s="1">
        <v>45913</v>
      </c>
      <c r="F93606" s="1">
        <v>45915</v>
      </c>
      <c r="G93606">
        <v>2</v>
      </c>
      <c r="H93606">
        <v>16000</v>
      </c>
      <c r="I93606" s="1">
        <v>45914</v>
      </c>
      <c r="J93606">
        <v>8000</v>
      </c>
    </row>
    <row r="93607" spans="1:10" x14ac:dyDescent="0.35">
      <c r="A93607" t="s">
        <v>11177</v>
      </c>
      <c r="B93607" t="s">
        <v>1290</v>
      </c>
      <c r="C93607" t="s">
        <v>77</v>
      </c>
      <c r="D93607" t="s">
        <v>86</v>
      </c>
      <c r="E93607" s="1">
        <v>45913</v>
      </c>
      <c r="F93607" s="1">
        <v>45918</v>
      </c>
      <c r="G93607">
        <v>5</v>
      </c>
      <c r="H93607">
        <v>60000</v>
      </c>
      <c r="I93607" s="1">
        <v>45913</v>
      </c>
      <c r="J93607">
        <v>12000</v>
      </c>
    </row>
    <row r="93608" spans="1:10" x14ac:dyDescent="0.35">
      <c r="A93608" t="s">
        <v>11177</v>
      </c>
      <c r="B93608" t="s">
        <v>1290</v>
      </c>
      <c r="C93608" t="s">
        <v>77</v>
      </c>
      <c r="D93608" t="s">
        <v>86</v>
      </c>
      <c r="E93608" s="1">
        <v>45913</v>
      </c>
      <c r="F93608" s="1">
        <v>45918</v>
      </c>
      <c r="G93608">
        <v>5</v>
      </c>
      <c r="H93608">
        <v>60000</v>
      </c>
      <c r="I93608" s="1">
        <v>45914</v>
      </c>
      <c r="J93608">
        <v>12000</v>
      </c>
    </row>
    <row r="93609" spans="1:10" x14ac:dyDescent="0.35">
      <c r="A93609" t="s">
        <v>11177</v>
      </c>
      <c r="B93609" t="s">
        <v>1290</v>
      </c>
      <c r="C93609" t="s">
        <v>77</v>
      </c>
      <c r="D93609" t="s">
        <v>86</v>
      </c>
      <c r="E93609" s="1">
        <v>45913</v>
      </c>
      <c r="F93609" s="1">
        <v>45918</v>
      </c>
      <c r="G93609">
        <v>5</v>
      </c>
      <c r="H93609">
        <v>60000</v>
      </c>
      <c r="I93609" s="1">
        <v>45915</v>
      </c>
      <c r="J93609">
        <v>12000</v>
      </c>
    </row>
    <row r="93610" spans="1:10" x14ac:dyDescent="0.35">
      <c r="A93610" t="s">
        <v>11177</v>
      </c>
      <c r="B93610" t="s">
        <v>1290</v>
      </c>
      <c r="C93610" t="s">
        <v>77</v>
      </c>
      <c r="D93610" t="s">
        <v>86</v>
      </c>
      <c r="E93610" s="1">
        <v>45913</v>
      </c>
      <c r="F93610" s="1">
        <v>45918</v>
      </c>
      <c r="G93610">
        <v>5</v>
      </c>
      <c r="H93610">
        <v>60000</v>
      </c>
      <c r="I93610" s="1">
        <v>45916</v>
      </c>
      <c r="J93610">
        <v>12000</v>
      </c>
    </row>
    <row r="93611" spans="1:10" x14ac:dyDescent="0.35">
      <c r="A93611" t="s">
        <v>11177</v>
      </c>
      <c r="B93611" t="s">
        <v>1290</v>
      </c>
      <c r="C93611" t="s">
        <v>77</v>
      </c>
      <c r="D93611" t="s">
        <v>86</v>
      </c>
      <c r="E93611" s="1">
        <v>45913</v>
      </c>
      <c r="F93611" s="1">
        <v>45918</v>
      </c>
      <c r="G93611">
        <v>5</v>
      </c>
      <c r="H93611">
        <v>60000</v>
      </c>
      <c r="I93611" s="1">
        <v>45917</v>
      </c>
      <c r="J93611">
        <v>12000</v>
      </c>
    </row>
    <row r="93612" spans="1:10" x14ac:dyDescent="0.35">
      <c r="A93612" t="s">
        <v>11926</v>
      </c>
      <c r="B93612" t="s">
        <v>11927</v>
      </c>
      <c r="C93612" t="s">
        <v>60</v>
      </c>
      <c r="D93612" t="s">
        <v>33</v>
      </c>
      <c r="E93612" s="1">
        <v>45913</v>
      </c>
      <c r="F93612" s="1">
        <v>45920</v>
      </c>
      <c r="G93612">
        <v>7</v>
      </c>
      <c r="H93612">
        <v>8400</v>
      </c>
      <c r="I93612" s="1">
        <v>45913</v>
      </c>
      <c r="J93612">
        <v>1200</v>
      </c>
    </row>
    <row r="93613" spans="1:10" x14ac:dyDescent="0.35">
      <c r="A93613" t="s">
        <v>11926</v>
      </c>
      <c r="B93613" t="s">
        <v>11927</v>
      </c>
      <c r="C93613" t="s">
        <v>60</v>
      </c>
      <c r="D93613" t="s">
        <v>33</v>
      </c>
      <c r="E93613" s="1">
        <v>45913</v>
      </c>
      <c r="F93613" s="1">
        <v>45920</v>
      </c>
      <c r="G93613">
        <v>7</v>
      </c>
      <c r="H93613">
        <v>8400</v>
      </c>
      <c r="I93613" s="1">
        <v>45914</v>
      </c>
      <c r="J93613">
        <v>1200</v>
      </c>
    </row>
    <row r="93614" spans="1:10" x14ac:dyDescent="0.35">
      <c r="A93614" t="s">
        <v>11926</v>
      </c>
      <c r="B93614" t="s">
        <v>11927</v>
      </c>
      <c r="C93614" t="s">
        <v>60</v>
      </c>
      <c r="D93614" t="s">
        <v>33</v>
      </c>
      <c r="E93614" s="1">
        <v>45913</v>
      </c>
      <c r="F93614" s="1">
        <v>45920</v>
      </c>
      <c r="G93614">
        <v>7</v>
      </c>
      <c r="H93614">
        <v>8400</v>
      </c>
      <c r="I93614" s="1">
        <v>45915</v>
      </c>
      <c r="J93614">
        <v>1200</v>
      </c>
    </row>
    <row r="93615" spans="1:10" x14ac:dyDescent="0.35">
      <c r="A93615" t="s">
        <v>11926</v>
      </c>
      <c r="B93615" t="s">
        <v>11927</v>
      </c>
      <c r="C93615" t="s">
        <v>60</v>
      </c>
      <c r="D93615" t="s">
        <v>33</v>
      </c>
      <c r="E93615" s="1">
        <v>45913</v>
      </c>
      <c r="F93615" s="1">
        <v>45920</v>
      </c>
      <c r="G93615">
        <v>7</v>
      </c>
      <c r="H93615">
        <v>8400</v>
      </c>
      <c r="I93615" s="1">
        <v>45916</v>
      </c>
      <c r="J93615">
        <v>1200</v>
      </c>
    </row>
    <row r="93616" spans="1:10" x14ac:dyDescent="0.35">
      <c r="A93616" t="s">
        <v>11926</v>
      </c>
      <c r="B93616" t="s">
        <v>11927</v>
      </c>
      <c r="C93616" t="s">
        <v>60</v>
      </c>
      <c r="D93616" t="s">
        <v>33</v>
      </c>
      <c r="E93616" s="1">
        <v>45913</v>
      </c>
      <c r="F93616" s="1">
        <v>45920</v>
      </c>
      <c r="G93616">
        <v>7</v>
      </c>
      <c r="H93616">
        <v>8400</v>
      </c>
      <c r="I93616" s="1">
        <v>45917</v>
      </c>
      <c r="J93616">
        <v>1200</v>
      </c>
    </row>
    <row r="93617" spans="1:10" x14ac:dyDescent="0.35">
      <c r="A93617" t="s">
        <v>11926</v>
      </c>
      <c r="B93617" t="s">
        <v>11927</v>
      </c>
      <c r="C93617" t="s">
        <v>60</v>
      </c>
      <c r="D93617" t="s">
        <v>33</v>
      </c>
      <c r="E93617" s="1">
        <v>45913</v>
      </c>
      <c r="F93617" s="1">
        <v>45920</v>
      </c>
      <c r="G93617">
        <v>7</v>
      </c>
      <c r="H93617">
        <v>8400</v>
      </c>
      <c r="I93617" s="1">
        <v>45918</v>
      </c>
      <c r="J93617">
        <v>1200</v>
      </c>
    </row>
    <row r="93618" spans="1:10" x14ac:dyDescent="0.35">
      <c r="A93618" t="s">
        <v>11926</v>
      </c>
      <c r="B93618" t="s">
        <v>11927</v>
      </c>
      <c r="C93618" t="s">
        <v>60</v>
      </c>
      <c r="D93618" t="s">
        <v>33</v>
      </c>
      <c r="E93618" s="1">
        <v>45913</v>
      </c>
      <c r="F93618" s="1">
        <v>45920</v>
      </c>
      <c r="G93618">
        <v>7</v>
      </c>
      <c r="H93618">
        <v>8400</v>
      </c>
      <c r="I93618" s="1">
        <v>45919</v>
      </c>
      <c r="J93618">
        <v>1200</v>
      </c>
    </row>
    <row r="93619" spans="1:10" x14ac:dyDescent="0.35">
      <c r="A93619" t="s">
        <v>12744</v>
      </c>
      <c r="B93619" t="s">
        <v>3339</v>
      </c>
      <c r="C93619" t="s">
        <v>60</v>
      </c>
      <c r="D93619" t="s">
        <v>54</v>
      </c>
      <c r="E93619" s="1">
        <v>45913</v>
      </c>
      <c r="F93619" s="1">
        <v>45920</v>
      </c>
      <c r="G93619">
        <v>7</v>
      </c>
      <c r="H93619">
        <v>8400</v>
      </c>
      <c r="I93619" s="1">
        <v>45913</v>
      </c>
      <c r="J93619">
        <v>1200</v>
      </c>
    </row>
    <row r="93620" spans="1:10" x14ac:dyDescent="0.35">
      <c r="A93620" t="s">
        <v>12744</v>
      </c>
      <c r="B93620" t="s">
        <v>3339</v>
      </c>
      <c r="C93620" t="s">
        <v>60</v>
      </c>
      <c r="D93620" t="s">
        <v>54</v>
      </c>
      <c r="E93620" s="1">
        <v>45913</v>
      </c>
      <c r="F93620" s="1">
        <v>45920</v>
      </c>
      <c r="G93620">
        <v>7</v>
      </c>
      <c r="H93620">
        <v>8400</v>
      </c>
      <c r="I93620" s="1">
        <v>45914</v>
      </c>
      <c r="J93620">
        <v>1200</v>
      </c>
    </row>
    <row r="93621" spans="1:10" x14ac:dyDescent="0.35">
      <c r="A93621" t="s">
        <v>12744</v>
      </c>
      <c r="B93621" t="s">
        <v>3339</v>
      </c>
      <c r="C93621" t="s">
        <v>60</v>
      </c>
      <c r="D93621" t="s">
        <v>54</v>
      </c>
      <c r="E93621" s="1">
        <v>45913</v>
      </c>
      <c r="F93621" s="1">
        <v>45920</v>
      </c>
      <c r="G93621">
        <v>7</v>
      </c>
      <c r="H93621">
        <v>8400</v>
      </c>
      <c r="I93621" s="1">
        <v>45915</v>
      </c>
      <c r="J93621">
        <v>1200</v>
      </c>
    </row>
    <row r="93622" spans="1:10" x14ac:dyDescent="0.35">
      <c r="A93622" t="s">
        <v>12744</v>
      </c>
      <c r="B93622" t="s">
        <v>3339</v>
      </c>
      <c r="C93622" t="s">
        <v>60</v>
      </c>
      <c r="D93622" t="s">
        <v>54</v>
      </c>
      <c r="E93622" s="1">
        <v>45913</v>
      </c>
      <c r="F93622" s="1">
        <v>45920</v>
      </c>
      <c r="G93622">
        <v>7</v>
      </c>
      <c r="H93622">
        <v>8400</v>
      </c>
      <c r="I93622" s="1">
        <v>45916</v>
      </c>
      <c r="J93622">
        <v>1200</v>
      </c>
    </row>
    <row r="93623" spans="1:10" x14ac:dyDescent="0.35">
      <c r="A93623" t="s">
        <v>12744</v>
      </c>
      <c r="B93623" t="s">
        <v>3339</v>
      </c>
      <c r="C93623" t="s">
        <v>60</v>
      </c>
      <c r="D93623" t="s">
        <v>54</v>
      </c>
      <c r="E93623" s="1">
        <v>45913</v>
      </c>
      <c r="F93623" s="1">
        <v>45920</v>
      </c>
      <c r="G93623">
        <v>7</v>
      </c>
      <c r="H93623">
        <v>8400</v>
      </c>
      <c r="I93623" s="1">
        <v>45917</v>
      </c>
      <c r="J93623">
        <v>1200</v>
      </c>
    </row>
    <row r="93624" spans="1:10" x14ac:dyDescent="0.35">
      <c r="A93624" t="s">
        <v>12744</v>
      </c>
      <c r="B93624" t="s">
        <v>3339</v>
      </c>
      <c r="C93624" t="s">
        <v>60</v>
      </c>
      <c r="D93624" t="s">
        <v>54</v>
      </c>
      <c r="E93624" s="1">
        <v>45913</v>
      </c>
      <c r="F93624" s="1">
        <v>45920</v>
      </c>
      <c r="G93624">
        <v>7</v>
      </c>
      <c r="H93624">
        <v>8400</v>
      </c>
      <c r="I93624" s="1">
        <v>45918</v>
      </c>
      <c r="J93624">
        <v>1200</v>
      </c>
    </row>
    <row r="93625" spans="1:10" x14ac:dyDescent="0.35">
      <c r="A93625" t="s">
        <v>12744</v>
      </c>
      <c r="B93625" t="s">
        <v>3339</v>
      </c>
      <c r="C93625" t="s">
        <v>60</v>
      </c>
      <c r="D93625" t="s">
        <v>54</v>
      </c>
      <c r="E93625" s="1">
        <v>45913</v>
      </c>
      <c r="F93625" s="1">
        <v>45920</v>
      </c>
      <c r="G93625">
        <v>7</v>
      </c>
      <c r="H93625">
        <v>8400</v>
      </c>
      <c r="I93625" s="1">
        <v>45919</v>
      </c>
      <c r="J93625">
        <v>1200</v>
      </c>
    </row>
    <row r="93626" spans="1:10" x14ac:dyDescent="0.35">
      <c r="A93626" t="s">
        <v>13901</v>
      </c>
      <c r="B93626" t="s">
        <v>1366</v>
      </c>
      <c r="C93626" t="s">
        <v>67</v>
      </c>
      <c r="D93626" t="s">
        <v>73</v>
      </c>
      <c r="E93626" s="1">
        <v>45913</v>
      </c>
      <c r="F93626" s="1">
        <v>45920</v>
      </c>
      <c r="G93626">
        <v>7</v>
      </c>
      <c r="H93626">
        <v>38500</v>
      </c>
      <c r="I93626" s="1">
        <v>45913</v>
      </c>
      <c r="J93626">
        <v>5500</v>
      </c>
    </row>
    <row r="93627" spans="1:10" x14ac:dyDescent="0.35">
      <c r="A93627" t="s">
        <v>13901</v>
      </c>
      <c r="B93627" t="s">
        <v>1366</v>
      </c>
      <c r="C93627" t="s">
        <v>67</v>
      </c>
      <c r="D93627" t="s">
        <v>73</v>
      </c>
      <c r="E93627" s="1">
        <v>45913</v>
      </c>
      <c r="F93627" s="1">
        <v>45920</v>
      </c>
      <c r="G93627">
        <v>7</v>
      </c>
      <c r="H93627">
        <v>38500</v>
      </c>
      <c r="I93627" s="1">
        <v>45914</v>
      </c>
      <c r="J93627">
        <v>5500</v>
      </c>
    </row>
    <row r="93628" spans="1:10" x14ac:dyDescent="0.35">
      <c r="A93628" t="s">
        <v>13901</v>
      </c>
      <c r="B93628" t="s">
        <v>1366</v>
      </c>
      <c r="C93628" t="s">
        <v>67</v>
      </c>
      <c r="D93628" t="s">
        <v>73</v>
      </c>
      <c r="E93628" s="1">
        <v>45913</v>
      </c>
      <c r="F93628" s="1">
        <v>45920</v>
      </c>
      <c r="G93628">
        <v>7</v>
      </c>
      <c r="H93628">
        <v>38500</v>
      </c>
      <c r="I93628" s="1">
        <v>45915</v>
      </c>
      <c r="J93628">
        <v>5500</v>
      </c>
    </row>
    <row r="93629" spans="1:10" x14ac:dyDescent="0.35">
      <c r="A93629" t="s">
        <v>13901</v>
      </c>
      <c r="B93629" t="s">
        <v>1366</v>
      </c>
      <c r="C93629" t="s">
        <v>67</v>
      </c>
      <c r="D93629" t="s">
        <v>73</v>
      </c>
      <c r="E93629" s="1">
        <v>45913</v>
      </c>
      <c r="F93629" s="1">
        <v>45920</v>
      </c>
      <c r="G93629">
        <v>7</v>
      </c>
      <c r="H93629">
        <v>38500</v>
      </c>
      <c r="I93629" s="1">
        <v>45916</v>
      </c>
      <c r="J93629">
        <v>5500</v>
      </c>
    </row>
    <row r="93630" spans="1:10" x14ac:dyDescent="0.35">
      <c r="A93630" t="s">
        <v>13901</v>
      </c>
      <c r="B93630" t="s">
        <v>1366</v>
      </c>
      <c r="C93630" t="s">
        <v>67</v>
      </c>
      <c r="D93630" t="s">
        <v>73</v>
      </c>
      <c r="E93630" s="1">
        <v>45913</v>
      </c>
      <c r="F93630" s="1">
        <v>45920</v>
      </c>
      <c r="G93630">
        <v>7</v>
      </c>
      <c r="H93630">
        <v>38500</v>
      </c>
      <c r="I93630" s="1">
        <v>45917</v>
      </c>
      <c r="J93630">
        <v>5500</v>
      </c>
    </row>
    <row r="93631" spans="1:10" x14ac:dyDescent="0.35">
      <c r="A93631" t="s">
        <v>13901</v>
      </c>
      <c r="B93631" t="s">
        <v>1366</v>
      </c>
      <c r="C93631" t="s">
        <v>67</v>
      </c>
      <c r="D93631" t="s">
        <v>73</v>
      </c>
      <c r="E93631" s="1">
        <v>45913</v>
      </c>
      <c r="F93631" s="1">
        <v>45920</v>
      </c>
      <c r="G93631">
        <v>7</v>
      </c>
      <c r="H93631">
        <v>38500</v>
      </c>
      <c r="I93631" s="1">
        <v>45918</v>
      </c>
      <c r="J93631">
        <v>5500</v>
      </c>
    </row>
    <row r="93632" spans="1:10" x14ac:dyDescent="0.35">
      <c r="A93632" t="s">
        <v>13901</v>
      </c>
      <c r="B93632" t="s">
        <v>1366</v>
      </c>
      <c r="C93632" t="s">
        <v>67</v>
      </c>
      <c r="D93632" t="s">
        <v>73</v>
      </c>
      <c r="E93632" s="1">
        <v>45913</v>
      </c>
      <c r="F93632" s="1">
        <v>45920</v>
      </c>
      <c r="G93632">
        <v>7</v>
      </c>
      <c r="H93632">
        <v>38500</v>
      </c>
      <c r="I93632" s="1">
        <v>45919</v>
      </c>
      <c r="J93632">
        <v>5500</v>
      </c>
    </row>
    <row r="93633" spans="1:10" x14ac:dyDescent="0.35">
      <c r="A93633" t="s">
        <v>14629</v>
      </c>
      <c r="B93633" t="s">
        <v>14630</v>
      </c>
      <c r="C93633" t="s">
        <v>102</v>
      </c>
      <c r="D93633" t="s">
        <v>73</v>
      </c>
      <c r="E93633" s="1">
        <v>45913</v>
      </c>
      <c r="F93633" s="1">
        <v>45918</v>
      </c>
      <c r="G93633">
        <v>5</v>
      </c>
      <c r="H93633">
        <v>20000</v>
      </c>
      <c r="I93633" s="1">
        <v>45913</v>
      </c>
      <c r="J93633">
        <v>4000</v>
      </c>
    </row>
    <row r="93634" spans="1:10" x14ac:dyDescent="0.35">
      <c r="A93634" t="s">
        <v>14629</v>
      </c>
      <c r="B93634" t="s">
        <v>14630</v>
      </c>
      <c r="C93634" t="s">
        <v>102</v>
      </c>
      <c r="D93634" t="s">
        <v>73</v>
      </c>
      <c r="E93634" s="1">
        <v>45913</v>
      </c>
      <c r="F93634" s="1">
        <v>45918</v>
      </c>
      <c r="G93634">
        <v>5</v>
      </c>
      <c r="H93634">
        <v>20000</v>
      </c>
      <c r="I93634" s="1">
        <v>45914</v>
      </c>
      <c r="J93634">
        <v>4000</v>
      </c>
    </row>
    <row r="93635" spans="1:10" x14ac:dyDescent="0.35">
      <c r="A93635" t="s">
        <v>14629</v>
      </c>
      <c r="B93635" t="s">
        <v>14630</v>
      </c>
      <c r="C93635" t="s">
        <v>102</v>
      </c>
      <c r="D93635" t="s">
        <v>73</v>
      </c>
      <c r="E93635" s="1">
        <v>45913</v>
      </c>
      <c r="F93635" s="1">
        <v>45918</v>
      </c>
      <c r="G93635">
        <v>5</v>
      </c>
      <c r="H93635">
        <v>20000</v>
      </c>
      <c r="I93635" s="1">
        <v>45915</v>
      </c>
      <c r="J93635">
        <v>4000</v>
      </c>
    </row>
    <row r="93636" spans="1:10" x14ac:dyDescent="0.35">
      <c r="A93636" t="s">
        <v>14629</v>
      </c>
      <c r="B93636" t="s">
        <v>14630</v>
      </c>
      <c r="C93636" t="s">
        <v>102</v>
      </c>
      <c r="D93636" t="s">
        <v>73</v>
      </c>
      <c r="E93636" s="1">
        <v>45913</v>
      </c>
      <c r="F93636" s="1">
        <v>45918</v>
      </c>
      <c r="G93636">
        <v>5</v>
      </c>
      <c r="H93636">
        <v>20000</v>
      </c>
      <c r="I93636" s="1">
        <v>45916</v>
      </c>
      <c r="J93636">
        <v>4000</v>
      </c>
    </row>
    <row r="93637" spans="1:10" x14ac:dyDescent="0.35">
      <c r="A93637" t="s">
        <v>14629</v>
      </c>
      <c r="B93637" t="s">
        <v>14630</v>
      </c>
      <c r="C93637" t="s">
        <v>102</v>
      </c>
      <c r="D93637" t="s">
        <v>73</v>
      </c>
      <c r="E93637" s="1">
        <v>45913</v>
      </c>
      <c r="F93637" s="1">
        <v>45918</v>
      </c>
      <c r="G93637">
        <v>5</v>
      </c>
      <c r="H93637">
        <v>20000</v>
      </c>
      <c r="I93637" s="1">
        <v>45917</v>
      </c>
      <c r="J93637">
        <v>4000</v>
      </c>
    </row>
    <row r="93638" spans="1:10" x14ac:dyDescent="0.35">
      <c r="A93638" t="s">
        <v>15328</v>
      </c>
      <c r="B93638" t="s">
        <v>13717</v>
      </c>
      <c r="C93638" t="s">
        <v>60</v>
      </c>
      <c r="D93638" t="s">
        <v>61</v>
      </c>
      <c r="E93638" s="1">
        <v>45913</v>
      </c>
      <c r="F93638" s="1">
        <v>45919</v>
      </c>
      <c r="G93638">
        <v>6</v>
      </c>
      <c r="H93638">
        <v>7200</v>
      </c>
      <c r="I93638" s="1">
        <v>45913</v>
      </c>
      <c r="J93638">
        <v>1200</v>
      </c>
    </row>
    <row r="93639" spans="1:10" x14ac:dyDescent="0.35">
      <c r="A93639" t="s">
        <v>15328</v>
      </c>
      <c r="B93639" t="s">
        <v>13717</v>
      </c>
      <c r="C93639" t="s">
        <v>60</v>
      </c>
      <c r="D93639" t="s">
        <v>61</v>
      </c>
      <c r="E93639" s="1">
        <v>45913</v>
      </c>
      <c r="F93639" s="1">
        <v>45919</v>
      </c>
      <c r="G93639">
        <v>6</v>
      </c>
      <c r="H93639">
        <v>7200</v>
      </c>
      <c r="I93639" s="1">
        <v>45914</v>
      </c>
      <c r="J93639">
        <v>1200</v>
      </c>
    </row>
    <row r="93640" spans="1:10" x14ac:dyDescent="0.35">
      <c r="A93640" t="s">
        <v>15328</v>
      </c>
      <c r="B93640" t="s">
        <v>13717</v>
      </c>
      <c r="C93640" t="s">
        <v>60</v>
      </c>
      <c r="D93640" t="s">
        <v>61</v>
      </c>
      <c r="E93640" s="1">
        <v>45913</v>
      </c>
      <c r="F93640" s="1">
        <v>45919</v>
      </c>
      <c r="G93640">
        <v>6</v>
      </c>
      <c r="H93640">
        <v>7200</v>
      </c>
      <c r="I93640" s="1">
        <v>45915</v>
      </c>
      <c r="J93640">
        <v>1200</v>
      </c>
    </row>
    <row r="93641" spans="1:10" x14ac:dyDescent="0.35">
      <c r="A93641" t="s">
        <v>15328</v>
      </c>
      <c r="B93641" t="s">
        <v>13717</v>
      </c>
      <c r="C93641" t="s">
        <v>60</v>
      </c>
      <c r="D93641" t="s">
        <v>61</v>
      </c>
      <c r="E93641" s="1">
        <v>45913</v>
      </c>
      <c r="F93641" s="1">
        <v>45919</v>
      </c>
      <c r="G93641">
        <v>6</v>
      </c>
      <c r="H93641">
        <v>7200</v>
      </c>
      <c r="I93641" s="1">
        <v>45916</v>
      </c>
      <c r="J93641">
        <v>1200</v>
      </c>
    </row>
    <row r="93642" spans="1:10" x14ac:dyDescent="0.35">
      <c r="A93642" t="s">
        <v>15328</v>
      </c>
      <c r="B93642" t="s">
        <v>13717</v>
      </c>
      <c r="C93642" t="s">
        <v>60</v>
      </c>
      <c r="D93642" t="s">
        <v>61</v>
      </c>
      <c r="E93642" s="1">
        <v>45913</v>
      </c>
      <c r="F93642" s="1">
        <v>45919</v>
      </c>
      <c r="G93642">
        <v>6</v>
      </c>
      <c r="H93642">
        <v>7200</v>
      </c>
      <c r="I93642" s="1">
        <v>45917</v>
      </c>
      <c r="J93642">
        <v>1200</v>
      </c>
    </row>
    <row r="93643" spans="1:10" x14ac:dyDescent="0.35">
      <c r="A93643" t="s">
        <v>15328</v>
      </c>
      <c r="B93643" t="s">
        <v>13717</v>
      </c>
      <c r="C93643" t="s">
        <v>60</v>
      </c>
      <c r="D93643" t="s">
        <v>61</v>
      </c>
      <c r="E93643" s="1">
        <v>45913</v>
      </c>
      <c r="F93643" s="1">
        <v>45919</v>
      </c>
      <c r="G93643">
        <v>6</v>
      </c>
      <c r="H93643">
        <v>7200</v>
      </c>
      <c r="I93643" s="1">
        <v>45918</v>
      </c>
      <c r="J93643">
        <v>1200</v>
      </c>
    </row>
    <row r="93644" spans="1:10" x14ac:dyDescent="0.35">
      <c r="A93644" t="s">
        <v>17171</v>
      </c>
      <c r="B93644" t="s">
        <v>14861</v>
      </c>
      <c r="C93644" t="s">
        <v>26</v>
      </c>
      <c r="D93644" t="s">
        <v>18</v>
      </c>
      <c r="E93644" s="1">
        <v>45913</v>
      </c>
      <c r="F93644" s="1">
        <v>45915</v>
      </c>
      <c r="G93644">
        <v>2</v>
      </c>
      <c r="H93644">
        <v>14000</v>
      </c>
      <c r="I93644" s="1">
        <v>45913</v>
      </c>
      <c r="J93644">
        <v>7000</v>
      </c>
    </row>
    <row r="93645" spans="1:10" x14ac:dyDescent="0.35">
      <c r="A93645" t="s">
        <v>17171</v>
      </c>
      <c r="B93645" t="s">
        <v>14861</v>
      </c>
      <c r="C93645" t="s">
        <v>26</v>
      </c>
      <c r="D93645" t="s">
        <v>18</v>
      </c>
      <c r="E93645" s="1">
        <v>45913</v>
      </c>
      <c r="F93645" s="1">
        <v>45915</v>
      </c>
      <c r="G93645">
        <v>2</v>
      </c>
      <c r="H93645">
        <v>14000</v>
      </c>
      <c r="I93645" s="1">
        <v>45914</v>
      </c>
      <c r="J93645">
        <v>7000</v>
      </c>
    </row>
    <row r="93646" spans="1:10" x14ac:dyDescent="0.35">
      <c r="A93646" t="s">
        <v>18489</v>
      </c>
      <c r="B93646" t="s">
        <v>6555</v>
      </c>
      <c r="C93646" t="s">
        <v>102</v>
      </c>
      <c r="D93646" t="s">
        <v>54</v>
      </c>
      <c r="E93646" s="1">
        <v>45913</v>
      </c>
      <c r="F93646" s="1">
        <v>45917</v>
      </c>
      <c r="G93646">
        <v>4</v>
      </c>
      <c r="H93646">
        <v>16000</v>
      </c>
      <c r="I93646" s="1">
        <v>45913</v>
      </c>
      <c r="J93646">
        <v>4000</v>
      </c>
    </row>
    <row r="93647" spans="1:10" x14ac:dyDescent="0.35">
      <c r="A93647" t="s">
        <v>18489</v>
      </c>
      <c r="B93647" t="s">
        <v>6555</v>
      </c>
      <c r="C93647" t="s">
        <v>102</v>
      </c>
      <c r="D93647" t="s">
        <v>54</v>
      </c>
      <c r="E93647" s="1">
        <v>45913</v>
      </c>
      <c r="F93647" s="1">
        <v>45917</v>
      </c>
      <c r="G93647">
        <v>4</v>
      </c>
      <c r="H93647">
        <v>16000</v>
      </c>
      <c r="I93647" s="1">
        <v>45914</v>
      </c>
      <c r="J93647">
        <v>4000</v>
      </c>
    </row>
    <row r="93648" spans="1:10" x14ac:dyDescent="0.35">
      <c r="A93648" t="s">
        <v>18489</v>
      </c>
      <c r="B93648" t="s">
        <v>6555</v>
      </c>
      <c r="C93648" t="s">
        <v>102</v>
      </c>
      <c r="D93648" t="s">
        <v>54</v>
      </c>
      <c r="E93648" s="1">
        <v>45913</v>
      </c>
      <c r="F93648" s="1">
        <v>45917</v>
      </c>
      <c r="G93648">
        <v>4</v>
      </c>
      <c r="H93648">
        <v>16000</v>
      </c>
      <c r="I93648" s="1">
        <v>45915</v>
      </c>
      <c r="J93648">
        <v>4000</v>
      </c>
    </row>
    <row r="93649" spans="1:10" x14ac:dyDescent="0.35">
      <c r="A93649" t="s">
        <v>18489</v>
      </c>
      <c r="B93649" t="s">
        <v>6555</v>
      </c>
      <c r="C93649" t="s">
        <v>102</v>
      </c>
      <c r="D93649" t="s">
        <v>54</v>
      </c>
      <c r="E93649" s="1">
        <v>45913</v>
      </c>
      <c r="F93649" s="1">
        <v>45917</v>
      </c>
      <c r="G93649">
        <v>4</v>
      </c>
      <c r="H93649">
        <v>16000</v>
      </c>
      <c r="I93649" s="1">
        <v>45916</v>
      </c>
      <c r="J93649">
        <v>4000</v>
      </c>
    </row>
    <row r="93650" spans="1:10" x14ac:dyDescent="0.35">
      <c r="A93650" t="s">
        <v>18753</v>
      </c>
      <c r="B93650" t="s">
        <v>1706</v>
      </c>
      <c r="C93650" t="s">
        <v>60</v>
      </c>
      <c r="D93650" t="s">
        <v>18</v>
      </c>
      <c r="E93650" s="1">
        <v>45913</v>
      </c>
      <c r="F93650" s="1">
        <v>45914</v>
      </c>
      <c r="G93650">
        <v>1</v>
      </c>
      <c r="H93650">
        <v>1200</v>
      </c>
      <c r="I93650" s="1">
        <v>45913</v>
      </c>
      <c r="J93650">
        <v>1200</v>
      </c>
    </row>
    <row r="93651" spans="1:10" x14ac:dyDescent="0.35">
      <c r="A93651" t="s">
        <v>19248</v>
      </c>
      <c r="B93651" t="s">
        <v>2604</v>
      </c>
      <c r="C93651" t="s">
        <v>53</v>
      </c>
      <c r="D93651" t="s">
        <v>64</v>
      </c>
      <c r="E93651" s="1">
        <v>45913</v>
      </c>
      <c r="F93651" s="1">
        <v>45914</v>
      </c>
      <c r="G93651">
        <v>1</v>
      </c>
      <c r="H93651">
        <v>8000</v>
      </c>
      <c r="I93651" s="1">
        <v>45913</v>
      </c>
      <c r="J93651">
        <v>8000</v>
      </c>
    </row>
    <row r="93652" spans="1:10" x14ac:dyDescent="0.35">
      <c r="A93652" t="s">
        <v>20732</v>
      </c>
      <c r="B93652" t="s">
        <v>2134</v>
      </c>
      <c r="C93652" t="s">
        <v>17</v>
      </c>
      <c r="D93652" t="s">
        <v>61</v>
      </c>
      <c r="E93652" s="1">
        <v>45913</v>
      </c>
      <c r="F93652" s="1">
        <v>45919</v>
      </c>
      <c r="G93652">
        <v>6</v>
      </c>
      <c r="H93652">
        <v>10800</v>
      </c>
      <c r="I93652" s="1">
        <v>45913</v>
      </c>
      <c r="J93652">
        <v>1800</v>
      </c>
    </row>
    <row r="93653" spans="1:10" x14ac:dyDescent="0.35">
      <c r="A93653" t="s">
        <v>20732</v>
      </c>
      <c r="B93653" t="s">
        <v>2134</v>
      </c>
      <c r="C93653" t="s">
        <v>17</v>
      </c>
      <c r="D93653" t="s">
        <v>61</v>
      </c>
      <c r="E93653" s="1">
        <v>45913</v>
      </c>
      <c r="F93653" s="1">
        <v>45919</v>
      </c>
      <c r="G93653">
        <v>6</v>
      </c>
      <c r="H93653">
        <v>10800</v>
      </c>
      <c r="I93653" s="1">
        <v>45914</v>
      </c>
      <c r="J93653">
        <v>1800</v>
      </c>
    </row>
    <row r="93654" spans="1:10" x14ac:dyDescent="0.35">
      <c r="A93654" t="s">
        <v>20732</v>
      </c>
      <c r="B93654" t="s">
        <v>2134</v>
      </c>
      <c r="C93654" t="s">
        <v>17</v>
      </c>
      <c r="D93654" t="s">
        <v>61</v>
      </c>
      <c r="E93654" s="1">
        <v>45913</v>
      </c>
      <c r="F93654" s="1">
        <v>45919</v>
      </c>
      <c r="G93654">
        <v>6</v>
      </c>
      <c r="H93654">
        <v>10800</v>
      </c>
      <c r="I93654" s="1">
        <v>45915</v>
      </c>
      <c r="J93654">
        <v>1800</v>
      </c>
    </row>
    <row r="93655" spans="1:10" x14ac:dyDescent="0.35">
      <c r="A93655" t="s">
        <v>20732</v>
      </c>
      <c r="B93655" t="s">
        <v>2134</v>
      </c>
      <c r="C93655" t="s">
        <v>17</v>
      </c>
      <c r="D93655" t="s">
        <v>61</v>
      </c>
      <c r="E93655" s="1">
        <v>45913</v>
      </c>
      <c r="F93655" s="1">
        <v>45919</v>
      </c>
      <c r="G93655">
        <v>6</v>
      </c>
      <c r="H93655">
        <v>10800</v>
      </c>
      <c r="I93655" s="1">
        <v>45916</v>
      </c>
      <c r="J93655">
        <v>1800</v>
      </c>
    </row>
    <row r="93656" spans="1:10" x14ac:dyDescent="0.35">
      <c r="A93656" t="s">
        <v>20732</v>
      </c>
      <c r="B93656" t="s">
        <v>2134</v>
      </c>
      <c r="C93656" t="s">
        <v>17</v>
      </c>
      <c r="D93656" t="s">
        <v>61</v>
      </c>
      <c r="E93656" s="1">
        <v>45913</v>
      </c>
      <c r="F93656" s="1">
        <v>45919</v>
      </c>
      <c r="G93656">
        <v>6</v>
      </c>
      <c r="H93656">
        <v>10800</v>
      </c>
      <c r="I93656" s="1">
        <v>45917</v>
      </c>
      <c r="J93656">
        <v>1800</v>
      </c>
    </row>
    <row r="93657" spans="1:10" x14ac:dyDescent="0.35">
      <c r="A93657" t="s">
        <v>20732</v>
      </c>
      <c r="B93657" t="s">
        <v>2134</v>
      </c>
      <c r="C93657" t="s">
        <v>17</v>
      </c>
      <c r="D93657" t="s">
        <v>61</v>
      </c>
      <c r="E93657" s="1">
        <v>45913</v>
      </c>
      <c r="F93657" s="1">
        <v>45919</v>
      </c>
      <c r="G93657">
        <v>6</v>
      </c>
      <c r="H93657">
        <v>10800</v>
      </c>
      <c r="I93657" s="1">
        <v>45918</v>
      </c>
      <c r="J93657">
        <v>1800</v>
      </c>
    </row>
    <row r="93658" spans="1:10" x14ac:dyDescent="0.35">
      <c r="A93658" t="s">
        <v>21512</v>
      </c>
      <c r="B93658" t="s">
        <v>21513</v>
      </c>
      <c r="C93658" t="s">
        <v>26</v>
      </c>
      <c r="D93658" t="s">
        <v>54</v>
      </c>
      <c r="E93658" s="1">
        <v>45913</v>
      </c>
      <c r="F93658" s="1">
        <v>45918</v>
      </c>
      <c r="G93658">
        <v>5</v>
      </c>
      <c r="H93658">
        <v>35000</v>
      </c>
      <c r="I93658" s="1">
        <v>45913</v>
      </c>
      <c r="J93658">
        <v>7000</v>
      </c>
    </row>
    <row r="93659" spans="1:10" x14ac:dyDescent="0.35">
      <c r="A93659" t="s">
        <v>21512</v>
      </c>
      <c r="B93659" t="s">
        <v>21513</v>
      </c>
      <c r="C93659" t="s">
        <v>26</v>
      </c>
      <c r="D93659" t="s">
        <v>54</v>
      </c>
      <c r="E93659" s="1">
        <v>45913</v>
      </c>
      <c r="F93659" s="1">
        <v>45918</v>
      </c>
      <c r="G93659">
        <v>5</v>
      </c>
      <c r="H93659">
        <v>35000</v>
      </c>
      <c r="I93659" s="1">
        <v>45914</v>
      </c>
      <c r="J93659">
        <v>7000</v>
      </c>
    </row>
    <row r="93660" spans="1:10" x14ac:dyDescent="0.35">
      <c r="A93660" t="s">
        <v>21512</v>
      </c>
      <c r="B93660" t="s">
        <v>21513</v>
      </c>
      <c r="C93660" t="s">
        <v>26</v>
      </c>
      <c r="D93660" t="s">
        <v>54</v>
      </c>
      <c r="E93660" s="1">
        <v>45913</v>
      </c>
      <c r="F93660" s="1">
        <v>45918</v>
      </c>
      <c r="G93660">
        <v>5</v>
      </c>
      <c r="H93660">
        <v>35000</v>
      </c>
      <c r="I93660" s="1">
        <v>45915</v>
      </c>
      <c r="J93660">
        <v>7000</v>
      </c>
    </row>
    <row r="93661" spans="1:10" x14ac:dyDescent="0.35">
      <c r="A93661" t="s">
        <v>21512</v>
      </c>
      <c r="B93661" t="s">
        <v>21513</v>
      </c>
      <c r="C93661" t="s">
        <v>26</v>
      </c>
      <c r="D93661" t="s">
        <v>54</v>
      </c>
      <c r="E93661" s="1">
        <v>45913</v>
      </c>
      <c r="F93661" s="1">
        <v>45918</v>
      </c>
      <c r="G93661">
        <v>5</v>
      </c>
      <c r="H93661">
        <v>35000</v>
      </c>
      <c r="I93661" s="1">
        <v>45916</v>
      </c>
      <c r="J93661">
        <v>7000</v>
      </c>
    </row>
    <row r="93662" spans="1:10" x14ac:dyDescent="0.35">
      <c r="A93662" t="s">
        <v>21512</v>
      </c>
      <c r="B93662" t="s">
        <v>21513</v>
      </c>
      <c r="C93662" t="s">
        <v>26</v>
      </c>
      <c r="D93662" t="s">
        <v>54</v>
      </c>
      <c r="E93662" s="1">
        <v>45913</v>
      </c>
      <c r="F93662" s="1">
        <v>45918</v>
      </c>
      <c r="G93662">
        <v>5</v>
      </c>
      <c r="H93662">
        <v>35000</v>
      </c>
      <c r="I93662" s="1">
        <v>45917</v>
      </c>
      <c r="J93662">
        <v>7000</v>
      </c>
    </row>
    <row r="93663" spans="1:10" x14ac:dyDescent="0.35">
      <c r="A93663" t="s">
        <v>22287</v>
      </c>
      <c r="B93663" t="s">
        <v>8051</v>
      </c>
      <c r="C93663" t="s">
        <v>45</v>
      </c>
      <c r="D93663" t="s">
        <v>61</v>
      </c>
      <c r="E93663" s="1">
        <v>45913</v>
      </c>
      <c r="F93663" s="1">
        <v>45918</v>
      </c>
      <c r="G93663">
        <v>5</v>
      </c>
      <c r="H93663">
        <v>17500</v>
      </c>
      <c r="I93663" s="1">
        <v>45913</v>
      </c>
      <c r="J93663">
        <v>3500</v>
      </c>
    </row>
    <row r="93664" spans="1:10" x14ac:dyDescent="0.35">
      <c r="A93664" t="s">
        <v>22287</v>
      </c>
      <c r="B93664" t="s">
        <v>8051</v>
      </c>
      <c r="C93664" t="s">
        <v>45</v>
      </c>
      <c r="D93664" t="s">
        <v>61</v>
      </c>
      <c r="E93664" s="1">
        <v>45913</v>
      </c>
      <c r="F93664" s="1">
        <v>45918</v>
      </c>
      <c r="G93664">
        <v>5</v>
      </c>
      <c r="H93664">
        <v>17500</v>
      </c>
      <c r="I93664" s="1">
        <v>45914</v>
      </c>
      <c r="J93664">
        <v>3500</v>
      </c>
    </row>
    <row r="93665" spans="1:10" x14ac:dyDescent="0.35">
      <c r="A93665" t="s">
        <v>22287</v>
      </c>
      <c r="B93665" t="s">
        <v>8051</v>
      </c>
      <c r="C93665" t="s">
        <v>45</v>
      </c>
      <c r="D93665" t="s">
        <v>61</v>
      </c>
      <c r="E93665" s="1">
        <v>45913</v>
      </c>
      <c r="F93665" s="1">
        <v>45918</v>
      </c>
      <c r="G93665">
        <v>5</v>
      </c>
      <c r="H93665">
        <v>17500</v>
      </c>
      <c r="I93665" s="1">
        <v>45915</v>
      </c>
      <c r="J93665">
        <v>3500</v>
      </c>
    </row>
    <row r="93666" spans="1:10" x14ac:dyDescent="0.35">
      <c r="A93666" t="s">
        <v>22287</v>
      </c>
      <c r="B93666" t="s">
        <v>8051</v>
      </c>
      <c r="C93666" t="s">
        <v>45</v>
      </c>
      <c r="D93666" t="s">
        <v>61</v>
      </c>
      <c r="E93666" s="1">
        <v>45913</v>
      </c>
      <c r="F93666" s="1">
        <v>45918</v>
      </c>
      <c r="G93666">
        <v>5</v>
      </c>
      <c r="H93666">
        <v>17500</v>
      </c>
      <c r="I93666" s="1">
        <v>45916</v>
      </c>
      <c r="J93666">
        <v>3500</v>
      </c>
    </row>
    <row r="93667" spans="1:10" x14ac:dyDescent="0.35">
      <c r="A93667" t="s">
        <v>22287</v>
      </c>
      <c r="B93667" t="s">
        <v>8051</v>
      </c>
      <c r="C93667" t="s">
        <v>45</v>
      </c>
      <c r="D93667" t="s">
        <v>61</v>
      </c>
      <c r="E93667" s="1">
        <v>45913</v>
      </c>
      <c r="F93667" s="1">
        <v>45918</v>
      </c>
      <c r="G93667">
        <v>5</v>
      </c>
      <c r="H93667">
        <v>17500</v>
      </c>
      <c r="I93667" s="1">
        <v>45917</v>
      </c>
      <c r="J93667">
        <v>3500</v>
      </c>
    </row>
    <row r="93668" spans="1:10" x14ac:dyDescent="0.35">
      <c r="A93668" t="s">
        <v>22324</v>
      </c>
      <c r="B93668" t="s">
        <v>7760</v>
      </c>
      <c r="C93668" t="s">
        <v>26</v>
      </c>
      <c r="D93668" t="s">
        <v>73</v>
      </c>
      <c r="E93668" s="1">
        <v>45913</v>
      </c>
      <c r="F93668" s="1">
        <v>45914</v>
      </c>
      <c r="G93668">
        <v>1</v>
      </c>
      <c r="H93668">
        <v>7000</v>
      </c>
      <c r="I93668" s="1">
        <v>45913</v>
      </c>
      <c r="J93668">
        <v>7000</v>
      </c>
    </row>
    <row r="93669" spans="1:10" x14ac:dyDescent="0.35">
      <c r="A93669" t="s">
        <v>22561</v>
      </c>
      <c r="B93669" t="s">
        <v>19417</v>
      </c>
      <c r="C93669" t="s">
        <v>17</v>
      </c>
      <c r="D93669" t="s">
        <v>54</v>
      </c>
      <c r="E93669" s="1">
        <v>45913</v>
      </c>
      <c r="F93669" s="1">
        <v>45920</v>
      </c>
      <c r="G93669">
        <v>7</v>
      </c>
      <c r="H93669">
        <v>12600</v>
      </c>
      <c r="I93669" s="1">
        <v>45913</v>
      </c>
      <c r="J93669">
        <v>1800</v>
      </c>
    </row>
    <row r="93670" spans="1:10" x14ac:dyDescent="0.35">
      <c r="A93670" t="s">
        <v>22561</v>
      </c>
      <c r="B93670" t="s">
        <v>19417</v>
      </c>
      <c r="C93670" t="s">
        <v>17</v>
      </c>
      <c r="D93670" t="s">
        <v>54</v>
      </c>
      <c r="E93670" s="1">
        <v>45913</v>
      </c>
      <c r="F93670" s="1">
        <v>45920</v>
      </c>
      <c r="G93670">
        <v>7</v>
      </c>
      <c r="H93670">
        <v>12600</v>
      </c>
      <c r="I93670" s="1">
        <v>45914</v>
      </c>
      <c r="J93670">
        <v>1800</v>
      </c>
    </row>
    <row r="93671" spans="1:10" x14ac:dyDescent="0.35">
      <c r="A93671" t="s">
        <v>22561</v>
      </c>
      <c r="B93671" t="s">
        <v>19417</v>
      </c>
      <c r="C93671" t="s">
        <v>17</v>
      </c>
      <c r="D93671" t="s">
        <v>54</v>
      </c>
      <c r="E93671" s="1">
        <v>45913</v>
      </c>
      <c r="F93671" s="1">
        <v>45920</v>
      </c>
      <c r="G93671">
        <v>7</v>
      </c>
      <c r="H93671">
        <v>12600</v>
      </c>
      <c r="I93671" s="1">
        <v>45915</v>
      </c>
      <c r="J93671">
        <v>1800</v>
      </c>
    </row>
    <row r="93672" spans="1:10" x14ac:dyDescent="0.35">
      <c r="A93672" t="s">
        <v>22561</v>
      </c>
      <c r="B93672" t="s">
        <v>19417</v>
      </c>
      <c r="C93672" t="s">
        <v>17</v>
      </c>
      <c r="D93672" t="s">
        <v>54</v>
      </c>
      <c r="E93672" s="1">
        <v>45913</v>
      </c>
      <c r="F93672" s="1">
        <v>45920</v>
      </c>
      <c r="G93672">
        <v>7</v>
      </c>
      <c r="H93672">
        <v>12600</v>
      </c>
      <c r="I93672" s="1">
        <v>45916</v>
      </c>
      <c r="J93672">
        <v>1800</v>
      </c>
    </row>
    <row r="93673" spans="1:10" x14ac:dyDescent="0.35">
      <c r="A93673" t="s">
        <v>22561</v>
      </c>
      <c r="B93673" t="s">
        <v>19417</v>
      </c>
      <c r="C93673" t="s">
        <v>17</v>
      </c>
      <c r="D93673" t="s">
        <v>54</v>
      </c>
      <c r="E93673" s="1">
        <v>45913</v>
      </c>
      <c r="F93673" s="1">
        <v>45920</v>
      </c>
      <c r="G93673">
        <v>7</v>
      </c>
      <c r="H93673">
        <v>12600</v>
      </c>
      <c r="I93673" s="1">
        <v>45917</v>
      </c>
      <c r="J93673">
        <v>1800</v>
      </c>
    </row>
    <row r="93674" spans="1:10" x14ac:dyDescent="0.35">
      <c r="A93674" t="s">
        <v>22561</v>
      </c>
      <c r="B93674" t="s">
        <v>19417</v>
      </c>
      <c r="C93674" t="s">
        <v>17</v>
      </c>
      <c r="D93674" t="s">
        <v>54</v>
      </c>
      <c r="E93674" s="1">
        <v>45913</v>
      </c>
      <c r="F93674" s="1">
        <v>45920</v>
      </c>
      <c r="G93674">
        <v>7</v>
      </c>
      <c r="H93674">
        <v>12600</v>
      </c>
      <c r="I93674" s="1">
        <v>45918</v>
      </c>
      <c r="J93674">
        <v>1800</v>
      </c>
    </row>
    <row r="93675" spans="1:10" x14ac:dyDescent="0.35">
      <c r="A93675" t="s">
        <v>22561</v>
      </c>
      <c r="B93675" t="s">
        <v>19417</v>
      </c>
      <c r="C93675" t="s">
        <v>17</v>
      </c>
      <c r="D93675" t="s">
        <v>54</v>
      </c>
      <c r="E93675" s="1">
        <v>45913</v>
      </c>
      <c r="F93675" s="1">
        <v>45920</v>
      </c>
      <c r="G93675">
        <v>7</v>
      </c>
      <c r="H93675">
        <v>12600</v>
      </c>
      <c r="I93675" s="1">
        <v>45919</v>
      </c>
      <c r="J93675">
        <v>1800</v>
      </c>
    </row>
    <row r="93676" spans="1:10" x14ac:dyDescent="0.35">
      <c r="A93676" t="s">
        <v>22682</v>
      </c>
      <c r="B93676" t="s">
        <v>10476</v>
      </c>
      <c r="C93676" t="s">
        <v>67</v>
      </c>
      <c r="D93676" t="s">
        <v>54</v>
      </c>
      <c r="E93676" s="1">
        <v>45913</v>
      </c>
      <c r="F93676" s="1">
        <v>45917</v>
      </c>
      <c r="G93676">
        <v>4</v>
      </c>
      <c r="H93676">
        <v>22000</v>
      </c>
      <c r="I93676" s="1">
        <v>45913</v>
      </c>
      <c r="J93676">
        <v>5500</v>
      </c>
    </row>
    <row r="93677" spans="1:10" x14ac:dyDescent="0.35">
      <c r="A93677" t="s">
        <v>22682</v>
      </c>
      <c r="B93677" t="s">
        <v>10476</v>
      </c>
      <c r="C93677" t="s">
        <v>67</v>
      </c>
      <c r="D93677" t="s">
        <v>54</v>
      </c>
      <c r="E93677" s="1">
        <v>45913</v>
      </c>
      <c r="F93677" s="1">
        <v>45917</v>
      </c>
      <c r="G93677">
        <v>4</v>
      </c>
      <c r="H93677">
        <v>22000</v>
      </c>
      <c r="I93677" s="1">
        <v>45914</v>
      </c>
      <c r="J93677">
        <v>5500</v>
      </c>
    </row>
    <row r="93678" spans="1:10" x14ac:dyDescent="0.35">
      <c r="A93678" t="s">
        <v>22682</v>
      </c>
      <c r="B93678" t="s">
        <v>10476</v>
      </c>
      <c r="C93678" t="s">
        <v>67</v>
      </c>
      <c r="D93678" t="s">
        <v>54</v>
      </c>
      <c r="E93678" s="1">
        <v>45913</v>
      </c>
      <c r="F93678" s="1">
        <v>45917</v>
      </c>
      <c r="G93678">
        <v>4</v>
      </c>
      <c r="H93678">
        <v>22000</v>
      </c>
      <c r="I93678" s="1">
        <v>45915</v>
      </c>
      <c r="J93678">
        <v>5500</v>
      </c>
    </row>
    <row r="93679" spans="1:10" x14ac:dyDescent="0.35">
      <c r="A93679" t="s">
        <v>22682</v>
      </c>
      <c r="B93679" t="s">
        <v>10476</v>
      </c>
      <c r="C93679" t="s">
        <v>67</v>
      </c>
      <c r="D93679" t="s">
        <v>54</v>
      </c>
      <c r="E93679" s="1">
        <v>45913</v>
      </c>
      <c r="F93679" s="1">
        <v>45917</v>
      </c>
      <c r="G93679">
        <v>4</v>
      </c>
      <c r="H93679">
        <v>22000</v>
      </c>
      <c r="I93679" s="1">
        <v>45916</v>
      </c>
      <c r="J93679">
        <v>5500</v>
      </c>
    </row>
    <row r="93680" spans="1:10" x14ac:dyDescent="0.35">
      <c r="A93680" t="s">
        <v>22941</v>
      </c>
      <c r="B93680" t="s">
        <v>22942</v>
      </c>
      <c r="C93680" t="s">
        <v>102</v>
      </c>
      <c r="D93680" t="s">
        <v>33</v>
      </c>
      <c r="E93680" s="1">
        <v>45913</v>
      </c>
      <c r="F93680" s="1">
        <v>45919</v>
      </c>
      <c r="G93680">
        <v>6</v>
      </c>
      <c r="H93680">
        <v>24000</v>
      </c>
      <c r="I93680" s="1">
        <v>45913</v>
      </c>
      <c r="J93680">
        <v>4000</v>
      </c>
    </row>
    <row r="93681" spans="1:10" x14ac:dyDescent="0.35">
      <c r="A93681" t="s">
        <v>22941</v>
      </c>
      <c r="B93681" t="s">
        <v>22942</v>
      </c>
      <c r="C93681" t="s">
        <v>102</v>
      </c>
      <c r="D93681" t="s">
        <v>33</v>
      </c>
      <c r="E93681" s="1">
        <v>45913</v>
      </c>
      <c r="F93681" s="1">
        <v>45919</v>
      </c>
      <c r="G93681">
        <v>6</v>
      </c>
      <c r="H93681">
        <v>24000</v>
      </c>
      <c r="I93681" s="1">
        <v>45914</v>
      </c>
      <c r="J93681">
        <v>4000</v>
      </c>
    </row>
    <row r="93682" spans="1:10" x14ac:dyDescent="0.35">
      <c r="A93682" t="s">
        <v>22941</v>
      </c>
      <c r="B93682" t="s">
        <v>22942</v>
      </c>
      <c r="C93682" t="s">
        <v>102</v>
      </c>
      <c r="D93682" t="s">
        <v>33</v>
      </c>
      <c r="E93682" s="1">
        <v>45913</v>
      </c>
      <c r="F93682" s="1">
        <v>45919</v>
      </c>
      <c r="G93682">
        <v>6</v>
      </c>
      <c r="H93682">
        <v>24000</v>
      </c>
      <c r="I93682" s="1">
        <v>45915</v>
      </c>
      <c r="J93682">
        <v>4000</v>
      </c>
    </row>
    <row r="93683" spans="1:10" x14ac:dyDescent="0.35">
      <c r="A93683" t="s">
        <v>22941</v>
      </c>
      <c r="B93683" t="s">
        <v>22942</v>
      </c>
      <c r="C93683" t="s">
        <v>102</v>
      </c>
      <c r="D93683" t="s">
        <v>33</v>
      </c>
      <c r="E93683" s="1">
        <v>45913</v>
      </c>
      <c r="F93683" s="1">
        <v>45919</v>
      </c>
      <c r="G93683">
        <v>6</v>
      </c>
      <c r="H93683">
        <v>24000</v>
      </c>
      <c r="I93683" s="1">
        <v>45916</v>
      </c>
      <c r="J93683">
        <v>4000</v>
      </c>
    </row>
    <row r="93684" spans="1:10" x14ac:dyDescent="0.35">
      <c r="A93684" t="s">
        <v>22941</v>
      </c>
      <c r="B93684" t="s">
        <v>22942</v>
      </c>
      <c r="C93684" t="s">
        <v>102</v>
      </c>
      <c r="D93684" t="s">
        <v>33</v>
      </c>
      <c r="E93684" s="1">
        <v>45913</v>
      </c>
      <c r="F93684" s="1">
        <v>45919</v>
      </c>
      <c r="G93684">
        <v>6</v>
      </c>
      <c r="H93684">
        <v>24000</v>
      </c>
      <c r="I93684" s="1">
        <v>45917</v>
      </c>
      <c r="J93684">
        <v>4000</v>
      </c>
    </row>
    <row r="93685" spans="1:10" x14ac:dyDescent="0.35">
      <c r="A93685" t="s">
        <v>22941</v>
      </c>
      <c r="B93685" t="s">
        <v>22942</v>
      </c>
      <c r="C93685" t="s">
        <v>102</v>
      </c>
      <c r="D93685" t="s">
        <v>33</v>
      </c>
      <c r="E93685" s="1">
        <v>45913</v>
      </c>
      <c r="F93685" s="1">
        <v>45919</v>
      </c>
      <c r="G93685">
        <v>6</v>
      </c>
      <c r="H93685">
        <v>24000</v>
      </c>
      <c r="I93685" s="1">
        <v>45918</v>
      </c>
      <c r="J93685">
        <v>4000</v>
      </c>
    </row>
    <row r="93686" spans="1:10" x14ac:dyDescent="0.35">
      <c r="A93686" t="s">
        <v>25893</v>
      </c>
      <c r="B93686" t="s">
        <v>4983</v>
      </c>
      <c r="C93686" t="s">
        <v>91</v>
      </c>
      <c r="D93686" t="s">
        <v>54</v>
      </c>
      <c r="E93686" s="1">
        <v>45913</v>
      </c>
      <c r="F93686" s="1">
        <v>45918</v>
      </c>
      <c r="G93686">
        <v>5</v>
      </c>
      <c r="H93686">
        <v>12500</v>
      </c>
      <c r="I93686" s="1">
        <v>45913</v>
      </c>
      <c r="J93686">
        <v>2500</v>
      </c>
    </row>
    <row r="93687" spans="1:10" x14ac:dyDescent="0.35">
      <c r="A93687" t="s">
        <v>25893</v>
      </c>
      <c r="B93687" t="s">
        <v>4983</v>
      </c>
      <c r="C93687" t="s">
        <v>91</v>
      </c>
      <c r="D93687" t="s">
        <v>54</v>
      </c>
      <c r="E93687" s="1">
        <v>45913</v>
      </c>
      <c r="F93687" s="1">
        <v>45918</v>
      </c>
      <c r="G93687">
        <v>5</v>
      </c>
      <c r="H93687">
        <v>12500</v>
      </c>
      <c r="I93687" s="1">
        <v>45914</v>
      </c>
      <c r="J93687">
        <v>2500</v>
      </c>
    </row>
    <row r="93688" spans="1:10" x14ac:dyDescent="0.35">
      <c r="A93688" t="s">
        <v>25893</v>
      </c>
      <c r="B93688" t="s">
        <v>4983</v>
      </c>
      <c r="C93688" t="s">
        <v>91</v>
      </c>
      <c r="D93688" t="s">
        <v>54</v>
      </c>
      <c r="E93688" s="1">
        <v>45913</v>
      </c>
      <c r="F93688" s="1">
        <v>45918</v>
      </c>
      <c r="G93688">
        <v>5</v>
      </c>
      <c r="H93688">
        <v>12500</v>
      </c>
      <c r="I93688" s="1">
        <v>45915</v>
      </c>
      <c r="J93688">
        <v>2500</v>
      </c>
    </row>
    <row r="93689" spans="1:10" x14ac:dyDescent="0.35">
      <c r="A93689" t="s">
        <v>25893</v>
      </c>
      <c r="B93689" t="s">
        <v>4983</v>
      </c>
      <c r="C93689" t="s">
        <v>91</v>
      </c>
      <c r="D93689" t="s">
        <v>54</v>
      </c>
      <c r="E93689" s="1">
        <v>45913</v>
      </c>
      <c r="F93689" s="1">
        <v>45918</v>
      </c>
      <c r="G93689">
        <v>5</v>
      </c>
      <c r="H93689">
        <v>12500</v>
      </c>
      <c r="I93689" s="1">
        <v>45916</v>
      </c>
      <c r="J93689">
        <v>2500</v>
      </c>
    </row>
    <row r="93690" spans="1:10" x14ac:dyDescent="0.35">
      <c r="A93690" t="s">
        <v>25893</v>
      </c>
      <c r="B93690" t="s">
        <v>4983</v>
      </c>
      <c r="C93690" t="s">
        <v>91</v>
      </c>
      <c r="D93690" t="s">
        <v>54</v>
      </c>
      <c r="E93690" s="1">
        <v>45913</v>
      </c>
      <c r="F93690" s="1">
        <v>45918</v>
      </c>
      <c r="G93690">
        <v>5</v>
      </c>
      <c r="H93690">
        <v>12500</v>
      </c>
      <c r="I93690" s="1">
        <v>45917</v>
      </c>
      <c r="J93690">
        <v>2500</v>
      </c>
    </row>
    <row r="93691" spans="1:10" x14ac:dyDescent="0.35">
      <c r="A93691" t="s">
        <v>26059</v>
      </c>
      <c r="B93691" t="s">
        <v>171</v>
      </c>
      <c r="C93691" t="s">
        <v>17</v>
      </c>
      <c r="D93691" t="s">
        <v>27</v>
      </c>
      <c r="E93691" s="1">
        <v>45913</v>
      </c>
      <c r="F93691" s="1">
        <v>45917</v>
      </c>
      <c r="G93691">
        <v>4</v>
      </c>
      <c r="H93691">
        <v>7200</v>
      </c>
      <c r="I93691" s="1">
        <v>45913</v>
      </c>
      <c r="J93691">
        <v>1800</v>
      </c>
    </row>
    <row r="93692" spans="1:10" x14ac:dyDescent="0.35">
      <c r="A93692" t="s">
        <v>26059</v>
      </c>
      <c r="B93692" t="s">
        <v>171</v>
      </c>
      <c r="C93692" t="s">
        <v>17</v>
      </c>
      <c r="D93692" t="s">
        <v>27</v>
      </c>
      <c r="E93692" s="1">
        <v>45913</v>
      </c>
      <c r="F93692" s="1">
        <v>45917</v>
      </c>
      <c r="G93692">
        <v>4</v>
      </c>
      <c r="H93692">
        <v>7200</v>
      </c>
      <c r="I93692" s="1">
        <v>45914</v>
      </c>
      <c r="J93692">
        <v>1800</v>
      </c>
    </row>
    <row r="93693" spans="1:10" x14ac:dyDescent="0.35">
      <c r="A93693" t="s">
        <v>26059</v>
      </c>
      <c r="B93693" t="s">
        <v>171</v>
      </c>
      <c r="C93693" t="s">
        <v>17</v>
      </c>
      <c r="D93693" t="s">
        <v>27</v>
      </c>
      <c r="E93693" s="1">
        <v>45913</v>
      </c>
      <c r="F93693" s="1">
        <v>45917</v>
      </c>
      <c r="G93693">
        <v>4</v>
      </c>
      <c r="H93693">
        <v>7200</v>
      </c>
      <c r="I93693" s="1">
        <v>45915</v>
      </c>
      <c r="J93693">
        <v>1800</v>
      </c>
    </row>
    <row r="93694" spans="1:10" x14ac:dyDescent="0.35">
      <c r="A93694" t="s">
        <v>26059</v>
      </c>
      <c r="B93694" t="s">
        <v>171</v>
      </c>
      <c r="C93694" t="s">
        <v>17</v>
      </c>
      <c r="D93694" t="s">
        <v>27</v>
      </c>
      <c r="E93694" s="1">
        <v>45913</v>
      </c>
      <c r="F93694" s="1">
        <v>45917</v>
      </c>
      <c r="G93694">
        <v>4</v>
      </c>
      <c r="H93694">
        <v>7200</v>
      </c>
      <c r="I93694" s="1">
        <v>45916</v>
      </c>
      <c r="J93694">
        <v>1800</v>
      </c>
    </row>
    <row r="93695" spans="1:10" x14ac:dyDescent="0.35">
      <c r="A93695" t="s">
        <v>26302</v>
      </c>
      <c r="B93695" t="s">
        <v>23004</v>
      </c>
      <c r="C93695" t="s">
        <v>102</v>
      </c>
      <c r="D93695" t="s">
        <v>54</v>
      </c>
      <c r="E93695" s="1">
        <v>45913</v>
      </c>
      <c r="F93695" s="1">
        <v>45920</v>
      </c>
      <c r="G93695">
        <v>7</v>
      </c>
      <c r="H93695">
        <v>28000</v>
      </c>
      <c r="I93695" s="1">
        <v>45913</v>
      </c>
      <c r="J93695">
        <v>4000</v>
      </c>
    </row>
    <row r="93696" spans="1:10" x14ac:dyDescent="0.35">
      <c r="A93696" t="s">
        <v>26302</v>
      </c>
      <c r="B93696" t="s">
        <v>23004</v>
      </c>
      <c r="C93696" t="s">
        <v>102</v>
      </c>
      <c r="D93696" t="s">
        <v>54</v>
      </c>
      <c r="E93696" s="1">
        <v>45913</v>
      </c>
      <c r="F93696" s="1">
        <v>45920</v>
      </c>
      <c r="G93696">
        <v>7</v>
      </c>
      <c r="H93696">
        <v>28000</v>
      </c>
      <c r="I93696" s="1">
        <v>45914</v>
      </c>
      <c r="J93696">
        <v>4000</v>
      </c>
    </row>
    <row r="93697" spans="1:10" x14ac:dyDescent="0.35">
      <c r="A93697" t="s">
        <v>26302</v>
      </c>
      <c r="B93697" t="s">
        <v>23004</v>
      </c>
      <c r="C93697" t="s">
        <v>102</v>
      </c>
      <c r="D93697" t="s">
        <v>54</v>
      </c>
      <c r="E93697" s="1">
        <v>45913</v>
      </c>
      <c r="F93697" s="1">
        <v>45920</v>
      </c>
      <c r="G93697">
        <v>7</v>
      </c>
      <c r="H93697">
        <v>28000</v>
      </c>
      <c r="I93697" s="1">
        <v>45915</v>
      </c>
      <c r="J93697">
        <v>4000</v>
      </c>
    </row>
    <row r="93698" spans="1:10" x14ac:dyDescent="0.35">
      <c r="A93698" t="s">
        <v>26302</v>
      </c>
      <c r="B93698" t="s">
        <v>23004</v>
      </c>
      <c r="C93698" t="s">
        <v>102</v>
      </c>
      <c r="D93698" t="s">
        <v>54</v>
      </c>
      <c r="E93698" s="1">
        <v>45913</v>
      </c>
      <c r="F93698" s="1">
        <v>45920</v>
      </c>
      <c r="G93698">
        <v>7</v>
      </c>
      <c r="H93698">
        <v>28000</v>
      </c>
      <c r="I93698" s="1">
        <v>45916</v>
      </c>
      <c r="J93698">
        <v>4000</v>
      </c>
    </row>
    <row r="93699" spans="1:10" x14ac:dyDescent="0.35">
      <c r="A93699" t="s">
        <v>26302</v>
      </c>
      <c r="B93699" t="s">
        <v>23004</v>
      </c>
      <c r="C93699" t="s">
        <v>102</v>
      </c>
      <c r="D93699" t="s">
        <v>54</v>
      </c>
      <c r="E93699" s="1">
        <v>45913</v>
      </c>
      <c r="F93699" s="1">
        <v>45920</v>
      </c>
      <c r="G93699">
        <v>7</v>
      </c>
      <c r="H93699">
        <v>28000</v>
      </c>
      <c r="I93699" s="1">
        <v>45917</v>
      </c>
      <c r="J93699">
        <v>4000</v>
      </c>
    </row>
    <row r="93700" spans="1:10" x14ac:dyDescent="0.35">
      <c r="A93700" t="s">
        <v>26302</v>
      </c>
      <c r="B93700" t="s">
        <v>23004</v>
      </c>
      <c r="C93700" t="s">
        <v>102</v>
      </c>
      <c r="D93700" t="s">
        <v>54</v>
      </c>
      <c r="E93700" s="1">
        <v>45913</v>
      </c>
      <c r="F93700" s="1">
        <v>45920</v>
      </c>
      <c r="G93700">
        <v>7</v>
      </c>
      <c r="H93700">
        <v>28000</v>
      </c>
      <c r="I93700" s="1">
        <v>45918</v>
      </c>
      <c r="J93700">
        <v>4000</v>
      </c>
    </row>
    <row r="93701" spans="1:10" x14ac:dyDescent="0.35">
      <c r="A93701" t="s">
        <v>26302</v>
      </c>
      <c r="B93701" t="s">
        <v>23004</v>
      </c>
      <c r="C93701" t="s">
        <v>102</v>
      </c>
      <c r="D93701" t="s">
        <v>54</v>
      </c>
      <c r="E93701" s="1">
        <v>45913</v>
      </c>
      <c r="F93701" s="1">
        <v>45920</v>
      </c>
      <c r="G93701">
        <v>7</v>
      </c>
      <c r="H93701">
        <v>28000</v>
      </c>
      <c r="I93701" s="1">
        <v>45919</v>
      </c>
      <c r="J93701">
        <v>4000</v>
      </c>
    </row>
    <row r="93702" spans="1:10" x14ac:dyDescent="0.35">
      <c r="A93702" t="s">
        <v>27209</v>
      </c>
      <c r="B93702" t="s">
        <v>3258</v>
      </c>
      <c r="C93702" t="s">
        <v>17</v>
      </c>
      <c r="D93702" t="s">
        <v>33</v>
      </c>
      <c r="E93702" s="1">
        <v>45913</v>
      </c>
      <c r="F93702" s="1">
        <v>45914</v>
      </c>
      <c r="G93702">
        <v>1</v>
      </c>
      <c r="H93702">
        <v>1800</v>
      </c>
      <c r="I93702" s="1">
        <v>45913</v>
      </c>
      <c r="J93702">
        <v>1800</v>
      </c>
    </row>
    <row r="93703" spans="1:10" x14ac:dyDescent="0.35">
      <c r="A93703" t="s">
        <v>28504</v>
      </c>
      <c r="B93703" t="s">
        <v>28505</v>
      </c>
      <c r="C93703" t="s">
        <v>45</v>
      </c>
      <c r="D93703" t="s">
        <v>54</v>
      </c>
      <c r="E93703" s="1">
        <v>45913</v>
      </c>
      <c r="F93703" s="1">
        <v>45916</v>
      </c>
      <c r="G93703">
        <v>3</v>
      </c>
      <c r="H93703">
        <v>10500</v>
      </c>
      <c r="I93703" s="1">
        <v>45913</v>
      </c>
      <c r="J93703">
        <v>3500</v>
      </c>
    </row>
    <row r="93704" spans="1:10" x14ac:dyDescent="0.35">
      <c r="A93704" t="s">
        <v>28504</v>
      </c>
      <c r="B93704" t="s">
        <v>28505</v>
      </c>
      <c r="C93704" t="s">
        <v>45</v>
      </c>
      <c r="D93704" t="s">
        <v>54</v>
      </c>
      <c r="E93704" s="1">
        <v>45913</v>
      </c>
      <c r="F93704" s="1">
        <v>45916</v>
      </c>
      <c r="G93704">
        <v>3</v>
      </c>
      <c r="H93704">
        <v>10500</v>
      </c>
      <c r="I93704" s="1">
        <v>45914</v>
      </c>
      <c r="J93704">
        <v>3500</v>
      </c>
    </row>
    <row r="93705" spans="1:10" x14ac:dyDescent="0.35">
      <c r="A93705" t="s">
        <v>28504</v>
      </c>
      <c r="B93705" t="s">
        <v>28505</v>
      </c>
      <c r="C93705" t="s">
        <v>45</v>
      </c>
      <c r="D93705" t="s">
        <v>54</v>
      </c>
      <c r="E93705" s="1">
        <v>45913</v>
      </c>
      <c r="F93705" s="1">
        <v>45916</v>
      </c>
      <c r="G93705">
        <v>3</v>
      </c>
      <c r="H93705">
        <v>10500</v>
      </c>
      <c r="I93705" s="1">
        <v>45915</v>
      </c>
      <c r="J93705">
        <v>3500</v>
      </c>
    </row>
    <row r="93706" spans="1:10" x14ac:dyDescent="0.35">
      <c r="A93706" t="s">
        <v>28872</v>
      </c>
      <c r="B93706" t="s">
        <v>11335</v>
      </c>
      <c r="C93706" t="s">
        <v>67</v>
      </c>
      <c r="D93706" t="s">
        <v>33</v>
      </c>
      <c r="E93706" s="1">
        <v>45913</v>
      </c>
      <c r="F93706" s="1">
        <v>45916</v>
      </c>
      <c r="G93706">
        <v>3</v>
      </c>
      <c r="H93706">
        <v>16500</v>
      </c>
      <c r="I93706" s="1">
        <v>45913</v>
      </c>
      <c r="J93706">
        <v>5500</v>
      </c>
    </row>
    <row r="93707" spans="1:10" x14ac:dyDescent="0.35">
      <c r="A93707" t="s">
        <v>28872</v>
      </c>
      <c r="B93707" t="s">
        <v>11335</v>
      </c>
      <c r="C93707" t="s">
        <v>67</v>
      </c>
      <c r="D93707" t="s">
        <v>33</v>
      </c>
      <c r="E93707" s="1">
        <v>45913</v>
      </c>
      <c r="F93707" s="1">
        <v>45916</v>
      </c>
      <c r="G93707">
        <v>3</v>
      </c>
      <c r="H93707">
        <v>16500</v>
      </c>
      <c r="I93707" s="1">
        <v>45914</v>
      </c>
      <c r="J93707">
        <v>5500</v>
      </c>
    </row>
    <row r="93708" spans="1:10" x14ac:dyDescent="0.35">
      <c r="A93708" t="s">
        <v>28872</v>
      </c>
      <c r="B93708" t="s">
        <v>11335</v>
      </c>
      <c r="C93708" t="s">
        <v>67</v>
      </c>
      <c r="D93708" t="s">
        <v>33</v>
      </c>
      <c r="E93708" s="1">
        <v>45913</v>
      </c>
      <c r="F93708" s="1">
        <v>45916</v>
      </c>
      <c r="G93708">
        <v>3</v>
      </c>
      <c r="H93708">
        <v>16500</v>
      </c>
      <c r="I93708" s="1">
        <v>45915</v>
      </c>
      <c r="J93708">
        <v>5500</v>
      </c>
    </row>
    <row r="93709" spans="1:10" x14ac:dyDescent="0.35">
      <c r="A93709" t="s">
        <v>29147</v>
      </c>
      <c r="B93709" t="s">
        <v>23815</v>
      </c>
      <c r="C93709" t="s">
        <v>49</v>
      </c>
      <c r="D93709" t="s">
        <v>86</v>
      </c>
      <c r="E93709" s="1">
        <v>45913</v>
      </c>
      <c r="F93709" s="1">
        <v>45917</v>
      </c>
      <c r="G93709">
        <v>4</v>
      </c>
      <c r="H93709">
        <v>24000</v>
      </c>
      <c r="I93709" s="1">
        <v>45913</v>
      </c>
      <c r="J93709">
        <v>6000</v>
      </c>
    </row>
    <row r="93710" spans="1:10" x14ac:dyDescent="0.35">
      <c r="A93710" t="s">
        <v>29147</v>
      </c>
      <c r="B93710" t="s">
        <v>23815</v>
      </c>
      <c r="C93710" t="s">
        <v>49</v>
      </c>
      <c r="D93710" t="s">
        <v>86</v>
      </c>
      <c r="E93710" s="1">
        <v>45913</v>
      </c>
      <c r="F93710" s="1">
        <v>45917</v>
      </c>
      <c r="G93710">
        <v>4</v>
      </c>
      <c r="H93710">
        <v>24000</v>
      </c>
      <c r="I93710" s="1">
        <v>45914</v>
      </c>
      <c r="J93710">
        <v>6000</v>
      </c>
    </row>
    <row r="93711" spans="1:10" x14ac:dyDescent="0.35">
      <c r="A93711" t="s">
        <v>29147</v>
      </c>
      <c r="B93711" t="s">
        <v>23815</v>
      </c>
      <c r="C93711" t="s">
        <v>49</v>
      </c>
      <c r="D93711" t="s">
        <v>86</v>
      </c>
      <c r="E93711" s="1">
        <v>45913</v>
      </c>
      <c r="F93711" s="1">
        <v>45917</v>
      </c>
      <c r="G93711">
        <v>4</v>
      </c>
      <c r="H93711">
        <v>24000</v>
      </c>
      <c r="I93711" s="1">
        <v>45915</v>
      </c>
      <c r="J93711">
        <v>6000</v>
      </c>
    </row>
    <row r="93712" spans="1:10" x14ac:dyDescent="0.35">
      <c r="A93712" t="s">
        <v>29147</v>
      </c>
      <c r="B93712" t="s">
        <v>23815</v>
      </c>
      <c r="C93712" t="s">
        <v>49</v>
      </c>
      <c r="D93712" t="s">
        <v>86</v>
      </c>
      <c r="E93712" s="1">
        <v>45913</v>
      </c>
      <c r="F93712" s="1">
        <v>45917</v>
      </c>
      <c r="G93712">
        <v>4</v>
      </c>
      <c r="H93712">
        <v>24000</v>
      </c>
      <c r="I93712" s="1">
        <v>45916</v>
      </c>
      <c r="J93712">
        <v>6000</v>
      </c>
    </row>
    <row r="93713" spans="1:10" x14ac:dyDescent="0.35">
      <c r="A93713" t="s">
        <v>2369</v>
      </c>
      <c r="B93713" t="s">
        <v>2370</v>
      </c>
      <c r="C93713" t="s">
        <v>77</v>
      </c>
      <c r="D93713" t="s">
        <v>64</v>
      </c>
      <c r="E93713" s="1">
        <v>45914</v>
      </c>
      <c r="F93713" s="1">
        <v>45919</v>
      </c>
      <c r="G93713">
        <v>5</v>
      </c>
      <c r="H93713">
        <v>60000</v>
      </c>
      <c r="I93713" s="1">
        <v>45914</v>
      </c>
      <c r="J93713">
        <v>12000</v>
      </c>
    </row>
    <row r="93714" spans="1:10" x14ac:dyDescent="0.35">
      <c r="A93714" t="s">
        <v>2369</v>
      </c>
      <c r="B93714" t="s">
        <v>2370</v>
      </c>
      <c r="C93714" t="s">
        <v>77</v>
      </c>
      <c r="D93714" t="s">
        <v>64</v>
      </c>
      <c r="E93714" s="1">
        <v>45914</v>
      </c>
      <c r="F93714" s="1">
        <v>45919</v>
      </c>
      <c r="G93714">
        <v>5</v>
      </c>
      <c r="H93714">
        <v>60000</v>
      </c>
      <c r="I93714" s="1">
        <v>45915</v>
      </c>
      <c r="J93714">
        <v>12000</v>
      </c>
    </row>
    <row r="93715" spans="1:10" x14ac:dyDescent="0.35">
      <c r="A93715" t="s">
        <v>2369</v>
      </c>
      <c r="B93715" t="s">
        <v>2370</v>
      </c>
      <c r="C93715" t="s">
        <v>77</v>
      </c>
      <c r="D93715" t="s">
        <v>64</v>
      </c>
      <c r="E93715" s="1">
        <v>45914</v>
      </c>
      <c r="F93715" s="1">
        <v>45919</v>
      </c>
      <c r="G93715">
        <v>5</v>
      </c>
      <c r="H93715">
        <v>60000</v>
      </c>
      <c r="I93715" s="1">
        <v>45916</v>
      </c>
      <c r="J93715">
        <v>12000</v>
      </c>
    </row>
    <row r="93716" spans="1:10" x14ac:dyDescent="0.35">
      <c r="A93716" t="s">
        <v>2369</v>
      </c>
      <c r="B93716" t="s">
        <v>2370</v>
      </c>
      <c r="C93716" t="s">
        <v>77</v>
      </c>
      <c r="D93716" t="s">
        <v>64</v>
      </c>
      <c r="E93716" s="1">
        <v>45914</v>
      </c>
      <c r="F93716" s="1">
        <v>45919</v>
      </c>
      <c r="G93716">
        <v>5</v>
      </c>
      <c r="H93716">
        <v>60000</v>
      </c>
      <c r="I93716" s="1">
        <v>45917</v>
      </c>
      <c r="J93716">
        <v>12000</v>
      </c>
    </row>
    <row r="93717" spans="1:10" x14ac:dyDescent="0.35">
      <c r="A93717" t="s">
        <v>2369</v>
      </c>
      <c r="B93717" t="s">
        <v>2370</v>
      </c>
      <c r="C93717" t="s">
        <v>77</v>
      </c>
      <c r="D93717" t="s">
        <v>64</v>
      </c>
      <c r="E93717" s="1">
        <v>45914</v>
      </c>
      <c r="F93717" s="1">
        <v>45919</v>
      </c>
      <c r="G93717">
        <v>5</v>
      </c>
      <c r="H93717">
        <v>60000</v>
      </c>
      <c r="I93717" s="1">
        <v>45918</v>
      </c>
      <c r="J93717">
        <v>12000</v>
      </c>
    </row>
    <row r="93718" spans="1:10" x14ac:dyDescent="0.35">
      <c r="A93718" t="s">
        <v>2731</v>
      </c>
      <c r="B93718" t="s">
        <v>2233</v>
      </c>
      <c r="C93718" t="s">
        <v>91</v>
      </c>
      <c r="D93718" t="s">
        <v>33</v>
      </c>
      <c r="E93718" s="1">
        <v>45914</v>
      </c>
      <c r="F93718" s="1">
        <v>45920</v>
      </c>
      <c r="G93718">
        <v>6</v>
      </c>
      <c r="H93718">
        <v>15000</v>
      </c>
      <c r="I93718" s="1">
        <v>45914</v>
      </c>
      <c r="J93718">
        <v>2500</v>
      </c>
    </row>
    <row r="93719" spans="1:10" x14ac:dyDescent="0.35">
      <c r="A93719" t="s">
        <v>2731</v>
      </c>
      <c r="B93719" t="s">
        <v>2233</v>
      </c>
      <c r="C93719" t="s">
        <v>91</v>
      </c>
      <c r="D93719" t="s">
        <v>33</v>
      </c>
      <c r="E93719" s="1">
        <v>45914</v>
      </c>
      <c r="F93719" s="1">
        <v>45920</v>
      </c>
      <c r="G93719">
        <v>6</v>
      </c>
      <c r="H93719">
        <v>15000</v>
      </c>
      <c r="I93719" s="1">
        <v>45915</v>
      </c>
      <c r="J93719">
        <v>2500</v>
      </c>
    </row>
    <row r="93720" spans="1:10" x14ac:dyDescent="0.35">
      <c r="A93720" t="s">
        <v>2731</v>
      </c>
      <c r="B93720" t="s">
        <v>2233</v>
      </c>
      <c r="C93720" t="s">
        <v>91</v>
      </c>
      <c r="D93720" t="s">
        <v>33</v>
      </c>
      <c r="E93720" s="1">
        <v>45914</v>
      </c>
      <c r="F93720" s="1">
        <v>45920</v>
      </c>
      <c r="G93720">
        <v>6</v>
      </c>
      <c r="H93720">
        <v>15000</v>
      </c>
      <c r="I93720" s="1">
        <v>45916</v>
      </c>
      <c r="J93720">
        <v>2500</v>
      </c>
    </row>
    <row r="93721" spans="1:10" x14ac:dyDescent="0.35">
      <c r="A93721" t="s">
        <v>2731</v>
      </c>
      <c r="B93721" t="s">
        <v>2233</v>
      </c>
      <c r="C93721" t="s">
        <v>91</v>
      </c>
      <c r="D93721" t="s">
        <v>33</v>
      </c>
      <c r="E93721" s="1">
        <v>45914</v>
      </c>
      <c r="F93721" s="1">
        <v>45920</v>
      </c>
      <c r="G93721">
        <v>6</v>
      </c>
      <c r="H93721">
        <v>15000</v>
      </c>
      <c r="I93721" s="1">
        <v>45917</v>
      </c>
      <c r="J93721">
        <v>2500</v>
      </c>
    </row>
    <row r="93722" spans="1:10" x14ac:dyDescent="0.35">
      <c r="A93722" t="s">
        <v>2731</v>
      </c>
      <c r="B93722" t="s">
        <v>2233</v>
      </c>
      <c r="C93722" t="s">
        <v>91</v>
      </c>
      <c r="D93722" t="s">
        <v>33</v>
      </c>
      <c r="E93722" s="1">
        <v>45914</v>
      </c>
      <c r="F93722" s="1">
        <v>45920</v>
      </c>
      <c r="G93722">
        <v>6</v>
      </c>
      <c r="H93722">
        <v>15000</v>
      </c>
      <c r="I93722" s="1">
        <v>45918</v>
      </c>
      <c r="J93722">
        <v>2500</v>
      </c>
    </row>
    <row r="93723" spans="1:10" x14ac:dyDescent="0.35">
      <c r="A93723" t="s">
        <v>2731</v>
      </c>
      <c r="B93723" t="s">
        <v>2233</v>
      </c>
      <c r="C93723" t="s">
        <v>91</v>
      </c>
      <c r="D93723" t="s">
        <v>33</v>
      </c>
      <c r="E93723" s="1">
        <v>45914</v>
      </c>
      <c r="F93723" s="1">
        <v>45920</v>
      </c>
      <c r="G93723">
        <v>6</v>
      </c>
      <c r="H93723">
        <v>15000</v>
      </c>
      <c r="I93723" s="1">
        <v>45919</v>
      </c>
      <c r="J93723">
        <v>2500</v>
      </c>
    </row>
    <row r="93724" spans="1:10" x14ac:dyDescent="0.35">
      <c r="A93724" t="s">
        <v>4151</v>
      </c>
      <c r="B93724" t="s">
        <v>776</v>
      </c>
      <c r="C93724" t="s">
        <v>67</v>
      </c>
      <c r="D93724" t="s">
        <v>73</v>
      </c>
      <c r="E93724" s="1">
        <v>45914</v>
      </c>
      <c r="F93724" s="1">
        <v>45915</v>
      </c>
      <c r="G93724">
        <v>1</v>
      </c>
      <c r="H93724">
        <v>5500</v>
      </c>
      <c r="I93724" s="1">
        <v>45914</v>
      </c>
      <c r="J93724">
        <v>5500</v>
      </c>
    </row>
    <row r="93725" spans="1:10" x14ac:dyDescent="0.35">
      <c r="A93725" t="s">
        <v>5587</v>
      </c>
      <c r="B93725" t="s">
        <v>421</v>
      </c>
      <c r="C93725" t="s">
        <v>91</v>
      </c>
      <c r="D93725" t="s">
        <v>33</v>
      </c>
      <c r="E93725" s="1">
        <v>45914</v>
      </c>
      <c r="F93725" s="1">
        <v>45918</v>
      </c>
      <c r="G93725">
        <v>4</v>
      </c>
      <c r="H93725">
        <v>10000</v>
      </c>
      <c r="I93725" s="1">
        <v>45914</v>
      </c>
      <c r="J93725">
        <v>2500</v>
      </c>
    </row>
    <row r="93726" spans="1:10" x14ac:dyDescent="0.35">
      <c r="A93726" t="s">
        <v>5587</v>
      </c>
      <c r="B93726" t="s">
        <v>421</v>
      </c>
      <c r="C93726" t="s">
        <v>91</v>
      </c>
      <c r="D93726" t="s">
        <v>33</v>
      </c>
      <c r="E93726" s="1">
        <v>45914</v>
      </c>
      <c r="F93726" s="1">
        <v>45918</v>
      </c>
      <c r="G93726">
        <v>4</v>
      </c>
      <c r="H93726">
        <v>10000</v>
      </c>
      <c r="I93726" s="1">
        <v>45915</v>
      </c>
      <c r="J93726">
        <v>2500</v>
      </c>
    </row>
    <row r="93727" spans="1:10" x14ac:dyDescent="0.35">
      <c r="A93727" t="s">
        <v>5587</v>
      </c>
      <c r="B93727" t="s">
        <v>421</v>
      </c>
      <c r="C93727" t="s">
        <v>91</v>
      </c>
      <c r="D93727" t="s">
        <v>33</v>
      </c>
      <c r="E93727" s="1">
        <v>45914</v>
      </c>
      <c r="F93727" s="1">
        <v>45918</v>
      </c>
      <c r="G93727">
        <v>4</v>
      </c>
      <c r="H93727">
        <v>10000</v>
      </c>
      <c r="I93727" s="1">
        <v>45916</v>
      </c>
      <c r="J93727">
        <v>2500</v>
      </c>
    </row>
    <row r="93728" spans="1:10" x14ac:dyDescent="0.35">
      <c r="A93728" t="s">
        <v>5587</v>
      </c>
      <c r="B93728" t="s">
        <v>421</v>
      </c>
      <c r="C93728" t="s">
        <v>91</v>
      </c>
      <c r="D93728" t="s">
        <v>33</v>
      </c>
      <c r="E93728" s="1">
        <v>45914</v>
      </c>
      <c r="F93728" s="1">
        <v>45918</v>
      </c>
      <c r="G93728">
        <v>4</v>
      </c>
      <c r="H93728">
        <v>10000</v>
      </c>
      <c r="I93728" s="1">
        <v>45917</v>
      </c>
      <c r="J93728">
        <v>2500</v>
      </c>
    </row>
    <row r="93729" spans="1:10" x14ac:dyDescent="0.35">
      <c r="A93729" t="s">
        <v>6284</v>
      </c>
      <c r="B93729" t="s">
        <v>3262</v>
      </c>
      <c r="C93729" t="s">
        <v>67</v>
      </c>
      <c r="D93729" t="s">
        <v>64</v>
      </c>
      <c r="E93729" s="1">
        <v>45914</v>
      </c>
      <c r="F93729" s="1">
        <v>45916</v>
      </c>
      <c r="G93729">
        <v>2</v>
      </c>
      <c r="H93729">
        <v>11000</v>
      </c>
      <c r="I93729" s="1">
        <v>45914</v>
      </c>
      <c r="J93729">
        <v>5500</v>
      </c>
    </row>
    <row r="93730" spans="1:10" x14ac:dyDescent="0.35">
      <c r="A93730" t="s">
        <v>6284</v>
      </c>
      <c r="B93730" t="s">
        <v>3262</v>
      </c>
      <c r="C93730" t="s">
        <v>67</v>
      </c>
      <c r="D93730" t="s">
        <v>64</v>
      </c>
      <c r="E93730" s="1">
        <v>45914</v>
      </c>
      <c r="F93730" s="1">
        <v>45916</v>
      </c>
      <c r="G93730">
        <v>2</v>
      </c>
      <c r="H93730">
        <v>11000</v>
      </c>
      <c r="I93730" s="1">
        <v>45915</v>
      </c>
      <c r="J93730">
        <v>5500</v>
      </c>
    </row>
    <row r="93731" spans="1:10" x14ac:dyDescent="0.35">
      <c r="A93731" t="s">
        <v>6521</v>
      </c>
      <c r="B93731" t="s">
        <v>6522</v>
      </c>
      <c r="C93731" t="s">
        <v>49</v>
      </c>
      <c r="D93731" t="s">
        <v>61</v>
      </c>
      <c r="E93731" s="1">
        <v>45914</v>
      </c>
      <c r="F93731" s="1">
        <v>45915</v>
      </c>
      <c r="G93731">
        <v>1</v>
      </c>
      <c r="H93731">
        <v>6000</v>
      </c>
      <c r="I93731" s="1">
        <v>45914</v>
      </c>
      <c r="J93731">
        <v>6000</v>
      </c>
    </row>
    <row r="93732" spans="1:10" x14ac:dyDescent="0.35">
      <c r="A93732" t="s">
        <v>7524</v>
      </c>
      <c r="B93732" t="s">
        <v>585</v>
      </c>
      <c r="C93732" t="s">
        <v>77</v>
      </c>
      <c r="D93732" t="s">
        <v>73</v>
      </c>
      <c r="E93732" s="1">
        <v>45914</v>
      </c>
      <c r="F93732" s="1">
        <v>45918</v>
      </c>
      <c r="G93732">
        <v>4</v>
      </c>
      <c r="H93732">
        <v>48000</v>
      </c>
      <c r="I93732" s="1">
        <v>45914</v>
      </c>
      <c r="J93732">
        <v>12000</v>
      </c>
    </row>
    <row r="93733" spans="1:10" x14ac:dyDescent="0.35">
      <c r="A93733" t="s">
        <v>7524</v>
      </c>
      <c r="B93733" t="s">
        <v>585</v>
      </c>
      <c r="C93733" t="s">
        <v>77</v>
      </c>
      <c r="D93733" t="s">
        <v>73</v>
      </c>
      <c r="E93733" s="1">
        <v>45914</v>
      </c>
      <c r="F93733" s="1">
        <v>45918</v>
      </c>
      <c r="G93733">
        <v>4</v>
      </c>
      <c r="H93733">
        <v>48000</v>
      </c>
      <c r="I93733" s="1">
        <v>45915</v>
      </c>
      <c r="J93733">
        <v>12000</v>
      </c>
    </row>
    <row r="93734" spans="1:10" x14ac:dyDescent="0.35">
      <c r="A93734" t="s">
        <v>7524</v>
      </c>
      <c r="B93734" t="s">
        <v>585</v>
      </c>
      <c r="C93734" t="s">
        <v>77</v>
      </c>
      <c r="D93734" t="s">
        <v>73</v>
      </c>
      <c r="E93734" s="1">
        <v>45914</v>
      </c>
      <c r="F93734" s="1">
        <v>45918</v>
      </c>
      <c r="G93734">
        <v>4</v>
      </c>
      <c r="H93734">
        <v>48000</v>
      </c>
      <c r="I93734" s="1">
        <v>45916</v>
      </c>
      <c r="J93734">
        <v>12000</v>
      </c>
    </row>
    <row r="93735" spans="1:10" x14ac:dyDescent="0.35">
      <c r="A93735" t="s">
        <v>7524</v>
      </c>
      <c r="B93735" t="s">
        <v>585</v>
      </c>
      <c r="C93735" t="s">
        <v>77</v>
      </c>
      <c r="D93735" t="s">
        <v>73</v>
      </c>
      <c r="E93735" s="1">
        <v>45914</v>
      </c>
      <c r="F93735" s="1">
        <v>45918</v>
      </c>
      <c r="G93735">
        <v>4</v>
      </c>
      <c r="H93735">
        <v>48000</v>
      </c>
      <c r="I93735" s="1">
        <v>45917</v>
      </c>
      <c r="J93735">
        <v>12000</v>
      </c>
    </row>
    <row r="93736" spans="1:10" x14ac:dyDescent="0.35">
      <c r="A93736" t="s">
        <v>8640</v>
      </c>
      <c r="B93736" t="s">
        <v>2194</v>
      </c>
      <c r="C93736" t="s">
        <v>102</v>
      </c>
      <c r="D93736" t="s">
        <v>61</v>
      </c>
      <c r="E93736" s="1">
        <v>45914</v>
      </c>
      <c r="F93736" s="1">
        <v>45915</v>
      </c>
      <c r="G93736">
        <v>1</v>
      </c>
      <c r="H93736">
        <v>4000</v>
      </c>
      <c r="I93736" s="1">
        <v>45914</v>
      </c>
      <c r="J93736">
        <v>4000</v>
      </c>
    </row>
    <row r="93737" spans="1:10" x14ac:dyDescent="0.35">
      <c r="A93737" t="s">
        <v>10622</v>
      </c>
      <c r="B93737" t="s">
        <v>9600</v>
      </c>
      <c r="C93737" t="s">
        <v>67</v>
      </c>
      <c r="D93737" t="s">
        <v>27</v>
      </c>
      <c r="E93737" s="1">
        <v>45914</v>
      </c>
      <c r="F93737" s="1">
        <v>45921</v>
      </c>
      <c r="G93737">
        <v>7</v>
      </c>
      <c r="H93737">
        <v>38500</v>
      </c>
      <c r="I93737" s="1">
        <v>45914</v>
      </c>
      <c r="J93737">
        <v>5500</v>
      </c>
    </row>
    <row r="93738" spans="1:10" x14ac:dyDescent="0.35">
      <c r="A93738" t="s">
        <v>10622</v>
      </c>
      <c r="B93738" t="s">
        <v>9600</v>
      </c>
      <c r="C93738" t="s">
        <v>67</v>
      </c>
      <c r="D93738" t="s">
        <v>27</v>
      </c>
      <c r="E93738" s="1">
        <v>45914</v>
      </c>
      <c r="F93738" s="1">
        <v>45921</v>
      </c>
      <c r="G93738">
        <v>7</v>
      </c>
      <c r="H93738">
        <v>38500</v>
      </c>
      <c r="I93738" s="1">
        <v>45915</v>
      </c>
      <c r="J93738">
        <v>5500</v>
      </c>
    </row>
    <row r="93739" spans="1:10" x14ac:dyDescent="0.35">
      <c r="A93739" t="s">
        <v>10622</v>
      </c>
      <c r="B93739" t="s">
        <v>9600</v>
      </c>
      <c r="C93739" t="s">
        <v>67</v>
      </c>
      <c r="D93739" t="s">
        <v>27</v>
      </c>
      <c r="E93739" s="1">
        <v>45914</v>
      </c>
      <c r="F93739" s="1">
        <v>45921</v>
      </c>
      <c r="G93739">
        <v>7</v>
      </c>
      <c r="H93739">
        <v>38500</v>
      </c>
      <c r="I93739" s="1">
        <v>45916</v>
      </c>
      <c r="J93739">
        <v>5500</v>
      </c>
    </row>
    <row r="93740" spans="1:10" x14ac:dyDescent="0.35">
      <c r="A93740" t="s">
        <v>10622</v>
      </c>
      <c r="B93740" t="s">
        <v>9600</v>
      </c>
      <c r="C93740" t="s">
        <v>67</v>
      </c>
      <c r="D93740" t="s">
        <v>27</v>
      </c>
      <c r="E93740" s="1">
        <v>45914</v>
      </c>
      <c r="F93740" s="1">
        <v>45921</v>
      </c>
      <c r="G93740">
        <v>7</v>
      </c>
      <c r="H93740">
        <v>38500</v>
      </c>
      <c r="I93740" s="1">
        <v>45917</v>
      </c>
      <c r="J93740">
        <v>5500</v>
      </c>
    </row>
    <row r="93741" spans="1:10" x14ac:dyDescent="0.35">
      <c r="A93741" t="s">
        <v>10622</v>
      </c>
      <c r="B93741" t="s">
        <v>9600</v>
      </c>
      <c r="C93741" t="s">
        <v>67</v>
      </c>
      <c r="D93741" t="s">
        <v>27</v>
      </c>
      <c r="E93741" s="1">
        <v>45914</v>
      </c>
      <c r="F93741" s="1">
        <v>45921</v>
      </c>
      <c r="G93741">
        <v>7</v>
      </c>
      <c r="H93741">
        <v>38500</v>
      </c>
      <c r="I93741" s="1">
        <v>45918</v>
      </c>
      <c r="J93741">
        <v>5500</v>
      </c>
    </row>
    <row r="93742" spans="1:10" x14ac:dyDescent="0.35">
      <c r="A93742" t="s">
        <v>10622</v>
      </c>
      <c r="B93742" t="s">
        <v>9600</v>
      </c>
      <c r="C93742" t="s">
        <v>67</v>
      </c>
      <c r="D93742" t="s">
        <v>27</v>
      </c>
      <c r="E93742" s="1">
        <v>45914</v>
      </c>
      <c r="F93742" s="1">
        <v>45921</v>
      </c>
      <c r="G93742">
        <v>7</v>
      </c>
      <c r="H93742">
        <v>38500</v>
      </c>
      <c r="I93742" s="1">
        <v>45919</v>
      </c>
      <c r="J93742">
        <v>5500</v>
      </c>
    </row>
    <row r="93743" spans="1:10" x14ac:dyDescent="0.35">
      <c r="A93743" t="s">
        <v>10622</v>
      </c>
      <c r="B93743" t="s">
        <v>9600</v>
      </c>
      <c r="C93743" t="s">
        <v>67</v>
      </c>
      <c r="D93743" t="s">
        <v>27</v>
      </c>
      <c r="E93743" s="1">
        <v>45914</v>
      </c>
      <c r="F93743" s="1">
        <v>45921</v>
      </c>
      <c r="G93743">
        <v>7</v>
      </c>
      <c r="H93743">
        <v>38500</v>
      </c>
      <c r="I93743" s="1">
        <v>45920</v>
      </c>
      <c r="J93743">
        <v>5500</v>
      </c>
    </row>
    <row r="93744" spans="1:10" x14ac:dyDescent="0.35">
      <c r="A93744" t="s">
        <v>11235</v>
      </c>
      <c r="B93744" t="s">
        <v>9750</v>
      </c>
      <c r="C93744" t="s">
        <v>17</v>
      </c>
      <c r="D93744" t="s">
        <v>27</v>
      </c>
      <c r="E93744" s="1">
        <v>45914</v>
      </c>
      <c r="F93744" s="1">
        <v>45921</v>
      </c>
      <c r="G93744">
        <v>7</v>
      </c>
      <c r="H93744">
        <v>12600</v>
      </c>
      <c r="I93744" s="1">
        <v>45914</v>
      </c>
      <c r="J93744">
        <v>1800</v>
      </c>
    </row>
    <row r="93745" spans="1:10" x14ac:dyDescent="0.35">
      <c r="A93745" t="s">
        <v>11235</v>
      </c>
      <c r="B93745" t="s">
        <v>9750</v>
      </c>
      <c r="C93745" t="s">
        <v>17</v>
      </c>
      <c r="D93745" t="s">
        <v>27</v>
      </c>
      <c r="E93745" s="1">
        <v>45914</v>
      </c>
      <c r="F93745" s="1">
        <v>45921</v>
      </c>
      <c r="G93745">
        <v>7</v>
      </c>
      <c r="H93745">
        <v>12600</v>
      </c>
      <c r="I93745" s="1">
        <v>45915</v>
      </c>
      <c r="J93745">
        <v>1800</v>
      </c>
    </row>
    <row r="93746" spans="1:10" x14ac:dyDescent="0.35">
      <c r="A93746" t="s">
        <v>11235</v>
      </c>
      <c r="B93746" t="s">
        <v>9750</v>
      </c>
      <c r="C93746" t="s">
        <v>17</v>
      </c>
      <c r="D93746" t="s">
        <v>27</v>
      </c>
      <c r="E93746" s="1">
        <v>45914</v>
      </c>
      <c r="F93746" s="1">
        <v>45921</v>
      </c>
      <c r="G93746">
        <v>7</v>
      </c>
      <c r="H93746">
        <v>12600</v>
      </c>
      <c r="I93746" s="1">
        <v>45916</v>
      </c>
      <c r="J93746">
        <v>1800</v>
      </c>
    </row>
    <row r="93747" spans="1:10" x14ac:dyDescent="0.35">
      <c r="A93747" t="s">
        <v>11235</v>
      </c>
      <c r="B93747" t="s">
        <v>9750</v>
      </c>
      <c r="C93747" t="s">
        <v>17</v>
      </c>
      <c r="D93747" t="s">
        <v>27</v>
      </c>
      <c r="E93747" s="1">
        <v>45914</v>
      </c>
      <c r="F93747" s="1">
        <v>45921</v>
      </c>
      <c r="G93747">
        <v>7</v>
      </c>
      <c r="H93747">
        <v>12600</v>
      </c>
      <c r="I93747" s="1">
        <v>45917</v>
      </c>
      <c r="J93747">
        <v>1800</v>
      </c>
    </row>
    <row r="93748" spans="1:10" x14ac:dyDescent="0.35">
      <c r="A93748" t="s">
        <v>11235</v>
      </c>
      <c r="B93748" t="s">
        <v>9750</v>
      </c>
      <c r="C93748" t="s">
        <v>17</v>
      </c>
      <c r="D93748" t="s">
        <v>27</v>
      </c>
      <c r="E93748" s="1">
        <v>45914</v>
      </c>
      <c r="F93748" s="1">
        <v>45921</v>
      </c>
      <c r="G93748">
        <v>7</v>
      </c>
      <c r="H93748">
        <v>12600</v>
      </c>
      <c r="I93748" s="1">
        <v>45918</v>
      </c>
      <c r="J93748">
        <v>1800</v>
      </c>
    </row>
    <row r="93749" spans="1:10" x14ac:dyDescent="0.35">
      <c r="A93749" t="s">
        <v>11235</v>
      </c>
      <c r="B93749" t="s">
        <v>9750</v>
      </c>
      <c r="C93749" t="s">
        <v>17</v>
      </c>
      <c r="D93749" t="s">
        <v>27</v>
      </c>
      <c r="E93749" s="1">
        <v>45914</v>
      </c>
      <c r="F93749" s="1">
        <v>45921</v>
      </c>
      <c r="G93749">
        <v>7</v>
      </c>
      <c r="H93749">
        <v>12600</v>
      </c>
      <c r="I93749" s="1">
        <v>45919</v>
      </c>
      <c r="J93749">
        <v>1800</v>
      </c>
    </row>
    <row r="93750" spans="1:10" x14ac:dyDescent="0.35">
      <c r="A93750" t="s">
        <v>11235</v>
      </c>
      <c r="B93750" t="s">
        <v>9750</v>
      </c>
      <c r="C93750" t="s">
        <v>17</v>
      </c>
      <c r="D93750" t="s">
        <v>27</v>
      </c>
      <c r="E93750" s="1">
        <v>45914</v>
      </c>
      <c r="F93750" s="1">
        <v>45921</v>
      </c>
      <c r="G93750">
        <v>7</v>
      </c>
      <c r="H93750">
        <v>12600</v>
      </c>
      <c r="I93750" s="1">
        <v>45920</v>
      </c>
      <c r="J93750">
        <v>1800</v>
      </c>
    </row>
    <row r="93751" spans="1:10" x14ac:dyDescent="0.35">
      <c r="A93751" t="s">
        <v>11739</v>
      </c>
      <c r="B93751" t="s">
        <v>11740</v>
      </c>
      <c r="C93751" t="s">
        <v>60</v>
      </c>
      <c r="D93751" t="s">
        <v>27</v>
      </c>
      <c r="E93751" s="1">
        <v>45914</v>
      </c>
      <c r="F93751" s="1">
        <v>45917</v>
      </c>
      <c r="G93751">
        <v>3</v>
      </c>
      <c r="H93751">
        <v>3600</v>
      </c>
      <c r="I93751" s="1">
        <v>45914</v>
      </c>
      <c r="J93751">
        <v>1200</v>
      </c>
    </row>
    <row r="93752" spans="1:10" x14ac:dyDescent="0.35">
      <c r="A93752" t="s">
        <v>11739</v>
      </c>
      <c r="B93752" t="s">
        <v>11740</v>
      </c>
      <c r="C93752" t="s">
        <v>60</v>
      </c>
      <c r="D93752" t="s">
        <v>27</v>
      </c>
      <c r="E93752" s="1">
        <v>45914</v>
      </c>
      <c r="F93752" s="1">
        <v>45917</v>
      </c>
      <c r="G93752">
        <v>3</v>
      </c>
      <c r="H93752">
        <v>3600</v>
      </c>
      <c r="I93752" s="1">
        <v>45915</v>
      </c>
      <c r="J93752">
        <v>1200</v>
      </c>
    </row>
    <row r="93753" spans="1:10" x14ac:dyDescent="0.35">
      <c r="A93753" t="s">
        <v>11739</v>
      </c>
      <c r="B93753" t="s">
        <v>11740</v>
      </c>
      <c r="C93753" t="s">
        <v>60</v>
      </c>
      <c r="D93753" t="s">
        <v>27</v>
      </c>
      <c r="E93753" s="1">
        <v>45914</v>
      </c>
      <c r="F93753" s="1">
        <v>45917</v>
      </c>
      <c r="G93753">
        <v>3</v>
      </c>
      <c r="H93753">
        <v>3600</v>
      </c>
      <c r="I93753" s="1">
        <v>45916</v>
      </c>
      <c r="J93753">
        <v>1200</v>
      </c>
    </row>
    <row r="93754" spans="1:10" x14ac:dyDescent="0.35">
      <c r="A93754" t="s">
        <v>13557</v>
      </c>
      <c r="B93754" t="s">
        <v>13558</v>
      </c>
      <c r="C93754" t="s">
        <v>91</v>
      </c>
      <c r="D93754" t="s">
        <v>33</v>
      </c>
      <c r="E93754" s="1">
        <v>45914</v>
      </c>
      <c r="F93754" s="1">
        <v>45915</v>
      </c>
      <c r="G93754">
        <v>1</v>
      </c>
      <c r="H93754">
        <v>2500</v>
      </c>
      <c r="I93754" s="1">
        <v>45914</v>
      </c>
      <c r="J93754">
        <v>2500</v>
      </c>
    </row>
    <row r="93755" spans="1:10" x14ac:dyDescent="0.35">
      <c r="A93755" t="s">
        <v>13827</v>
      </c>
      <c r="B93755" t="s">
        <v>7397</v>
      </c>
      <c r="C93755" t="s">
        <v>45</v>
      </c>
      <c r="D93755" t="s">
        <v>64</v>
      </c>
      <c r="E93755" s="1">
        <v>45914</v>
      </c>
      <c r="F93755" s="1">
        <v>45916</v>
      </c>
      <c r="G93755">
        <v>2</v>
      </c>
      <c r="H93755">
        <v>7000</v>
      </c>
      <c r="I93755" s="1">
        <v>45914</v>
      </c>
      <c r="J93755">
        <v>3500</v>
      </c>
    </row>
    <row r="93756" spans="1:10" x14ac:dyDescent="0.35">
      <c r="A93756" t="s">
        <v>13827</v>
      </c>
      <c r="B93756" t="s">
        <v>7397</v>
      </c>
      <c r="C93756" t="s">
        <v>45</v>
      </c>
      <c r="D93756" t="s">
        <v>64</v>
      </c>
      <c r="E93756" s="1">
        <v>45914</v>
      </c>
      <c r="F93756" s="1">
        <v>45916</v>
      </c>
      <c r="G93756">
        <v>2</v>
      </c>
      <c r="H93756">
        <v>7000</v>
      </c>
      <c r="I93756" s="1">
        <v>45915</v>
      </c>
      <c r="J93756">
        <v>3500</v>
      </c>
    </row>
    <row r="93757" spans="1:10" x14ac:dyDescent="0.35">
      <c r="A93757" t="s">
        <v>15012</v>
      </c>
      <c r="B93757" t="s">
        <v>1418</v>
      </c>
      <c r="C93757" t="s">
        <v>60</v>
      </c>
      <c r="D93757" t="s">
        <v>39</v>
      </c>
      <c r="E93757" s="1">
        <v>45914</v>
      </c>
      <c r="F93757" s="1">
        <v>45920</v>
      </c>
      <c r="G93757">
        <v>6</v>
      </c>
      <c r="H93757">
        <v>7200</v>
      </c>
      <c r="I93757" s="1">
        <v>45914</v>
      </c>
      <c r="J93757">
        <v>1200</v>
      </c>
    </row>
    <row r="93758" spans="1:10" x14ac:dyDescent="0.35">
      <c r="A93758" t="s">
        <v>15012</v>
      </c>
      <c r="B93758" t="s">
        <v>1418</v>
      </c>
      <c r="C93758" t="s">
        <v>60</v>
      </c>
      <c r="D93758" t="s">
        <v>39</v>
      </c>
      <c r="E93758" s="1">
        <v>45914</v>
      </c>
      <c r="F93758" s="1">
        <v>45920</v>
      </c>
      <c r="G93758">
        <v>6</v>
      </c>
      <c r="H93758">
        <v>7200</v>
      </c>
      <c r="I93758" s="1">
        <v>45915</v>
      </c>
      <c r="J93758">
        <v>1200</v>
      </c>
    </row>
    <row r="93759" spans="1:10" x14ac:dyDescent="0.35">
      <c r="A93759" t="s">
        <v>15012</v>
      </c>
      <c r="B93759" t="s">
        <v>1418</v>
      </c>
      <c r="C93759" t="s">
        <v>60</v>
      </c>
      <c r="D93759" t="s">
        <v>39</v>
      </c>
      <c r="E93759" s="1">
        <v>45914</v>
      </c>
      <c r="F93759" s="1">
        <v>45920</v>
      </c>
      <c r="G93759">
        <v>6</v>
      </c>
      <c r="H93759">
        <v>7200</v>
      </c>
      <c r="I93759" s="1">
        <v>45916</v>
      </c>
      <c r="J93759">
        <v>1200</v>
      </c>
    </row>
    <row r="93760" spans="1:10" x14ac:dyDescent="0.35">
      <c r="A93760" t="s">
        <v>15012</v>
      </c>
      <c r="B93760" t="s">
        <v>1418</v>
      </c>
      <c r="C93760" t="s">
        <v>60</v>
      </c>
      <c r="D93760" t="s">
        <v>39</v>
      </c>
      <c r="E93760" s="1">
        <v>45914</v>
      </c>
      <c r="F93760" s="1">
        <v>45920</v>
      </c>
      <c r="G93760">
        <v>6</v>
      </c>
      <c r="H93760">
        <v>7200</v>
      </c>
      <c r="I93760" s="1">
        <v>45917</v>
      </c>
      <c r="J93760">
        <v>1200</v>
      </c>
    </row>
    <row r="93761" spans="1:10" x14ac:dyDescent="0.35">
      <c r="A93761" t="s">
        <v>15012</v>
      </c>
      <c r="B93761" t="s">
        <v>1418</v>
      </c>
      <c r="C93761" t="s">
        <v>60</v>
      </c>
      <c r="D93761" t="s">
        <v>39</v>
      </c>
      <c r="E93761" s="1">
        <v>45914</v>
      </c>
      <c r="F93761" s="1">
        <v>45920</v>
      </c>
      <c r="G93761">
        <v>6</v>
      </c>
      <c r="H93761">
        <v>7200</v>
      </c>
      <c r="I93761" s="1">
        <v>45918</v>
      </c>
      <c r="J93761">
        <v>1200</v>
      </c>
    </row>
    <row r="93762" spans="1:10" x14ac:dyDescent="0.35">
      <c r="A93762" t="s">
        <v>15012</v>
      </c>
      <c r="B93762" t="s">
        <v>1418</v>
      </c>
      <c r="C93762" t="s">
        <v>60</v>
      </c>
      <c r="D93762" t="s">
        <v>39</v>
      </c>
      <c r="E93762" s="1">
        <v>45914</v>
      </c>
      <c r="F93762" s="1">
        <v>45920</v>
      </c>
      <c r="G93762">
        <v>6</v>
      </c>
      <c r="H93762">
        <v>7200</v>
      </c>
      <c r="I93762" s="1">
        <v>45919</v>
      </c>
      <c r="J93762">
        <v>1200</v>
      </c>
    </row>
    <row r="93763" spans="1:10" x14ac:dyDescent="0.35">
      <c r="A93763" t="s">
        <v>15435</v>
      </c>
      <c r="B93763" t="s">
        <v>13866</v>
      </c>
      <c r="C93763" t="s">
        <v>67</v>
      </c>
      <c r="D93763" t="s">
        <v>54</v>
      </c>
      <c r="E93763" s="1">
        <v>45914</v>
      </c>
      <c r="F93763" s="1">
        <v>45917</v>
      </c>
      <c r="G93763">
        <v>3</v>
      </c>
      <c r="H93763">
        <v>16500</v>
      </c>
      <c r="I93763" s="1">
        <v>45914</v>
      </c>
      <c r="J93763">
        <v>5500</v>
      </c>
    </row>
    <row r="93764" spans="1:10" x14ac:dyDescent="0.35">
      <c r="A93764" t="s">
        <v>15435</v>
      </c>
      <c r="B93764" t="s">
        <v>13866</v>
      </c>
      <c r="C93764" t="s">
        <v>67</v>
      </c>
      <c r="D93764" t="s">
        <v>54</v>
      </c>
      <c r="E93764" s="1">
        <v>45914</v>
      </c>
      <c r="F93764" s="1">
        <v>45917</v>
      </c>
      <c r="G93764">
        <v>3</v>
      </c>
      <c r="H93764">
        <v>16500</v>
      </c>
      <c r="I93764" s="1">
        <v>45915</v>
      </c>
      <c r="J93764">
        <v>5500</v>
      </c>
    </row>
    <row r="93765" spans="1:10" x14ac:dyDescent="0.35">
      <c r="A93765" t="s">
        <v>15435</v>
      </c>
      <c r="B93765" t="s">
        <v>13866</v>
      </c>
      <c r="C93765" t="s">
        <v>67</v>
      </c>
      <c r="D93765" t="s">
        <v>54</v>
      </c>
      <c r="E93765" s="1">
        <v>45914</v>
      </c>
      <c r="F93765" s="1">
        <v>45917</v>
      </c>
      <c r="G93765">
        <v>3</v>
      </c>
      <c r="H93765">
        <v>16500</v>
      </c>
      <c r="I93765" s="1">
        <v>45916</v>
      </c>
      <c r="J93765">
        <v>5500</v>
      </c>
    </row>
    <row r="93766" spans="1:10" x14ac:dyDescent="0.35">
      <c r="A93766" t="s">
        <v>16220</v>
      </c>
      <c r="B93766" t="s">
        <v>16221</v>
      </c>
      <c r="C93766" t="s">
        <v>91</v>
      </c>
      <c r="D93766" t="s">
        <v>73</v>
      </c>
      <c r="E93766" s="1">
        <v>45914</v>
      </c>
      <c r="F93766" s="1">
        <v>45921</v>
      </c>
      <c r="G93766">
        <v>7</v>
      </c>
      <c r="H93766">
        <v>17500</v>
      </c>
      <c r="I93766" s="1">
        <v>45914</v>
      </c>
      <c r="J93766">
        <v>2500</v>
      </c>
    </row>
    <row r="93767" spans="1:10" x14ac:dyDescent="0.35">
      <c r="A93767" t="s">
        <v>16220</v>
      </c>
      <c r="B93767" t="s">
        <v>16221</v>
      </c>
      <c r="C93767" t="s">
        <v>91</v>
      </c>
      <c r="D93767" t="s">
        <v>73</v>
      </c>
      <c r="E93767" s="1">
        <v>45914</v>
      </c>
      <c r="F93767" s="1">
        <v>45921</v>
      </c>
      <c r="G93767">
        <v>7</v>
      </c>
      <c r="H93767">
        <v>17500</v>
      </c>
      <c r="I93767" s="1">
        <v>45915</v>
      </c>
      <c r="J93767">
        <v>2500</v>
      </c>
    </row>
    <row r="93768" spans="1:10" x14ac:dyDescent="0.35">
      <c r="A93768" t="s">
        <v>16220</v>
      </c>
      <c r="B93768" t="s">
        <v>16221</v>
      </c>
      <c r="C93768" t="s">
        <v>91</v>
      </c>
      <c r="D93768" t="s">
        <v>73</v>
      </c>
      <c r="E93768" s="1">
        <v>45914</v>
      </c>
      <c r="F93768" s="1">
        <v>45921</v>
      </c>
      <c r="G93768">
        <v>7</v>
      </c>
      <c r="H93768">
        <v>17500</v>
      </c>
      <c r="I93768" s="1">
        <v>45916</v>
      </c>
      <c r="J93768">
        <v>2500</v>
      </c>
    </row>
    <row r="93769" spans="1:10" x14ac:dyDescent="0.35">
      <c r="A93769" t="s">
        <v>16220</v>
      </c>
      <c r="B93769" t="s">
        <v>16221</v>
      </c>
      <c r="C93769" t="s">
        <v>91</v>
      </c>
      <c r="D93769" t="s">
        <v>73</v>
      </c>
      <c r="E93769" s="1">
        <v>45914</v>
      </c>
      <c r="F93769" s="1">
        <v>45921</v>
      </c>
      <c r="G93769">
        <v>7</v>
      </c>
      <c r="H93769">
        <v>17500</v>
      </c>
      <c r="I93769" s="1">
        <v>45917</v>
      </c>
      <c r="J93769">
        <v>2500</v>
      </c>
    </row>
    <row r="93770" spans="1:10" x14ac:dyDescent="0.35">
      <c r="A93770" t="s">
        <v>16220</v>
      </c>
      <c r="B93770" t="s">
        <v>16221</v>
      </c>
      <c r="C93770" t="s">
        <v>91</v>
      </c>
      <c r="D93770" t="s">
        <v>73</v>
      </c>
      <c r="E93770" s="1">
        <v>45914</v>
      </c>
      <c r="F93770" s="1">
        <v>45921</v>
      </c>
      <c r="G93770">
        <v>7</v>
      </c>
      <c r="H93770">
        <v>17500</v>
      </c>
      <c r="I93770" s="1">
        <v>45918</v>
      </c>
      <c r="J93770">
        <v>2500</v>
      </c>
    </row>
    <row r="93771" spans="1:10" x14ac:dyDescent="0.35">
      <c r="A93771" t="s">
        <v>16220</v>
      </c>
      <c r="B93771" t="s">
        <v>16221</v>
      </c>
      <c r="C93771" t="s">
        <v>91</v>
      </c>
      <c r="D93771" t="s">
        <v>73</v>
      </c>
      <c r="E93771" s="1">
        <v>45914</v>
      </c>
      <c r="F93771" s="1">
        <v>45921</v>
      </c>
      <c r="G93771">
        <v>7</v>
      </c>
      <c r="H93771">
        <v>17500</v>
      </c>
      <c r="I93771" s="1">
        <v>45919</v>
      </c>
      <c r="J93771">
        <v>2500</v>
      </c>
    </row>
    <row r="93772" spans="1:10" x14ac:dyDescent="0.35">
      <c r="A93772" t="s">
        <v>16220</v>
      </c>
      <c r="B93772" t="s">
        <v>16221</v>
      </c>
      <c r="C93772" t="s">
        <v>91</v>
      </c>
      <c r="D93772" t="s">
        <v>73</v>
      </c>
      <c r="E93772" s="1">
        <v>45914</v>
      </c>
      <c r="F93772" s="1">
        <v>45921</v>
      </c>
      <c r="G93772">
        <v>7</v>
      </c>
      <c r="H93772">
        <v>17500</v>
      </c>
      <c r="I93772" s="1">
        <v>45920</v>
      </c>
      <c r="J93772">
        <v>2500</v>
      </c>
    </row>
    <row r="93773" spans="1:10" x14ac:dyDescent="0.35">
      <c r="A93773" t="s">
        <v>17296</v>
      </c>
      <c r="B93773" t="s">
        <v>4377</v>
      </c>
      <c r="C93773" t="s">
        <v>45</v>
      </c>
      <c r="D93773" t="s">
        <v>18</v>
      </c>
      <c r="E93773" s="1">
        <v>45914</v>
      </c>
      <c r="F93773" s="1">
        <v>45920</v>
      </c>
      <c r="G93773">
        <v>6</v>
      </c>
      <c r="H93773">
        <v>21000</v>
      </c>
      <c r="I93773" s="1">
        <v>45914</v>
      </c>
      <c r="J93773">
        <v>3500</v>
      </c>
    </row>
    <row r="93774" spans="1:10" x14ac:dyDescent="0.35">
      <c r="A93774" t="s">
        <v>17296</v>
      </c>
      <c r="B93774" t="s">
        <v>4377</v>
      </c>
      <c r="C93774" t="s">
        <v>45</v>
      </c>
      <c r="D93774" t="s">
        <v>18</v>
      </c>
      <c r="E93774" s="1">
        <v>45914</v>
      </c>
      <c r="F93774" s="1">
        <v>45920</v>
      </c>
      <c r="G93774">
        <v>6</v>
      </c>
      <c r="H93774">
        <v>21000</v>
      </c>
      <c r="I93774" s="1">
        <v>45915</v>
      </c>
      <c r="J93774">
        <v>3500</v>
      </c>
    </row>
    <row r="93775" spans="1:10" x14ac:dyDescent="0.35">
      <c r="A93775" t="s">
        <v>17296</v>
      </c>
      <c r="B93775" t="s">
        <v>4377</v>
      </c>
      <c r="C93775" t="s">
        <v>45</v>
      </c>
      <c r="D93775" t="s">
        <v>18</v>
      </c>
      <c r="E93775" s="1">
        <v>45914</v>
      </c>
      <c r="F93775" s="1">
        <v>45920</v>
      </c>
      <c r="G93775">
        <v>6</v>
      </c>
      <c r="H93775">
        <v>21000</v>
      </c>
      <c r="I93775" s="1">
        <v>45916</v>
      </c>
      <c r="J93775">
        <v>3500</v>
      </c>
    </row>
    <row r="93776" spans="1:10" x14ac:dyDescent="0.35">
      <c r="A93776" t="s">
        <v>17296</v>
      </c>
      <c r="B93776" t="s">
        <v>4377</v>
      </c>
      <c r="C93776" t="s">
        <v>45</v>
      </c>
      <c r="D93776" t="s">
        <v>18</v>
      </c>
      <c r="E93776" s="1">
        <v>45914</v>
      </c>
      <c r="F93776" s="1">
        <v>45920</v>
      </c>
      <c r="G93776">
        <v>6</v>
      </c>
      <c r="H93776">
        <v>21000</v>
      </c>
      <c r="I93776" s="1">
        <v>45917</v>
      </c>
      <c r="J93776">
        <v>3500</v>
      </c>
    </row>
    <row r="93777" spans="1:10" x14ac:dyDescent="0.35">
      <c r="A93777" t="s">
        <v>17296</v>
      </c>
      <c r="B93777" t="s">
        <v>4377</v>
      </c>
      <c r="C93777" t="s">
        <v>45</v>
      </c>
      <c r="D93777" t="s">
        <v>18</v>
      </c>
      <c r="E93777" s="1">
        <v>45914</v>
      </c>
      <c r="F93777" s="1">
        <v>45920</v>
      </c>
      <c r="G93777">
        <v>6</v>
      </c>
      <c r="H93777">
        <v>21000</v>
      </c>
      <c r="I93777" s="1">
        <v>45918</v>
      </c>
      <c r="J93777">
        <v>3500</v>
      </c>
    </row>
    <row r="93778" spans="1:10" x14ac:dyDescent="0.35">
      <c r="A93778" t="s">
        <v>17296</v>
      </c>
      <c r="B93778" t="s">
        <v>4377</v>
      </c>
      <c r="C93778" t="s">
        <v>45</v>
      </c>
      <c r="D93778" t="s">
        <v>18</v>
      </c>
      <c r="E93778" s="1">
        <v>45914</v>
      </c>
      <c r="F93778" s="1">
        <v>45920</v>
      </c>
      <c r="G93778">
        <v>6</v>
      </c>
      <c r="H93778">
        <v>21000</v>
      </c>
      <c r="I93778" s="1">
        <v>45919</v>
      </c>
      <c r="J93778">
        <v>3500</v>
      </c>
    </row>
    <row r="93779" spans="1:10" x14ac:dyDescent="0.35">
      <c r="A93779" t="s">
        <v>17766</v>
      </c>
      <c r="B93779" t="s">
        <v>815</v>
      </c>
      <c r="C93779" t="s">
        <v>77</v>
      </c>
      <c r="D93779" t="s">
        <v>33</v>
      </c>
      <c r="E93779" s="1">
        <v>45914</v>
      </c>
      <c r="F93779" s="1">
        <v>45918</v>
      </c>
      <c r="G93779">
        <v>4</v>
      </c>
      <c r="H93779">
        <v>48000</v>
      </c>
      <c r="I93779" s="1">
        <v>45914</v>
      </c>
      <c r="J93779">
        <v>12000</v>
      </c>
    </row>
    <row r="93780" spans="1:10" x14ac:dyDescent="0.35">
      <c r="A93780" t="s">
        <v>17766</v>
      </c>
      <c r="B93780" t="s">
        <v>815</v>
      </c>
      <c r="C93780" t="s">
        <v>77</v>
      </c>
      <c r="D93780" t="s">
        <v>33</v>
      </c>
      <c r="E93780" s="1">
        <v>45914</v>
      </c>
      <c r="F93780" s="1">
        <v>45918</v>
      </c>
      <c r="G93780">
        <v>4</v>
      </c>
      <c r="H93780">
        <v>48000</v>
      </c>
      <c r="I93780" s="1">
        <v>45915</v>
      </c>
      <c r="J93780">
        <v>12000</v>
      </c>
    </row>
    <row r="93781" spans="1:10" x14ac:dyDescent="0.35">
      <c r="A93781" t="s">
        <v>17766</v>
      </c>
      <c r="B93781" t="s">
        <v>815</v>
      </c>
      <c r="C93781" t="s">
        <v>77</v>
      </c>
      <c r="D93781" t="s">
        <v>33</v>
      </c>
      <c r="E93781" s="1">
        <v>45914</v>
      </c>
      <c r="F93781" s="1">
        <v>45918</v>
      </c>
      <c r="G93781">
        <v>4</v>
      </c>
      <c r="H93781">
        <v>48000</v>
      </c>
      <c r="I93781" s="1">
        <v>45916</v>
      </c>
      <c r="J93781">
        <v>12000</v>
      </c>
    </row>
    <row r="93782" spans="1:10" x14ac:dyDescent="0.35">
      <c r="A93782" t="s">
        <v>17766</v>
      </c>
      <c r="B93782" t="s">
        <v>815</v>
      </c>
      <c r="C93782" t="s">
        <v>77</v>
      </c>
      <c r="D93782" t="s">
        <v>33</v>
      </c>
      <c r="E93782" s="1">
        <v>45914</v>
      </c>
      <c r="F93782" s="1">
        <v>45918</v>
      </c>
      <c r="G93782">
        <v>4</v>
      </c>
      <c r="H93782">
        <v>48000</v>
      </c>
      <c r="I93782" s="1">
        <v>45917</v>
      </c>
      <c r="J93782">
        <v>12000</v>
      </c>
    </row>
    <row r="93783" spans="1:10" x14ac:dyDescent="0.35">
      <c r="A93783" t="s">
        <v>17965</v>
      </c>
      <c r="B93783" t="s">
        <v>1083</v>
      </c>
      <c r="C93783" t="s">
        <v>102</v>
      </c>
      <c r="D93783" t="s">
        <v>33</v>
      </c>
      <c r="E93783" s="1">
        <v>45914</v>
      </c>
      <c r="F93783" s="1">
        <v>45919</v>
      </c>
      <c r="G93783">
        <v>5</v>
      </c>
      <c r="H93783">
        <v>20000</v>
      </c>
      <c r="I93783" s="1">
        <v>45914</v>
      </c>
      <c r="J93783">
        <v>4000</v>
      </c>
    </row>
    <row r="93784" spans="1:10" x14ac:dyDescent="0.35">
      <c r="A93784" t="s">
        <v>17965</v>
      </c>
      <c r="B93784" t="s">
        <v>1083</v>
      </c>
      <c r="C93784" t="s">
        <v>102</v>
      </c>
      <c r="D93784" t="s">
        <v>33</v>
      </c>
      <c r="E93784" s="1">
        <v>45914</v>
      </c>
      <c r="F93784" s="1">
        <v>45919</v>
      </c>
      <c r="G93784">
        <v>5</v>
      </c>
      <c r="H93784">
        <v>20000</v>
      </c>
      <c r="I93784" s="1">
        <v>45915</v>
      </c>
      <c r="J93784">
        <v>4000</v>
      </c>
    </row>
    <row r="93785" spans="1:10" x14ac:dyDescent="0.35">
      <c r="A93785" t="s">
        <v>17965</v>
      </c>
      <c r="B93785" t="s">
        <v>1083</v>
      </c>
      <c r="C93785" t="s">
        <v>102</v>
      </c>
      <c r="D93785" t="s">
        <v>33</v>
      </c>
      <c r="E93785" s="1">
        <v>45914</v>
      </c>
      <c r="F93785" s="1">
        <v>45919</v>
      </c>
      <c r="G93785">
        <v>5</v>
      </c>
      <c r="H93785">
        <v>20000</v>
      </c>
      <c r="I93785" s="1">
        <v>45916</v>
      </c>
      <c r="J93785">
        <v>4000</v>
      </c>
    </row>
    <row r="93786" spans="1:10" x14ac:dyDescent="0.35">
      <c r="A93786" t="s">
        <v>17965</v>
      </c>
      <c r="B93786" t="s">
        <v>1083</v>
      </c>
      <c r="C93786" t="s">
        <v>102</v>
      </c>
      <c r="D93786" t="s">
        <v>33</v>
      </c>
      <c r="E93786" s="1">
        <v>45914</v>
      </c>
      <c r="F93786" s="1">
        <v>45919</v>
      </c>
      <c r="G93786">
        <v>5</v>
      </c>
      <c r="H93786">
        <v>20000</v>
      </c>
      <c r="I93786" s="1">
        <v>45917</v>
      </c>
      <c r="J93786">
        <v>4000</v>
      </c>
    </row>
    <row r="93787" spans="1:10" x14ac:dyDescent="0.35">
      <c r="A93787" t="s">
        <v>17965</v>
      </c>
      <c r="B93787" t="s">
        <v>1083</v>
      </c>
      <c r="C93787" t="s">
        <v>102</v>
      </c>
      <c r="D93787" t="s">
        <v>33</v>
      </c>
      <c r="E93787" s="1">
        <v>45914</v>
      </c>
      <c r="F93787" s="1">
        <v>45919</v>
      </c>
      <c r="G93787">
        <v>5</v>
      </c>
      <c r="H93787">
        <v>20000</v>
      </c>
      <c r="I93787" s="1">
        <v>45918</v>
      </c>
      <c r="J93787">
        <v>4000</v>
      </c>
    </row>
    <row r="93788" spans="1:10" x14ac:dyDescent="0.35">
      <c r="A93788" t="s">
        <v>20552</v>
      </c>
      <c r="B93788" t="s">
        <v>2102</v>
      </c>
      <c r="C93788" t="s">
        <v>77</v>
      </c>
      <c r="D93788" t="s">
        <v>18</v>
      </c>
      <c r="E93788" s="1">
        <v>45914</v>
      </c>
      <c r="F93788" s="1">
        <v>45921</v>
      </c>
      <c r="G93788">
        <v>7</v>
      </c>
      <c r="H93788">
        <v>84000</v>
      </c>
      <c r="I93788" s="1">
        <v>45914</v>
      </c>
      <c r="J93788">
        <v>12000</v>
      </c>
    </row>
    <row r="93789" spans="1:10" x14ac:dyDescent="0.35">
      <c r="A93789" t="s">
        <v>20552</v>
      </c>
      <c r="B93789" t="s">
        <v>2102</v>
      </c>
      <c r="C93789" t="s">
        <v>77</v>
      </c>
      <c r="D93789" t="s">
        <v>18</v>
      </c>
      <c r="E93789" s="1">
        <v>45914</v>
      </c>
      <c r="F93789" s="1">
        <v>45921</v>
      </c>
      <c r="G93789">
        <v>7</v>
      </c>
      <c r="H93789">
        <v>84000</v>
      </c>
      <c r="I93789" s="1">
        <v>45915</v>
      </c>
      <c r="J93789">
        <v>12000</v>
      </c>
    </row>
    <row r="93790" spans="1:10" x14ac:dyDescent="0.35">
      <c r="A93790" t="s">
        <v>20552</v>
      </c>
      <c r="B93790" t="s">
        <v>2102</v>
      </c>
      <c r="C93790" t="s">
        <v>77</v>
      </c>
      <c r="D93790" t="s">
        <v>18</v>
      </c>
      <c r="E93790" s="1">
        <v>45914</v>
      </c>
      <c r="F93790" s="1">
        <v>45921</v>
      </c>
      <c r="G93790">
        <v>7</v>
      </c>
      <c r="H93790">
        <v>84000</v>
      </c>
      <c r="I93790" s="1">
        <v>45916</v>
      </c>
      <c r="J93790">
        <v>12000</v>
      </c>
    </row>
    <row r="93791" spans="1:10" x14ac:dyDescent="0.35">
      <c r="A93791" t="s">
        <v>20552</v>
      </c>
      <c r="B93791" t="s">
        <v>2102</v>
      </c>
      <c r="C93791" t="s">
        <v>77</v>
      </c>
      <c r="D93791" t="s">
        <v>18</v>
      </c>
      <c r="E93791" s="1">
        <v>45914</v>
      </c>
      <c r="F93791" s="1">
        <v>45921</v>
      </c>
      <c r="G93791">
        <v>7</v>
      </c>
      <c r="H93791">
        <v>84000</v>
      </c>
      <c r="I93791" s="1">
        <v>45917</v>
      </c>
      <c r="J93791">
        <v>12000</v>
      </c>
    </row>
    <row r="93792" spans="1:10" x14ac:dyDescent="0.35">
      <c r="A93792" t="s">
        <v>20552</v>
      </c>
      <c r="B93792" t="s">
        <v>2102</v>
      </c>
      <c r="C93792" t="s">
        <v>77</v>
      </c>
      <c r="D93792" t="s">
        <v>18</v>
      </c>
      <c r="E93792" s="1">
        <v>45914</v>
      </c>
      <c r="F93792" s="1">
        <v>45921</v>
      </c>
      <c r="G93792">
        <v>7</v>
      </c>
      <c r="H93792">
        <v>84000</v>
      </c>
      <c r="I93792" s="1">
        <v>45918</v>
      </c>
      <c r="J93792">
        <v>12000</v>
      </c>
    </row>
    <row r="93793" spans="1:10" x14ac:dyDescent="0.35">
      <c r="A93793" t="s">
        <v>20552</v>
      </c>
      <c r="B93793" t="s">
        <v>2102</v>
      </c>
      <c r="C93793" t="s">
        <v>77</v>
      </c>
      <c r="D93793" t="s">
        <v>18</v>
      </c>
      <c r="E93793" s="1">
        <v>45914</v>
      </c>
      <c r="F93793" s="1">
        <v>45921</v>
      </c>
      <c r="G93793">
        <v>7</v>
      </c>
      <c r="H93793">
        <v>84000</v>
      </c>
      <c r="I93793" s="1">
        <v>45919</v>
      </c>
      <c r="J93793">
        <v>12000</v>
      </c>
    </row>
    <row r="93794" spans="1:10" x14ac:dyDescent="0.35">
      <c r="A93794" t="s">
        <v>20552</v>
      </c>
      <c r="B93794" t="s">
        <v>2102</v>
      </c>
      <c r="C93794" t="s">
        <v>77</v>
      </c>
      <c r="D93794" t="s">
        <v>18</v>
      </c>
      <c r="E93794" s="1">
        <v>45914</v>
      </c>
      <c r="F93794" s="1">
        <v>45921</v>
      </c>
      <c r="G93794">
        <v>7</v>
      </c>
      <c r="H93794">
        <v>84000</v>
      </c>
      <c r="I93794" s="1">
        <v>45920</v>
      </c>
      <c r="J93794">
        <v>12000</v>
      </c>
    </row>
    <row r="93795" spans="1:10" x14ac:dyDescent="0.35">
      <c r="A93795" t="s">
        <v>21071</v>
      </c>
      <c r="B93795" t="s">
        <v>5944</v>
      </c>
      <c r="C93795" t="s">
        <v>102</v>
      </c>
      <c r="D93795" t="s">
        <v>27</v>
      </c>
      <c r="E93795" s="1">
        <v>45914</v>
      </c>
      <c r="F93795" s="1">
        <v>45919</v>
      </c>
      <c r="G93795">
        <v>5</v>
      </c>
      <c r="H93795">
        <v>20000</v>
      </c>
      <c r="I93795" s="1">
        <v>45914</v>
      </c>
      <c r="J93795">
        <v>4000</v>
      </c>
    </row>
    <row r="93796" spans="1:10" x14ac:dyDescent="0.35">
      <c r="A93796" t="s">
        <v>21071</v>
      </c>
      <c r="B93796" t="s">
        <v>5944</v>
      </c>
      <c r="C93796" t="s">
        <v>102</v>
      </c>
      <c r="D93796" t="s">
        <v>27</v>
      </c>
      <c r="E93796" s="1">
        <v>45914</v>
      </c>
      <c r="F93796" s="1">
        <v>45919</v>
      </c>
      <c r="G93796">
        <v>5</v>
      </c>
      <c r="H93796">
        <v>20000</v>
      </c>
      <c r="I93796" s="1">
        <v>45915</v>
      </c>
      <c r="J93796">
        <v>4000</v>
      </c>
    </row>
    <row r="93797" spans="1:10" x14ac:dyDescent="0.35">
      <c r="A93797" t="s">
        <v>21071</v>
      </c>
      <c r="B93797" t="s">
        <v>5944</v>
      </c>
      <c r="C93797" t="s">
        <v>102</v>
      </c>
      <c r="D93797" t="s">
        <v>27</v>
      </c>
      <c r="E93797" s="1">
        <v>45914</v>
      </c>
      <c r="F93797" s="1">
        <v>45919</v>
      </c>
      <c r="G93797">
        <v>5</v>
      </c>
      <c r="H93797">
        <v>20000</v>
      </c>
      <c r="I93797" s="1">
        <v>45916</v>
      </c>
      <c r="J93797">
        <v>4000</v>
      </c>
    </row>
    <row r="93798" spans="1:10" x14ac:dyDescent="0.35">
      <c r="A93798" t="s">
        <v>21071</v>
      </c>
      <c r="B93798" t="s">
        <v>5944</v>
      </c>
      <c r="C93798" t="s">
        <v>102</v>
      </c>
      <c r="D93798" t="s">
        <v>27</v>
      </c>
      <c r="E93798" s="1">
        <v>45914</v>
      </c>
      <c r="F93798" s="1">
        <v>45919</v>
      </c>
      <c r="G93798">
        <v>5</v>
      </c>
      <c r="H93798">
        <v>20000</v>
      </c>
      <c r="I93798" s="1">
        <v>45917</v>
      </c>
      <c r="J93798">
        <v>4000</v>
      </c>
    </row>
    <row r="93799" spans="1:10" x14ac:dyDescent="0.35">
      <c r="A93799" t="s">
        <v>21071</v>
      </c>
      <c r="B93799" t="s">
        <v>5944</v>
      </c>
      <c r="C93799" t="s">
        <v>102</v>
      </c>
      <c r="D93799" t="s">
        <v>27</v>
      </c>
      <c r="E93799" s="1">
        <v>45914</v>
      </c>
      <c r="F93799" s="1">
        <v>45919</v>
      </c>
      <c r="G93799">
        <v>5</v>
      </c>
      <c r="H93799">
        <v>20000</v>
      </c>
      <c r="I93799" s="1">
        <v>45918</v>
      </c>
      <c r="J93799">
        <v>4000</v>
      </c>
    </row>
    <row r="93800" spans="1:10" x14ac:dyDescent="0.35">
      <c r="A93800" t="s">
        <v>24072</v>
      </c>
      <c r="B93800" t="s">
        <v>11931</v>
      </c>
      <c r="C93800" t="s">
        <v>45</v>
      </c>
      <c r="D93800" t="s">
        <v>39</v>
      </c>
      <c r="E93800" s="1">
        <v>45914</v>
      </c>
      <c r="F93800" s="1">
        <v>45916</v>
      </c>
      <c r="G93800">
        <v>2</v>
      </c>
      <c r="H93800">
        <v>7000</v>
      </c>
      <c r="I93800" s="1">
        <v>45914</v>
      </c>
      <c r="J93800">
        <v>3500</v>
      </c>
    </row>
    <row r="93801" spans="1:10" x14ac:dyDescent="0.35">
      <c r="A93801" t="s">
        <v>24072</v>
      </c>
      <c r="B93801" t="s">
        <v>11931</v>
      </c>
      <c r="C93801" t="s">
        <v>45</v>
      </c>
      <c r="D93801" t="s">
        <v>39</v>
      </c>
      <c r="E93801" s="1">
        <v>45914</v>
      </c>
      <c r="F93801" s="1">
        <v>45916</v>
      </c>
      <c r="G93801">
        <v>2</v>
      </c>
      <c r="H93801">
        <v>7000</v>
      </c>
      <c r="I93801" s="1">
        <v>45915</v>
      </c>
      <c r="J93801">
        <v>3500</v>
      </c>
    </row>
    <row r="93802" spans="1:10" x14ac:dyDescent="0.35">
      <c r="A93802" t="s">
        <v>24109</v>
      </c>
      <c r="B93802" t="s">
        <v>13183</v>
      </c>
      <c r="C93802" t="s">
        <v>26</v>
      </c>
      <c r="D93802" t="s">
        <v>39</v>
      </c>
      <c r="E93802" s="1">
        <v>45914</v>
      </c>
      <c r="F93802" s="1">
        <v>45919</v>
      </c>
      <c r="G93802">
        <v>5</v>
      </c>
      <c r="H93802">
        <v>35000</v>
      </c>
      <c r="I93802" s="1">
        <v>45914</v>
      </c>
      <c r="J93802">
        <v>7000</v>
      </c>
    </row>
    <row r="93803" spans="1:10" x14ac:dyDescent="0.35">
      <c r="A93803" t="s">
        <v>24109</v>
      </c>
      <c r="B93803" t="s">
        <v>13183</v>
      </c>
      <c r="C93803" t="s">
        <v>26</v>
      </c>
      <c r="D93803" t="s">
        <v>39</v>
      </c>
      <c r="E93803" s="1">
        <v>45914</v>
      </c>
      <c r="F93803" s="1">
        <v>45919</v>
      </c>
      <c r="G93803">
        <v>5</v>
      </c>
      <c r="H93803">
        <v>35000</v>
      </c>
      <c r="I93803" s="1">
        <v>45915</v>
      </c>
      <c r="J93803">
        <v>7000</v>
      </c>
    </row>
    <row r="93804" spans="1:10" x14ac:dyDescent="0.35">
      <c r="A93804" t="s">
        <v>24109</v>
      </c>
      <c r="B93804" t="s">
        <v>13183</v>
      </c>
      <c r="C93804" t="s">
        <v>26</v>
      </c>
      <c r="D93804" t="s">
        <v>39</v>
      </c>
      <c r="E93804" s="1">
        <v>45914</v>
      </c>
      <c r="F93804" s="1">
        <v>45919</v>
      </c>
      <c r="G93804">
        <v>5</v>
      </c>
      <c r="H93804">
        <v>35000</v>
      </c>
      <c r="I93804" s="1">
        <v>45916</v>
      </c>
      <c r="J93804">
        <v>7000</v>
      </c>
    </row>
    <row r="93805" spans="1:10" x14ac:dyDescent="0.35">
      <c r="A93805" t="s">
        <v>24109</v>
      </c>
      <c r="B93805" t="s">
        <v>13183</v>
      </c>
      <c r="C93805" t="s">
        <v>26</v>
      </c>
      <c r="D93805" t="s">
        <v>39</v>
      </c>
      <c r="E93805" s="1">
        <v>45914</v>
      </c>
      <c r="F93805" s="1">
        <v>45919</v>
      </c>
      <c r="G93805">
        <v>5</v>
      </c>
      <c r="H93805">
        <v>35000</v>
      </c>
      <c r="I93805" s="1">
        <v>45917</v>
      </c>
      <c r="J93805">
        <v>7000</v>
      </c>
    </row>
    <row r="93806" spans="1:10" x14ac:dyDescent="0.35">
      <c r="A93806" t="s">
        <v>24109</v>
      </c>
      <c r="B93806" t="s">
        <v>13183</v>
      </c>
      <c r="C93806" t="s">
        <v>26</v>
      </c>
      <c r="D93806" t="s">
        <v>39</v>
      </c>
      <c r="E93806" s="1">
        <v>45914</v>
      </c>
      <c r="F93806" s="1">
        <v>45919</v>
      </c>
      <c r="G93806">
        <v>5</v>
      </c>
      <c r="H93806">
        <v>35000</v>
      </c>
      <c r="I93806" s="1">
        <v>45918</v>
      </c>
      <c r="J93806">
        <v>7000</v>
      </c>
    </row>
    <row r="93807" spans="1:10" x14ac:dyDescent="0.35">
      <c r="A93807" t="s">
        <v>24382</v>
      </c>
      <c r="B93807" t="s">
        <v>6755</v>
      </c>
      <c r="C93807" t="s">
        <v>17</v>
      </c>
      <c r="D93807" t="s">
        <v>54</v>
      </c>
      <c r="E93807" s="1">
        <v>45914</v>
      </c>
      <c r="F93807" s="1">
        <v>45918</v>
      </c>
      <c r="G93807">
        <v>4</v>
      </c>
      <c r="H93807">
        <v>7200</v>
      </c>
      <c r="I93807" s="1">
        <v>45914</v>
      </c>
      <c r="J93807">
        <v>1800</v>
      </c>
    </row>
    <row r="93808" spans="1:10" x14ac:dyDescent="0.35">
      <c r="A93808" t="s">
        <v>24382</v>
      </c>
      <c r="B93808" t="s">
        <v>6755</v>
      </c>
      <c r="C93808" t="s">
        <v>17</v>
      </c>
      <c r="D93808" t="s">
        <v>54</v>
      </c>
      <c r="E93808" s="1">
        <v>45914</v>
      </c>
      <c r="F93808" s="1">
        <v>45918</v>
      </c>
      <c r="G93808">
        <v>4</v>
      </c>
      <c r="H93808">
        <v>7200</v>
      </c>
      <c r="I93808" s="1">
        <v>45915</v>
      </c>
      <c r="J93808">
        <v>1800</v>
      </c>
    </row>
    <row r="93809" spans="1:10" x14ac:dyDescent="0.35">
      <c r="A93809" t="s">
        <v>24382</v>
      </c>
      <c r="B93809" t="s">
        <v>6755</v>
      </c>
      <c r="C93809" t="s">
        <v>17</v>
      </c>
      <c r="D93809" t="s">
        <v>54</v>
      </c>
      <c r="E93809" s="1">
        <v>45914</v>
      </c>
      <c r="F93809" s="1">
        <v>45918</v>
      </c>
      <c r="G93809">
        <v>4</v>
      </c>
      <c r="H93809">
        <v>7200</v>
      </c>
      <c r="I93809" s="1">
        <v>45916</v>
      </c>
      <c r="J93809">
        <v>1800</v>
      </c>
    </row>
    <row r="93810" spans="1:10" x14ac:dyDescent="0.35">
      <c r="A93810" t="s">
        <v>24382</v>
      </c>
      <c r="B93810" t="s">
        <v>6755</v>
      </c>
      <c r="C93810" t="s">
        <v>17</v>
      </c>
      <c r="D93810" t="s">
        <v>54</v>
      </c>
      <c r="E93810" s="1">
        <v>45914</v>
      </c>
      <c r="F93810" s="1">
        <v>45918</v>
      </c>
      <c r="G93810">
        <v>4</v>
      </c>
      <c r="H93810">
        <v>7200</v>
      </c>
      <c r="I93810" s="1">
        <v>45917</v>
      </c>
      <c r="J93810">
        <v>1800</v>
      </c>
    </row>
    <row r="93811" spans="1:10" x14ac:dyDescent="0.35">
      <c r="A93811" t="s">
        <v>25097</v>
      </c>
      <c r="B93811" t="s">
        <v>11756</v>
      </c>
      <c r="C93811" t="s">
        <v>91</v>
      </c>
      <c r="D93811" t="s">
        <v>61</v>
      </c>
      <c r="E93811" s="1">
        <v>45914</v>
      </c>
      <c r="F93811" s="1">
        <v>45915</v>
      </c>
      <c r="G93811">
        <v>1</v>
      </c>
      <c r="H93811">
        <v>2500</v>
      </c>
      <c r="I93811" s="1">
        <v>45914</v>
      </c>
      <c r="J93811">
        <v>2500</v>
      </c>
    </row>
    <row r="93812" spans="1:10" x14ac:dyDescent="0.35">
      <c r="A93812" t="s">
        <v>25226</v>
      </c>
      <c r="B93812" t="s">
        <v>11863</v>
      </c>
      <c r="C93812" t="s">
        <v>91</v>
      </c>
      <c r="D93812" t="s">
        <v>61</v>
      </c>
      <c r="E93812" s="1">
        <v>45914</v>
      </c>
      <c r="F93812" s="1">
        <v>45915</v>
      </c>
      <c r="G93812">
        <v>1</v>
      </c>
      <c r="H93812">
        <v>2500</v>
      </c>
      <c r="I93812" s="1">
        <v>45914</v>
      </c>
      <c r="J93812">
        <v>2500</v>
      </c>
    </row>
    <row r="93813" spans="1:10" x14ac:dyDescent="0.35">
      <c r="A93813" t="s">
        <v>27789</v>
      </c>
      <c r="B93813" t="s">
        <v>15829</v>
      </c>
      <c r="C93813" t="s">
        <v>102</v>
      </c>
      <c r="D93813" t="s">
        <v>73</v>
      </c>
      <c r="E93813" s="1">
        <v>45914</v>
      </c>
      <c r="F93813" s="1">
        <v>45918</v>
      </c>
      <c r="G93813">
        <v>4</v>
      </c>
      <c r="H93813">
        <v>16000</v>
      </c>
      <c r="I93813" s="1">
        <v>45914</v>
      </c>
      <c r="J93813">
        <v>4000</v>
      </c>
    </row>
    <row r="93814" spans="1:10" x14ac:dyDescent="0.35">
      <c r="A93814" t="s">
        <v>27789</v>
      </c>
      <c r="B93814" t="s">
        <v>15829</v>
      </c>
      <c r="C93814" t="s">
        <v>102</v>
      </c>
      <c r="D93814" t="s">
        <v>73</v>
      </c>
      <c r="E93814" s="1">
        <v>45914</v>
      </c>
      <c r="F93814" s="1">
        <v>45918</v>
      </c>
      <c r="G93814">
        <v>4</v>
      </c>
      <c r="H93814">
        <v>16000</v>
      </c>
      <c r="I93814" s="1">
        <v>45915</v>
      </c>
      <c r="J93814">
        <v>4000</v>
      </c>
    </row>
    <row r="93815" spans="1:10" x14ac:dyDescent="0.35">
      <c r="A93815" t="s">
        <v>27789</v>
      </c>
      <c r="B93815" t="s">
        <v>15829</v>
      </c>
      <c r="C93815" t="s">
        <v>102</v>
      </c>
      <c r="D93815" t="s">
        <v>73</v>
      </c>
      <c r="E93815" s="1">
        <v>45914</v>
      </c>
      <c r="F93815" s="1">
        <v>45918</v>
      </c>
      <c r="G93815">
        <v>4</v>
      </c>
      <c r="H93815">
        <v>16000</v>
      </c>
      <c r="I93815" s="1">
        <v>45916</v>
      </c>
      <c r="J93815">
        <v>4000</v>
      </c>
    </row>
    <row r="93816" spans="1:10" x14ac:dyDescent="0.35">
      <c r="A93816" t="s">
        <v>27789</v>
      </c>
      <c r="B93816" t="s">
        <v>15829</v>
      </c>
      <c r="C93816" t="s">
        <v>102</v>
      </c>
      <c r="D93816" t="s">
        <v>73</v>
      </c>
      <c r="E93816" s="1">
        <v>45914</v>
      </c>
      <c r="F93816" s="1">
        <v>45918</v>
      </c>
      <c r="G93816">
        <v>4</v>
      </c>
      <c r="H93816">
        <v>16000</v>
      </c>
      <c r="I93816" s="1">
        <v>45917</v>
      </c>
      <c r="J93816">
        <v>4000</v>
      </c>
    </row>
    <row r="93817" spans="1:10" x14ac:dyDescent="0.35">
      <c r="A93817" t="s">
        <v>29096</v>
      </c>
      <c r="B93817" t="s">
        <v>992</v>
      </c>
      <c r="C93817" t="s">
        <v>17</v>
      </c>
      <c r="D93817" t="s">
        <v>61</v>
      </c>
      <c r="E93817" s="1">
        <v>45914</v>
      </c>
      <c r="F93817" s="1">
        <v>45918</v>
      </c>
      <c r="G93817">
        <v>4</v>
      </c>
      <c r="H93817">
        <v>7200</v>
      </c>
      <c r="I93817" s="1">
        <v>45914</v>
      </c>
      <c r="J93817">
        <v>1800</v>
      </c>
    </row>
    <row r="93818" spans="1:10" x14ac:dyDescent="0.35">
      <c r="A93818" t="s">
        <v>29096</v>
      </c>
      <c r="B93818" t="s">
        <v>992</v>
      </c>
      <c r="C93818" t="s">
        <v>17</v>
      </c>
      <c r="D93818" t="s">
        <v>61</v>
      </c>
      <c r="E93818" s="1">
        <v>45914</v>
      </c>
      <c r="F93818" s="1">
        <v>45918</v>
      </c>
      <c r="G93818">
        <v>4</v>
      </c>
      <c r="H93818">
        <v>7200</v>
      </c>
      <c r="I93818" s="1">
        <v>45915</v>
      </c>
      <c r="J93818">
        <v>1800</v>
      </c>
    </row>
    <row r="93819" spans="1:10" x14ac:dyDescent="0.35">
      <c r="A93819" t="s">
        <v>29096</v>
      </c>
      <c r="B93819" t="s">
        <v>992</v>
      </c>
      <c r="C93819" t="s">
        <v>17</v>
      </c>
      <c r="D93819" t="s">
        <v>61</v>
      </c>
      <c r="E93819" s="1">
        <v>45914</v>
      </c>
      <c r="F93819" s="1">
        <v>45918</v>
      </c>
      <c r="G93819">
        <v>4</v>
      </c>
      <c r="H93819">
        <v>7200</v>
      </c>
      <c r="I93819" s="1">
        <v>45916</v>
      </c>
      <c r="J93819">
        <v>1800</v>
      </c>
    </row>
    <row r="93820" spans="1:10" x14ac:dyDescent="0.35">
      <c r="A93820" t="s">
        <v>29096</v>
      </c>
      <c r="B93820" t="s">
        <v>992</v>
      </c>
      <c r="C93820" t="s">
        <v>17</v>
      </c>
      <c r="D93820" t="s">
        <v>61</v>
      </c>
      <c r="E93820" s="1">
        <v>45914</v>
      </c>
      <c r="F93820" s="1">
        <v>45918</v>
      </c>
      <c r="G93820">
        <v>4</v>
      </c>
      <c r="H93820">
        <v>7200</v>
      </c>
      <c r="I93820" s="1">
        <v>45917</v>
      </c>
      <c r="J93820">
        <v>1800</v>
      </c>
    </row>
    <row r="93821" spans="1:10" x14ac:dyDescent="0.35">
      <c r="A93821" t="s">
        <v>29149</v>
      </c>
      <c r="B93821" t="s">
        <v>5263</v>
      </c>
      <c r="C93821" t="s">
        <v>102</v>
      </c>
      <c r="D93821" t="s">
        <v>129</v>
      </c>
      <c r="E93821" s="1">
        <v>45914</v>
      </c>
      <c r="F93821" s="1">
        <v>45915</v>
      </c>
      <c r="G93821">
        <v>1</v>
      </c>
      <c r="H93821">
        <v>4000</v>
      </c>
      <c r="I93821" s="1">
        <v>45914</v>
      </c>
      <c r="J93821">
        <v>4000</v>
      </c>
    </row>
    <row r="93822" spans="1:10" x14ac:dyDescent="0.35">
      <c r="A93822" t="s">
        <v>30301</v>
      </c>
      <c r="B93822" t="s">
        <v>10998</v>
      </c>
      <c r="C93822" t="s">
        <v>77</v>
      </c>
      <c r="D93822" t="s">
        <v>73</v>
      </c>
      <c r="E93822" s="1">
        <v>45914</v>
      </c>
      <c r="F93822" s="1">
        <v>45917</v>
      </c>
      <c r="G93822">
        <v>3</v>
      </c>
      <c r="H93822">
        <v>36000</v>
      </c>
      <c r="I93822" s="1">
        <v>45914</v>
      </c>
      <c r="J93822">
        <v>12000</v>
      </c>
    </row>
    <row r="93823" spans="1:10" x14ac:dyDescent="0.35">
      <c r="A93823" t="s">
        <v>30301</v>
      </c>
      <c r="B93823" t="s">
        <v>10998</v>
      </c>
      <c r="C93823" t="s">
        <v>77</v>
      </c>
      <c r="D93823" t="s">
        <v>73</v>
      </c>
      <c r="E93823" s="1">
        <v>45914</v>
      </c>
      <c r="F93823" s="1">
        <v>45917</v>
      </c>
      <c r="G93823">
        <v>3</v>
      </c>
      <c r="H93823">
        <v>36000</v>
      </c>
      <c r="I93823" s="1">
        <v>45915</v>
      </c>
      <c r="J93823">
        <v>12000</v>
      </c>
    </row>
    <row r="93824" spans="1:10" x14ac:dyDescent="0.35">
      <c r="A93824" t="s">
        <v>30301</v>
      </c>
      <c r="B93824" t="s">
        <v>10998</v>
      </c>
      <c r="C93824" t="s">
        <v>77</v>
      </c>
      <c r="D93824" t="s">
        <v>73</v>
      </c>
      <c r="E93824" s="1">
        <v>45914</v>
      </c>
      <c r="F93824" s="1">
        <v>45917</v>
      </c>
      <c r="G93824">
        <v>3</v>
      </c>
      <c r="H93824">
        <v>36000</v>
      </c>
      <c r="I93824" s="1">
        <v>45916</v>
      </c>
      <c r="J93824">
        <v>12000</v>
      </c>
    </row>
    <row r="93825" spans="1:10" x14ac:dyDescent="0.35">
      <c r="A93825" t="s">
        <v>30539</v>
      </c>
      <c r="B93825" t="s">
        <v>19365</v>
      </c>
      <c r="C93825" t="s">
        <v>67</v>
      </c>
      <c r="D93825" t="s">
        <v>64</v>
      </c>
      <c r="E93825" s="1">
        <v>45914</v>
      </c>
      <c r="F93825" s="1">
        <v>45920</v>
      </c>
      <c r="G93825">
        <v>6</v>
      </c>
      <c r="H93825">
        <v>33000</v>
      </c>
      <c r="I93825" s="1">
        <v>45914</v>
      </c>
      <c r="J93825">
        <v>5500</v>
      </c>
    </row>
    <row r="93826" spans="1:10" x14ac:dyDescent="0.35">
      <c r="A93826" t="s">
        <v>30539</v>
      </c>
      <c r="B93826" t="s">
        <v>19365</v>
      </c>
      <c r="C93826" t="s">
        <v>67</v>
      </c>
      <c r="D93826" t="s">
        <v>64</v>
      </c>
      <c r="E93826" s="1">
        <v>45914</v>
      </c>
      <c r="F93826" s="1">
        <v>45920</v>
      </c>
      <c r="G93826">
        <v>6</v>
      </c>
      <c r="H93826">
        <v>33000</v>
      </c>
      <c r="I93826" s="1">
        <v>45915</v>
      </c>
      <c r="J93826">
        <v>5500</v>
      </c>
    </row>
    <row r="93827" spans="1:10" x14ac:dyDescent="0.35">
      <c r="A93827" t="s">
        <v>30539</v>
      </c>
      <c r="B93827" t="s">
        <v>19365</v>
      </c>
      <c r="C93827" t="s">
        <v>67</v>
      </c>
      <c r="D93827" t="s">
        <v>64</v>
      </c>
      <c r="E93827" s="1">
        <v>45914</v>
      </c>
      <c r="F93827" s="1">
        <v>45920</v>
      </c>
      <c r="G93827">
        <v>6</v>
      </c>
      <c r="H93827">
        <v>33000</v>
      </c>
      <c r="I93827" s="1">
        <v>45916</v>
      </c>
      <c r="J93827">
        <v>5500</v>
      </c>
    </row>
    <row r="93828" spans="1:10" x14ac:dyDescent="0.35">
      <c r="A93828" t="s">
        <v>30539</v>
      </c>
      <c r="B93828" t="s">
        <v>19365</v>
      </c>
      <c r="C93828" t="s">
        <v>67</v>
      </c>
      <c r="D93828" t="s">
        <v>64</v>
      </c>
      <c r="E93828" s="1">
        <v>45914</v>
      </c>
      <c r="F93828" s="1">
        <v>45920</v>
      </c>
      <c r="G93828">
        <v>6</v>
      </c>
      <c r="H93828">
        <v>33000</v>
      </c>
      <c r="I93828" s="1">
        <v>45917</v>
      </c>
      <c r="J93828">
        <v>5500</v>
      </c>
    </row>
    <row r="93829" spans="1:10" x14ac:dyDescent="0.35">
      <c r="A93829" t="s">
        <v>30539</v>
      </c>
      <c r="B93829" t="s">
        <v>19365</v>
      </c>
      <c r="C93829" t="s">
        <v>67</v>
      </c>
      <c r="D93829" t="s">
        <v>64</v>
      </c>
      <c r="E93829" s="1">
        <v>45914</v>
      </c>
      <c r="F93829" s="1">
        <v>45920</v>
      </c>
      <c r="G93829">
        <v>6</v>
      </c>
      <c r="H93829">
        <v>33000</v>
      </c>
      <c r="I93829" s="1">
        <v>45918</v>
      </c>
      <c r="J93829">
        <v>5500</v>
      </c>
    </row>
    <row r="93830" spans="1:10" x14ac:dyDescent="0.35">
      <c r="A93830" t="s">
        <v>30539</v>
      </c>
      <c r="B93830" t="s">
        <v>19365</v>
      </c>
      <c r="C93830" t="s">
        <v>67</v>
      </c>
      <c r="D93830" t="s">
        <v>64</v>
      </c>
      <c r="E93830" s="1">
        <v>45914</v>
      </c>
      <c r="F93830" s="1">
        <v>45920</v>
      </c>
      <c r="G93830">
        <v>6</v>
      </c>
      <c r="H93830">
        <v>33000</v>
      </c>
      <c r="I93830" s="1">
        <v>45919</v>
      </c>
      <c r="J93830">
        <v>5500</v>
      </c>
    </row>
    <row r="93831" spans="1:10" x14ac:dyDescent="0.35">
      <c r="A93831" t="s">
        <v>30860</v>
      </c>
      <c r="B93831" t="s">
        <v>30861</v>
      </c>
      <c r="C93831" t="s">
        <v>53</v>
      </c>
      <c r="D93831" t="s">
        <v>61</v>
      </c>
      <c r="E93831" s="1">
        <v>45914</v>
      </c>
      <c r="F93831" s="1">
        <v>45920</v>
      </c>
      <c r="G93831">
        <v>6</v>
      </c>
      <c r="H93831">
        <v>48000</v>
      </c>
      <c r="I93831" s="1">
        <v>45914</v>
      </c>
      <c r="J93831">
        <v>8000</v>
      </c>
    </row>
    <row r="93832" spans="1:10" x14ac:dyDescent="0.35">
      <c r="A93832" t="s">
        <v>30860</v>
      </c>
      <c r="B93832" t="s">
        <v>30861</v>
      </c>
      <c r="C93832" t="s">
        <v>53</v>
      </c>
      <c r="D93832" t="s">
        <v>61</v>
      </c>
      <c r="E93832" s="1">
        <v>45914</v>
      </c>
      <c r="F93832" s="1">
        <v>45920</v>
      </c>
      <c r="G93832">
        <v>6</v>
      </c>
      <c r="H93832">
        <v>48000</v>
      </c>
      <c r="I93832" s="1">
        <v>45915</v>
      </c>
      <c r="J93832">
        <v>8000</v>
      </c>
    </row>
    <row r="93833" spans="1:10" x14ac:dyDescent="0.35">
      <c r="A93833" t="s">
        <v>30860</v>
      </c>
      <c r="B93833" t="s">
        <v>30861</v>
      </c>
      <c r="C93833" t="s">
        <v>53</v>
      </c>
      <c r="D93833" t="s">
        <v>61</v>
      </c>
      <c r="E93833" s="1">
        <v>45914</v>
      </c>
      <c r="F93833" s="1">
        <v>45920</v>
      </c>
      <c r="G93833">
        <v>6</v>
      </c>
      <c r="H93833">
        <v>48000</v>
      </c>
      <c r="I93833" s="1">
        <v>45916</v>
      </c>
      <c r="J93833">
        <v>8000</v>
      </c>
    </row>
    <row r="93834" spans="1:10" x14ac:dyDescent="0.35">
      <c r="A93834" t="s">
        <v>30860</v>
      </c>
      <c r="B93834" t="s">
        <v>30861</v>
      </c>
      <c r="C93834" t="s">
        <v>53</v>
      </c>
      <c r="D93834" t="s">
        <v>61</v>
      </c>
      <c r="E93834" s="1">
        <v>45914</v>
      </c>
      <c r="F93834" s="1">
        <v>45920</v>
      </c>
      <c r="G93834">
        <v>6</v>
      </c>
      <c r="H93834">
        <v>48000</v>
      </c>
      <c r="I93834" s="1">
        <v>45917</v>
      </c>
      <c r="J93834">
        <v>8000</v>
      </c>
    </row>
    <row r="93835" spans="1:10" x14ac:dyDescent="0.35">
      <c r="A93835" t="s">
        <v>30860</v>
      </c>
      <c r="B93835" t="s">
        <v>30861</v>
      </c>
      <c r="C93835" t="s">
        <v>53</v>
      </c>
      <c r="D93835" t="s">
        <v>61</v>
      </c>
      <c r="E93835" s="1">
        <v>45914</v>
      </c>
      <c r="F93835" s="1">
        <v>45920</v>
      </c>
      <c r="G93835">
        <v>6</v>
      </c>
      <c r="H93835">
        <v>48000</v>
      </c>
      <c r="I93835" s="1">
        <v>45918</v>
      </c>
      <c r="J93835">
        <v>8000</v>
      </c>
    </row>
    <row r="93836" spans="1:10" x14ac:dyDescent="0.35">
      <c r="A93836" t="s">
        <v>30860</v>
      </c>
      <c r="B93836" t="s">
        <v>30861</v>
      </c>
      <c r="C93836" t="s">
        <v>53</v>
      </c>
      <c r="D93836" t="s">
        <v>61</v>
      </c>
      <c r="E93836" s="1">
        <v>45914</v>
      </c>
      <c r="F93836" s="1">
        <v>45920</v>
      </c>
      <c r="G93836">
        <v>6</v>
      </c>
      <c r="H93836">
        <v>48000</v>
      </c>
      <c r="I93836" s="1">
        <v>45919</v>
      </c>
      <c r="J93836">
        <v>8000</v>
      </c>
    </row>
    <row r="93837" spans="1:10" x14ac:dyDescent="0.35">
      <c r="A93837" t="s">
        <v>30896</v>
      </c>
      <c r="B93837" t="s">
        <v>5476</v>
      </c>
      <c r="C93837" t="s">
        <v>60</v>
      </c>
      <c r="D93837" t="s">
        <v>86</v>
      </c>
      <c r="E93837" s="1">
        <v>45914</v>
      </c>
      <c r="F93837" s="1">
        <v>45915</v>
      </c>
      <c r="G93837">
        <v>1</v>
      </c>
      <c r="H93837">
        <v>1200</v>
      </c>
      <c r="I93837" s="1">
        <v>45914</v>
      </c>
      <c r="J93837">
        <v>1200</v>
      </c>
    </row>
    <row r="93838" spans="1:10" x14ac:dyDescent="0.35">
      <c r="A93838" t="s">
        <v>32608</v>
      </c>
      <c r="B93838" t="s">
        <v>3996</v>
      </c>
      <c r="C93838" t="s">
        <v>67</v>
      </c>
      <c r="D93838" t="s">
        <v>33</v>
      </c>
      <c r="E93838" s="1">
        <v>45914</v>
      </c>
      <c r="F93838" s="1">
        <v>45918</v>
      </c>
      <c r="G93838">
        <v>4</v>
      </c>
      <c r="H93838">
        <v>22000</v>
      </c>
      <c r="I93838" s="1">
        <v>45914</v>
      </c>
      <c r="J93838">
        <v>5500</v>
      </c>
    </row>
    <row r="93839" spans="1:10" x14ac:dyDescent="0.35">
      <c r="A93839" t="s">
        <v>32608</v>
      </c>
      <c r="B93839" t="s">
        <v>3996</v>
      </c>
      <c r="C93839" t="s">
        <v>67</v>
      </c>
      <c r="D93839" t="s">
        <v>33</v>
      </c>
      <c r="E93839" s="1">
        <v>45914</v>
      </c>
      <c r="F93839" s="1">
        <v>45918</v>
      </c>
      <c r="G93839">
        <v>4</v>
      </c>
      <c r="H93839">
        <v>22000</v>
      </c>
      <c r="I93839" s="1">
        <v>45915</v>
      </c>
      <c r="J93839">
        <v>5500</v>
      </c>
    </row>
    <row r="93840" spans="1:10" x14ac:dyDescent="0.35">
      <c r="A93840" t="s">
        <v>32608</v>
      </c>
      <c r="B93840" t="s">
        <v>3996</v>
      </c>
      <c r="C93840" t="s">
        <v>67</v>
      </c>
      <c r="D93840" t="s">
        <v>33</v>
      </c>
      <c r="E93840" s="1">
        <v>45914</v>
      </c>
      <c r="F93840" s="1">
        <v>45918</v>
      </c>
      <c r="G93840">
        <v>4</v>
      </c>
      <c r="H93840">
        <v>22000</v>
      </c>
      <c r="I93840" s="1">
        <v>45916</v>
      </c>
      <c r="J93840">
        <v>5500</v>
      </c>
    </row>
    <row r="93841" spans="1:10" x14ac:dyDescent="0.35">
      <c r="A93841" t="s">
        <v>32608</v>
      </c>
      <c r="B93841" t="s">
        <v>3996</v>
      </c>
      <c r="C93841" t="s">
        <v>67</v>
      </c>
      <c r="D93841" t="s">
        <v>33</v>
      </c>
      <c r="E93841" s="1">
        <v>45914</v>
      </c>
      <c r="F93841" s="1">
        <v>45918</v>
      </c>
      <c r="G93841">
        <v>4</v>
      </c>
      <c r="H93841">
        <v>22000</v>
      </c>
      <c r="I93841" s="1">
        <v>45917</v>
      </c>
      <c r="J93841">
        <v>5500</v>
      </c>
    </row>
    <row r="93842" spans="1:10" x14ac:dyDescent="0.35">
      <c r="A93842" t="s">
        <v>3572</v>
      </c>
      <c r="B93842" t="s">
        <v>1716</v>
      </c>
      <c r="C93842" t="s">
        <v>26</v>
      </c>
      <c r="D93842" t="s">
        <v>86</v>
      </c>
      <c r="E93842" s="1">
        <v>45915</v>
      </c>
      <c r="F93842" s="1">
        <v>45918</v>
      </c>
      <c r="G93842">
        <v>3</v>
      </c>
      <c r="H93842">
        <v>21000</v>
      </c>
      <c r="I93842" s="1">
        <v>45915</v>
      </c>
      <c r="J93842">
        <v>7000</v>
      </c>
    </row>
    <row r="93843" spans="1:10" x14ac:dyDescent="0.35">
      <c r="A93843" t="s">
        <v>3572</v>
      </c>
      <c r="B93843" t="s">
        <v>1716</v>
      </c>
      <c r="C93843" t="s">
        <v>26</v>
      </c>
      <c r="D93843" t="s">
        <v>86</v>
      </c>
      <c r="E93843" s="1">
        <v>45915</v>
      </c>
      <c r="F93843" s="1">
        <v>45918</v>
      </c>
      <c r="G93843">
        <v>3</v>
      </c>
      <c r="H93843">
        <v>21000</v>
      </c>
      <c r="I93843" s="1">
        <v>45916</v>
      </c>
      <c r="J93843">
        <v>7000</v>
      </c>
    </row>
    <row r="93844" spans="1:10" x14ac:dyDescent="0.35">
      <c r="A93844" t="s">
        <v>3572</v>
      </c>
      <c r="B93844" t="s">
        <v>1716</v>
      </c>
      <c r="C93844" t="s">
        <v>26</v>
      </c>
      <c r="D93844" t="s">
        <v>86</v>
      </c>
      <c r="E93844" s="1">
        <v>45915</v>
      </c>
      <c r="F93844" s="1">
        <v>45918</v>
      </c>
      <c r="G93844">
        <v>3</v>
      </c>
      <c r="H93844">
        <v>21000</v>
      </c>
      <c r="I93844" s="1">
        <v>45917</v>
      </c>
      <c r="J93844">
        <v>7000</v>
      </c>
    </row>
    <row r="93845" spans="1:10" x14ac:dyDescent="0.35">
      <c r="A93845" t="s">
        <v>3677</v>
      </c>
      <c r="B93845" t="s">
        <v>3678</v>
      </c>
      <c r="C93845" t="s">
        <v>45</v>
      </c>
      <c r="D93845" t="s">
        <v>18</v>
      </c>
      <c r="E93845" s="1">
        <v>45915</v>
      </c>
      <c r="F93845" s="1">
        <v>45921</v>
      </c>
      <c r="G93845">
        <v>6</v>
      </c>
      <c r="H93845">
        <v>21000</v>
      </c>
      <c r="I93845" s="1">
        <v>45915</v>
      </c>
      <c r="J93845">
        <v>3500</v>
      </c>
    </row>
    <row r="93846" spans="1:10" x14ac:dyDescent="0.35">
      <c r="A93846" t="s">
        <v>3677</v>
      </c>
      <c r="B93846" t="s">
        <v>3678</v>
      </c>
      <c r="C93846" t="s">
        <v>45</v>
      </c>
      <c r="D93846" t="s">
        <v>18</v>
      </c>
      <c r="E93846" s="1">
        <v>45915</v>
      </c>
      <c r="F93846" s="1">
        <v>45921</v>
      </c>
      <c r="G93846">
        <v>6</v>
      </c>
      <c r="H93846">
        <v>21000</v>
      </c>
      <c r="I93846" s="1">
        <v>45916</v>
      </c>
      <c r="J93846">
        <v>3500</v>
      </c>
    </row>
    <row r="93847" spans="1:10" x14ac:dyDescent="0.35">
      <c r="A93847" t="s">
        <v>3677</v>
      </c>
      <c r="B93847" t="s">
        <v>3678</v>
      </c>
      <c r="C93847" t="s">
        <v>45</v>
      </c>
      <c r="D93847" t="s">
        <v>18</v>
      </c>
      <c r="E93847" s="1">
        <v>45915</v>
      </c>
      <c r="F93847" s="1">
        <v>45921</v>
      </c>
      <c r="G93847">
        <v>6</v>
      </c>
      <c r="H93847">
        <v>21000</v>
      </c>
      <c r="I93847" s="1">
        <v>45917</v>
      </c>
      <c r="J93847">
        <v>3500</v>
      </c>
    </row>
    <row r="93848" spans="1:10" x14ac:dyDescent="0.35">
      <c r="A93848" t="s">
        <v>3677</v>
      </c>
      <c r="B93848" t="s">
        <v>3678</v>
      </c>
      <c r="C93848" t="s">
        <v>45</v>
      </c>
      <c r="D93848" t="s">
        <v>18</v>
      </c>
      <c r="E93848" s="1">
        <v>45915</v>
      </c>
      <c r="F93848" s="1">
        <v>45921</v>
      </c>
      <c r="G93848">
        <v>6</v>
      </c>
      <c r="H93848">
        <v>21000</v>
      </c>
      <c r="I93848" s="1">
        <v>45918</v>
      </c>
      <c r="J93848">
        <v>3500</v>
      </c>
    </row>
    <row r="93849" spans="1:10" x14ac:dyDescent="0.35">
      <c r="A93849" t="s">
        <v>3677</v>
      </c>
      <c r="B93849" t="s">
        <v>3678</v>
      </c>
      <c r="C93849" t="s">
        <v>45</v>
      </c>
      <c r="D93849" t="s">
        <v>18</v>
      </c>
      <c r="E93849" s="1">
        <v>45915</v>
      </c>
      <c r="F93849" s="1">
        <v>45921</v>
      </c>
      <c r="G93849">
        <v>6</v>
      </c>
      <c r="H93849">
        <v>21000</v>
      </c>
      <c r="I93849" s="1">
        <v>45919</v>
      </c>
      <c r="J93849">
        <v>3500</v>
      </c>
    </row>
    <row r="93850" spans="1:10" x14ac:dyDescent="0.35">
      <c r="A93850" t="s">
        <v>3677</v>
      </c>
      <c r="B93850" t="s">
        <v>3678</v>
      </c>
      <c r="C93850" t="s">
        <v>45</v>
      </c>
      <c r="D93850" t="s">
        <v>18</v>
      </c>
      <c r="E93850" s="1">
        <v>45915</v>
      </c>
      <c r="F93850" s="1">
        <v>45921</v>
      </c>
      <c r="G93850">
        <v>6</v>
      </c>
      <c r="H93850">
        <v>21000</v>
      </c>
      <c r="I93850" s="1">
        <v>45920</v>
      </c>
      <c r="J93850">
        <v>3500</v>
      </c>
    </row>
    <row r="93851" spans="1:10" x14ac:dyDescent="0.35">
      <c r="A93851" t="s">
        <v>5768</v>
      </c>
      <c r="B93851" t="s">
        <v>5769</v>
      </c>
      <c r="C93851" t="s">
        <v>53</v>
      </c>
      <c r="D93851" t="s">
        <v>33</v>
      </c>
      <c r="E93851" s="1">
        <v>45915</v>
      </c>
      <c r="F93851" s="1">
        <v>45919</v>
      </c>
      <c r="G93851">
        <v>4</v>
      </c>
      <c r="H93851">
        <v>32000</v>
      </c>
      <c r="I93851" s="1">
        <v>45915</v>
      </c>
      <c r="J93851">
        <v>8000</v>
      </c>
    </row>
    <row r="93852" spans="1:10" x14ac:dyDescent="0.35">
      <c r="A93852" t="s">
        <v>5768</v>
      </c>
      <c r="B93852" t="s">
        <v>5769</v>
      </c>
      <c r="C93852" t="s">
        <v>53</v>
      </c>
      <c r="D93852" t="s">
        <v>33</v>
      </c>
      <c r="E93852" s="1">
        <v>45915</v>
      </c>
      <c r="F93852" s="1">
        <v>45919</v>
      </c>
      <c r="G93852">
        <v>4</v>
      </c>
      <c r="H93852">
        <v>32000</v>
      </c>
      <c r="I93852" s="1">
        <v>45916</v>
      </c>
      <c r="J93852">
        <v>8000</v>
      </c>
    </row>
    <row r="93853" spans="1:10" x14ac:dyDescent="0.35">
      <c r="A93853" t="s">
        <v>5768</v>
      </c>
      <c r="B93853" t="s">
        <v>5769</v>
      </c>
      <c r="C93853" t="s">
        <v>53</v>
      </c>
      <c r="D93853" t="s">
        <v>33</v>
      </c>
      <c r="E93853" s="1">
        <v>45915</v>
      </c>
      <c r="F93853" s="1">
        <v>45919</v>
      </c>
      <c r="G93853">
        <v>4</v>
      </c>
      <c r="H93853">
        <v>32000</v>
      </c>
      <c r="I93853" s="1">
        <v>45917</v>
      </c>
      <c r="J93853">
        <v>8000</v>
      </c>
    </row>
    <row r="93854" spans="1:10" x14ac:dyDescent="0.35">
      <c r="A93854" t="s">
        <v>5768</v>
      </c>
      <c r="B93854" t="s">
        <v>5769</v>
      </c>
      <c r="C93854" t="s">
        <v>53</v>
      </c>
      <c r="D93854" t="s">
        <v>33</v>
      </c>
      <c r="E93854" s="1">
        <v>45915</v>
      </c>
      <c r="F93854" s="1">
        <v>45919</v>
      </c>
      <c r="G93854">
        <v>4</v>
      </c>
      <c r="H93854">
        <v>32000</v>
      </c>
      <c r="I93854" s="1">
        <v>45918</v>
      </c>
      <c r="J93854">
        <v>8000</v>
      </c>
    </row>
    <row r="93855" spans="1:10" x14ac:dyDescent="0.35">
      <c r="A93855" t="s">
        <v>5905</v>
      </c>
      <c r="B93855" t="s">
        <v>1744</v>
      </c>
      <c r="C93855" t="s">
        <v>102</v>
      </c>
      <c r="D93855" t="s">
        <v>27</v>
      </c>
      <c r="E93855" s="1">
        <v>45915</v>
      </c>
      <c r="F93855" s="1">
        <v>45920</v>
      </c>
      <c r="G93855">
        <v>5</v>
      </c>
      <c r="H93855">
        <v>20000</v>
      </c>
      <c r="I93855" s="1">
        <v>45915</v>
      </c>
      <c r="J93855">
        <v>4000</v>
      </c>
    </row>
    <row r="93856" spans="1:10" x14ac:dyDescent="0.35">
      <c r="A93856" t="s">
        <v>5905</v>
      </c>
      <c r="B93856" t="s">
        <v>1744</v>
      </c>
      <c r="C93856" t="s">
        <v>102</v>
      </c>
      <c r="D93856" t="s">
        <v>27</v>
      </c>
      <c r="E93856" s="1">
        <v>45915</v>
      </c>
      <c r="F93856" s="1">
        <v>45920</v>
      </c>
      <c r="G93856">
        <v>5</v>
      </c>
      <c r="H93856">
        <v>20000</v>
      </c>
      <c r="I93856" s="1">
        <v>45916</v>
      </c>
      <c r="J93856">
        <v>4000</v>
      </c>
    </row>
    <row r="93857" spans="1:10" x14ac:dyDescent="0.35">
      <c r="A93857" t="s">
        <v>5905</v>
      </c>
      <c r="B93857" t="s">
        <v>1744</v>
      </c>
      <c r="C93857" t="s">
        <v>102</v>
      </c>
      <c r="D93857" t="s">
        <v>27</v>
      </c>
      <c r="E93857" s="1">
        <v>45915</v>
      </c>
      <c r="F93857" s="1">
        <v>45920</v>
      </c>
      <c r="G93857">
        <v>5</v>
      </c>
      <c r="H93857">
        <v>20000</v>
      </c>
      <c r="I93857" s="1">
        <v>45917</v>
      </c>
      <c r="J93857">
        <v>4000</v>
      </c>
    </row>
    <row r="93858" spans="1:10" x14ac:dyDescent="0.35">
      <c r="A93858" t="s">
        <v>5905</v>
      </c>
      <c r="B93858" t="s">
        <v>1744</v>
      </c>
      <c r="C93858" t="s">
        <v>102</v>
      </c>
      <c r="D93858" t="s">
        <v>27</v>
      </c>
      <c r="E93858" s="1">
        <v>45915</v>
      </c>
      <c r="F93858" s="1">
        <v>45920</v>
      </c>
      <c r="G93858">
        <v>5</v>
      </c>
      <c r="H93858">
        <v>20000</v>
      </c>
      <c r="I93858" s="1">
        <v>45918</v>
      </c>
      <c r="J93858">
        <v>4000</v>
      </c>
    </row>
    <row r="93859" spans="1:10" x14ac:dyDescent="0.35">
      <c r="A93859" t="s">
        <v>5905</v>
      </c>
      <c r="B93859" t="s">
        <v>1744</v>
      </c>
      <c r="C93859" t="s">
        <v>102</v>
      </c>
      <c r="D93859" t="s">
        <v>27</v>
      </c>
      <c r="E93859" s="1">
        <v>45915</v>
      </c>
      <c r="F93859" s="1">
        <v>45920</v>
      </c>
      <c r="G93859">
        <v>5</v>
      </c>
      <c r="H93859">
        <v>20000</v>
      </c>
      <c r="I93859" s="1">
        <v>45919</v>
      </c>
      <c r="J93859">
        <v>4000</v>
      </c>
    </row>
    <row r="93860" spans="1:10" x14ac:dyDescent="0.35">
      <c r="A93860" t="s">
        <v>8380</v>
      </c>
      <c r="B93860" t="s">
        <v>3936</v>
      </c>
      <c r="C93860" t="s">
        <v>17</v>
      </c>
      <c r="D93860" t="s">
        <v>64</v>
      </c>
      <c r="E93860" s="1">
        <v>45915</v>
      </c>
      <c r="F93860" s="1">
        <v>45918</v>
      </c>
      <c r="G93860">
        <v>3</v>
      </c>
      <c r="H93860">
        <v>5400</v>
      </c>
      <c r="I93860" s="1">
        <v>45915</v>
      </c>
      <c r="J93860">
        <v>1800</v>
      </c>
    </row>
    <row r="93861" spans="1:10" x14ac:dyDescent="0.35">
      <c r="A93861" t="s">
        <v>8380</v>
      </c>
      <c r="B93861" t="s">
        <v>3936</v>
      </c>
      <c r="C93861" t="s">
        <v>17</v>
      </c>
      <c r="D93861" t="s">
        <v>64</v>
      </c>
      <c r="E93861" s="1">
        <v>45915</v>
      </c>
      <c r="F93861" s="1">
        <v>45918</v>
      </c>
      <c r="G93861">
        <v>3</v>
      </c>
      <c r="H93861">
        <v>5400</v>
      </c>
      <c r="I93861" s="1">
        <v>45916</v>
      </c>
      <c r="J93861">
        <v>1800</v>
      </c>
    </row>
    <row r="93862" spans="1:10" x14ac:dyDescent="0.35">
      <c r="A93862" t="s">
        <v>8380</v>
      </c>
      <c r="B93862" t="s">
        <v>3936</v>
      </c>
      <c r="C93862" t="s">
        <v>17</v>
      </c>
      <c r="D93862" t="s">
        <v>64</v>
      </c>
      <c r="E93862" s="1">
        <v>45915</v>
      </c>
      <c r="F93862" s="1">
        <v>45918</v>
      </c>
      <c r="G93862">
        <v>3</v>
      </c>
      <c r="H93862">
        <v>5400</v>
      </c>
      <c r="I93862" s="1">
        <v>45917</v>
      </c>
      <c r="J93862">
        <v>1800</v>
      </c>
    </row>
    <row r="93863" spans="1:10" x14ac:dyDescent="0.35">
      <c r="A93863" t="s">
        <v>9724</v>
      </c>
      <c r="B93863" t="s">
        <v>2323</v>
      </c>
      <c r="C93863" t="s">
        <v>60</v>
      </c>
      <c r="D93863" t="s">
        <v>64</v>
      </c>
      <c r="E93863" s="1">
        <v>45915</v>
      </c>
      <c r="F93863" s="1">
        <v>45919</v>
      </c>
      <c r="G93863">
        <v>4</v>
      </c>
      <c r="H93863">
        <v>4800</v>
      </c>
      <c r="I93863" s="1">
        <v>45915</v>
      </c>
      <c r="J93863">
        <v>1200</v>
      </c>
    </row>
    <row r="93864" spans="1:10" x14ac:dyDescent="0.35">
      <c r="A93864" t="s">
        <v>9724</v>
      </c>
      <c r="B93864" t="s">
        <v>2323</v>
      </c>
      <c r="C93864" t="s">
        <v>60</v>
      </c>
      <c r="D93864" t="s">
        <v>64</v>
      </c>
      <c r="E93864" s="1">
        <v>45915</v>
      </c>
      <c r="F93864" s="1">
        <v>45919</v>
      </c>
      <c r="G93864">
        <v>4</v>
      </c>
      <c r="H93864">
        <v>4800</v>
      </c>
      <c r="I93864" s="1">
        <v>45916</v>
      </c>
      <c r="J93864">
        <v>1200</v>
      </c>
    </row>
    <row r="93865" spans="1:10" x14ac:dyDescent="0.35">
      <c r="A93865" t="s">
        <v>9724</v>
      </c>
      <c r="B93865" t="s">
        <v>2323</v>
      </c>
      <c r="C93865" t="s">
        <v>60</v>
      </c>
      <c r="D93865" t="s">
        <v>64</v>
      </c>
      <c r="E93865" s="1">
        <v>45915</v>
      </c>
      <c r="F93865" s="1">
        <v>45919</v>
      </c>
      <c r="G93865">
        <v>4</v>
      </c>
      <c r="H93865">
        <v>4800</v>
      </c>
      <c r="I93865" s="1">
        <v>45917</v>
      </c>
      <c r="J93865">
        <v>1200</v>
      </c>
    </row>
    <row r="93866" spans="1:10" x14ac:dyDescent="0.35">
      <c r="A93866" t="s">
        <v>9724</v>
      </c>
      <c r="B93866" t="s">
        <v>2323</v>
      </c>
      <c r="C93866" t="s">
        <v>60</v>
      </c>
      <c r="D93866" t="s">
        <v>64</v>
      </c>
      <c r="E93866" s="1">
        <v>45915</v>
      </c>
      <c r="F93866" s="1">
        <v>45919</v>
      </c>
      <c r="G93866">
        <v>4</v>
      </c>
      <c r="H93866">
        <v>4800</v>
      </c>
      <c r="I93866" s="1">
        <v>45918</v>
      </c>
      <c r="J93866">
        <v>1200</v>
      </c>
    </row>
    <row r="93867" spans="1:10" x14ac:dyDescent="0.35">
      <c r="A93867" t="s">
        <v>11999</v>
      </c>
      <c r="B93867" t="s">
        <v>8519</v>
      </c>
      <c r="C93867" t="s">
        <v>45</v>
      </c>
      <c r="D93867" t="s">
        <v>129</v>
      </c>
      <c r="E93867" s="1">
        <v>45915</v>
      </c>
      <c r="F93867" s="1">
        <v>45917</v>
      </c>
      <c r="G93867">
        <v>2</v>
      </c>
      <c r="H93867">
        <v>7000</v>
      </c>
      <c r="I93867" s="1">
        <v>45915</v>
      </c>
      <c r="J93867">
        <v>3500</v>
      </c>
    </row>
    <row r="93868" spans="1:10" x14ac:dyDescent="0.35">
      <c r="A93868" t="s">
        <v>11999</v>
      </c>
      <c r="B93868" t="s">
        <v>8519</v>
      </c>
      <c r="C93868" t="s">
        <v>45</v>
      </c>
      <c r="D93868" t="s">
        <v>129</v>
      </c>
      <c r="E93868" s="1">
        <v>45915</v>
      </c>
      <c r="F93868" s="1">
        <v>45917</v>
      </c>
      <c r="G93868">
        <v>2</v>
      </c>
      <c r="H93868">
        <v>7000</v>
      </c>
      <c r="I93868" s="1">
        <v>45916</v>
      </c>
      <c r="J93868">
        <v>3500</v>
      </c>
    </row>
    <row r="93869" spans="1:10" x14ac:dyDescent="0.35">
      <c r="A93869" t="s">
        <v>12255</v>
      </c>
      <c r="B93869" t="s">
        <v>10581</v>
      </c>
      <c r="C93869" t="s">
        <v>26</v>
      </c>
      <c r="D93869" t="s">
        <v>86</v>
      </c>
      <c r="E93869" s="1">
        <v>45915</v>
      </c>
      <c r="F93869" s="1">
        <v>45918</v>
      </c>
      <c r="G93869">
        <v>3</v>
      </c>
      <c r="H93869">
        <v>21000</v>
      </c>
      <c r="I93869" s="1">
        <v>45915</v>
      </c>
      <c r="J93869">
        <v>7000</v>
      </c>
    </row>
    <row r="93870" spans="1:10" x14ac:dyDescent="0.35">
      <c r="A93870" t="s">
        <v>12255</v>
      </c>
      <c r="B93870" t="s">
        <v>10581</v>
      </c>
      <c r="C93870" t="s">
        <v>26</v>
      </c>
      <c r="D93870" t="s">
        <v>86</v>
      </c>
      <c r="E93870" s="1">
        <v>45915</v>
      </c>
      <c r="F93870" s="1">
        <v>45918</v>
      </c>
      <c r="G93870">
        <v>3</v>
      </c>
      <c r="H93870">
        <v>21000</v>
      </c>
      <c r="I93870" s="1">
        <v>45916</v>
      </c>
      <c r="J93870">
        <v>7000</v>
      </c>
    </row>
    <row r="93871" spans="1:10" x14ac:dyDescent="0.35">
      <c r="A93871" t="s">
        <v>12255</v>
      </c>
      <c r="B93871" t="s">
        <v>10581</v>
      </c>
      <c r="C93871" t="s">
        <v>26</v>
      </c>
      <c r="D93871" t="s">
        <v>86</v>
      </c>
      <c r="E93871" s="1">
        <v>45915</v>
      </c>
      <c r="F93871" s="1">
        <v>45918</v>
      </c>
      <c r="G93871">
        <v>3</v>
      </c>
      <c r="H93871">
        <v>21000</v>
      </c>
      <c r="I93871" s="1">
        <v>45917</v>
      </c>
      <c r="J93871">
        <v>7000</v>
      </c>
    </row>
    <row r="93872" spans="1:10" x14ac:dyDescent="0.35">
      <c r="A93872" t="s">
        <v>15521</v>
      </c>
      <c r="B93872" t="s">
        <v>1214</v>
      </c>
      <c r="C93872" t="s">
        <v>60</v>
      </c>
      <c r="D93872" t="s">
        <v>73</v>
      </c>
      <c r="E93872" s="1">
        <v>45915</v>
      </c>
      <c r="F93872" s="1">
        <v>45920</v>
      </c>
      <c r="G93872">
        <v>5</v>
      </c>
      <c r="H93872">
        <v>6000</v>
      </c>
      <c r="I93872" s="1">
        <v>45915</v>
      </c>
      <c r="J93872">
        <v>1200</v>
      </c>
    </row>
    <row r="93873" spans="1:10" x14ac:dyDescent="0.35">
      <c r="A93873" t="s">
        <v>15521</v>
      </c>
      <c r="B93873" t="s">
        <v>1214</v>
      </c>
      <c r="C93873" t="s">
        <v>60</v>
      </c>
      <c r="D93873" t="s">
        <v>73</v>
      </c>
      <c r="E93873" s="1">
        <v>45915</v>
      </c>
      <c r="F93873" s="1">
        <v>45920</v>
      </c>
      <c r="G93873">
        <v>5</v>
      </c>
      <c r="H93873">
        <v>6000</v>
      </c>
      <c r="I93873" s="1">
        <v>45916</v>
      </c>
      <c r="J93873">
        <v>1200</v>
      </c>
    </row>
    <row r="93874" spans="1:10" x14ac:dyDescent="0.35">
      <c r="A93874" t="s">
        <v>15521</v>
      </c>
      <c r="B93874" t="s">
        <v>1214</v>
      </c>
      <c r="C93874" t="s">
        <v>60</v>
      </c>
      <c r="D93874" t="s">
        <v>73</v>
      </c>
      <c r="E93874" s="1">
        <v>45915</v>
      </c>
      <c r="F93874" s="1">
        <v>45920</v>
      </c>
      <c r="G93874">
        <v>5</v>
      </c>
      <c r="H93874">
        <v>6000</v>
      </c>
      <c r="I93874" s="1">
        <v>45917</v>
      </c>
      <c r="J93874">
        <v>1200</v>
      </c>
    </row>
    <row r="93875" spans="1:10" x14ac:dyDescent="0.35">
      <c r="A93875" t="s">
        <v>15521</v>
      </c>
      <c r="B93875" t="s">
        <v>1214</v>
      </c>
      <c r="C93875" t="s">
        <v>60</v>
      </c>
      <c r="D93875" t="s">
        <v>73</v>
      </c>
      <c r="E93875" s="1">
        <v>45915</v>
      </c>
      <c r="F93875" s="1">
        <v>45920</v>
      </c>
      <c r="G93875">
        <v>5</v>
      </c>
      <c r="H93875">
        <v>6000</v>
      </c>
      <c r="I93875" s="1">
        <v>45918</v>
      </c>
      <c r="J93875">
        <v>1200</v>
      </c>
    </row>
    <row r="93876" spans="1:10" x14ac:dyDescent="0.35">
      <c r="A93876" t="s">
        <v>15521</v>
      </c>
      <c r="B93876" t="s">
        <v>1214</v>
      </c>
      <c r="C93876" t="s">
        <v>60</v>
      </c>
      <c r="D93876" t="s">
        <v>73</v>
      </c>
      <c r="E93876" s="1">
        <v>45915</v>
      </c>
      <c r="F93876" s="1">
        <v>45920</v>
      </c>
      <c r="G93876">
        <v>5</v>
      </c>
      <c r="H93876">
        <v>6000</v>
      </c>
      <c r="I93876" s="1">
        <v>45919</v>
      </c>
      <c r="J93876">
        <v>1200</v>
      </c>
    </row>
    <row r="93877" spans="1:10" x14ac:dyDescent="0.35">
      <c r="A93877" t="s">
        <v>18270</v>
      </c>
      <c r="B93877" t="s">
        <v>18271</v>
      </c>
      <c r="C93877" t="s">
        <v>26</v>
      </c>
      <c r="D93877" t="s">
        <v>18</v>
      </c>
      <c r="E93877" s="1">
        <v>45915</v>
      </c>
      <c r="F93877" s="1">
        <v>45917</v>
      </c>
      <c r="G93877">
        <v>2</v>
      </c>
      <c r="H93877">
        <v>14000</v>
      </c>
      <c r="I93877" s="1">
        <v>45915</v>
      </c>
      <c r="J93877">
        <v>7000</v>
      </c>
    </row>
    <row r="93878" spans="1:10" x14ac:dyDescent="0.35">
      <c r="A93878" t="s">
        <v>18270</v>
      </c>
      <c r="B93878" t="s">
        <v>18271</v>
      </c>
      <c r="C93878" t="s">
        <v>26</v>
      </c>
      <c r="D93878" t="s">
        <v>18</v>
      </c>
      <c r="E93878" s="1">
        <v>45915</v>
      </c>
      <c r="F93878" s="1">
        <v>45917</v>
      </c>
      <c r="G93878">
        <v>2</v>
      </c>
      <c r="H93878">
        <v>14000</v>
      </c>
      <c r="I93878" s="1">
        <v>45916</v>
      </c>
      <c r="J93878">
        <v>7000</v>
      </c>
    </row>
    <row r="93879" spans="1:10" x14ac:dyDescent="0.35">
      <c r="A93879" t="s">
        <v>19863</v>
      </c>
      <c r="B93879" t="s">
        <v>1244</v>
      </c>
      <c r="C93879" t="s">
        <v>67</v>
      </c>
      <c r="D93879" t="s">
        <v>39</v>
      </c>
      <c r="E93879" s="1">
        <v>45915</v>
      </c>
      <c r="F93879" s="1">
        <v>45918</v>
      </c>
      <c r="G93879">
        <v>3</v>
      </c>
      <c r="H93879">
        <v>16500</v>
      </c>
      <c r="I93879" s="1">
        <v>45915</v>
      </c>
      <c r="J93879">
        <v>5500</v>
      </c>
    </row>
    <row r="93880" spans="1:10" x14ac:dyDescent="0.35">
      <c r="A93880" t="s">
        <v>19863</v>
      </c>
      <c r="B93880" t="s">
        <v>1244</v>
      </c>
      <c r="C93880" t="s">
        <v>67</v>
      </c>
      <c r="D93880" t="s">
        <v>39</v>
      </c>
      <c r="E93880" s="1">
        <v>45915</v>
      </c>
      <c r="F93880" s="1">
        <v>45918</v>
      </c>
      <c r="G93880">
        <v>3</v>
      </c>
      <c r="H93880">
        <v>16500</v>
      </c>
      <c r="I93880" s="1">
        <v>45916</v>
      </c>
      <c r="J93880">
        <v>5500</v>
      </c>
    </row>
    <row r="93881" spans="1:10" x14ac:dyDescent="0.35">
      <c r="A93881" t="s">
        <v>19863</v>
      </c>
      <c r="B93881" t="s">
        <v>1244</v>
      </c>
      <c r="C93881" t="s">
        <v>67</v>
      </c>
      <c r="D93881" t="s">
        <v>39</v>
      </c>
      <c r="E93881" s="1">
        <v>45915</v>
      </c>
      <c r="F93881" s="1">
        <v>45918</v>
      </c>
      <c r="G93881">
        <v>3</v>
      </c>
      <c r="H93881">
        <v>16500</v>
      </c>
      <c r="I93881" s="1">
        <v>45917</v>
      </c>
      <c r="J93881">
        <v>5500</v>
      </c>
    </row>
    <row r="93882" spans="1:10" x14ac:dyDescent="0.35">
      <c r="A93882" t="s">
        <v>20465</v>
      </c>
      <c r="B93882" t="s">
        <v>2045</v>
      </c>
      <c r="C93882" t="s">
        <v>77</v>
      </c>
      <c r="D93882" t="s">
        <v>73</v>
      </c>
      <c r="E93882" s="1">
        <v>45915</v>
      </c>
      <c r="F93882" s="1">
        <v>45918</v>
      </c>
      <c r="G93882">
        <v>3</v>
      </c>
      <c r="H93882">
        <v>36000</v>
      </c>
      <c r="I93882" s="1">
        <v>45915</v>
      </c>
      <c r="J93882">
        <v>12000</v>
      </c>
    </row>
    <row r="93883" spans="1:10" x14ac:dyDescent="0.35">
      <c r="A93883" t="s">
        <v>20465</v>
      </c>
      <c r="B93883" t="s">
        <v>2045</v>
      </c>
      <c r="C93883" t="s">
        <v>77</v>
      </c>
      <c r="D93883" t="s">
        <v>73</v>
      </c>
      <c r="E93883" s="1">
        <v>45915</v>
      </c>
      <c r="F93883" s="1">
        <v>45918</v>
      </c>
      <c r="G93883">
        <v>3</v>
      </c>
      <c r="H93883">
        <v>36000</v>
      </c>
      <c r="I93883" s="1">
        <v>45916</v>
      </c>
      <c r="J93883">
        <v>12000</v>
      </c>
    </row>
    <row r="93884" spans="1:10" x14ac:dyDescent="0.35">
      <c r="A93884" t="s">
        <v>20465</v>
      </c>
      <c r="B93884" t="s">
        <v>2045</v>
      </c>
      <c r="C93884" t="s">
        <v>77</v>
      </c>
      <c r="D93884" t="s">
        <v>73</v>
      </c>
      <c r="E93884" s="1">
        <v>45915</v>
      </c>
      <c r="F93884" s="1">
        <v>45918</v>
      </c>
      <c r="G93884">
        <v>3</v>
      </c>
      <c r="H93884">
        <v>36000</v>
      </c>
      <c r="I93884" s="1">
        <v>45917</v>
      </c>
      <c r="J93884">
        <v>12000</v>
      </c>
    </row>
    <row r="93885" spans="1:10" x14ac:dyDescent="0.35">
      <c r="A93885" t="s">
        <v>20796</v>
      </c>
      <c r="B93885" t="s">
        <v>14172</v>
      </c>
      <c r="C93885" t="s">
        <v>26</v>
      </c>
      <c r="D93885" t="s">
        <v>64</v>
      </c>
      <c r="E93885" s="1">
        <v>45915</v>
      </c>
      <c r="F93885" s="1">
        <v>45922</v>
      </c>
      <c r="G93885">
        <v>7</v>
      </c>
      <c r="H93885">
        <v>49000</v>
      </c>
      <c r="I93885" s="1">
        <v>45915</v>
      </c>
      <c r="J93885">
        <v>7000</v>
      </c>
    </row>
    <row r="93886" spans="1:10" x14ac:dyDescent="0.35">
      <c r="A93886" t="s">
        <v>20796</v>
      </c>
      <c r="B93886" t="s">
        <v>14172</v>
      </c>
      <c r="C93886" t="s">
        <v>26</v>
      </c>
      <c r="D93886" t="s">
        <v>64</v>
      </c>
      <c r="E93886" s="1">
        <v>45915</v>
      </c>
      <c r="F93886" s="1">
        <v>45922</v>
      </c>
      <c r="G93886">
        <v>7</v>
      </c>
      <c r="H93886">
        <v>49000</v>
      </c>
      <c r="I93886" s="1">
        <v>45916</v>
      </c>
      <c r="J93886">
        <v>7000</v>
      </c>
    </row>
    <row r="93887" spans="1:10" x14ac:dyDescent="0.35">
      <c r="A93887" t="s">
        <v>20796</v>
      </c>
      <c r="B93887" t="s">
        <v>14172</v>
      </c>
      <c r="C93887" t="s">
        <v>26</v>
      </c>
      <c r="D93887" t="s">
        <v>64</v>
      </c>
      <c r="E93887" s="1">
        <v>45915</v>
      </c>
      <c r="F93887" s="1">
        <v>45922</v>
      </c>
      <c r="G93887">
        <v>7</v>
      </c>
      <c r="H93887">
        <v>49000</v>
      </c>
      <c r="I93887" s="1">
        <v>45917</v>
      </c>
      <c r="J93887">
        <v>7000</v>
      </c>
    </row>
    <row r="93888" spans="1:10" x14ac:dyDescent="0.35">
      <c r="A93888" t="s">
        <v>20796</v>
      </c>
      <c r="B93888" t="s">
        <v>14172</v>
      </c>
      <c r="C93888" t="s">
        <v>26</v>
      </c>
      <c r="D93888" t="s">
        <v>64</v>
      </c>
      <c r="E93888" s="1">
        <v>45915</v>
      </c>
      <c r="F93888" s="1">
        <v>45922</v>
      </c>
      <c r="G93888">
        <v>7</v>
      </c>
      <c r="H93888">
        <v>49000</v>
      </c>
      <c r="I93888" s="1">
        <v>45918</v>
      </c>
      <c r="J93888">
        <v>7000</v>
      </c>
    </row>
    <row r="93889" spans="1:10" x14ac:dyDescent="0.35">
      <c r="A93889" t="s">
        <v>20796</v>
      </c>
      <c r="B93889" t="s">
        <v>14172</v>
      </c>
      <c r="C93889" t="s">
        <v>26</v>
      </c>
      <c r="D93889" t="s">
        <v>64</v>
      </c>
      <c r="E93889" s="1">
        <v>45915</v>
      </c>
      <c r="F93889" s="1">
        <v>45922</v>
      </c>
      <c r="G93889">
        <v>7</v>
      </c>
      <c r="H93889">
        <v>49000</v>
      </c>
      <c r="I93889" s="1">
        <v>45919</v>
      </c>
      <c r="J93889">
        <v>7000</v>
      </c>
    </row>
    <row r="93890" spans="1:10" x14ac:dyDescent="0.35">
      <c r="A93890" t="s">
        <v>20796</v>
      </c>
      <c r="B93890" t="s">
        <v>14172</v>
      </c>
      <c r="C93890" t="s">
        <v>26</v>
      </c>
      <c r="D93890" t="s">
        <v>64</v>
      </c>
      <c r="E93890" s="1">
        <v>45915</v>
      </c>
      <c r="F93890" s="1">
        <v>45922</v>
      </c>
      <c r="G93890">
        <v>7</v>
      </c>
      <c r="H93890">
        <v>49000</v>
      </c>
      <c r="I93890" s="1">
        <v>45920</v>
      </c>
      <c r="J93890">
        <v>7000</v>
      </c>
    </row>
    <row r="93891" spans="1:10" x14ac:dyDescent="0.35">
      <c r="A93891" t="s">
        <v>20796</v>
      </c>
      <c r="B93891" t="s">
        <v>14172</v>
      </c>
      <c r="C93891" t="s">
        <v>26</v>
      </c>
      <c r="D93891" t="s">
        <v>64</v>
      </c>
      <c r="E93891" s="1">
        <v>45915</v>
      </c>
      <c r="F93891" s="1">
        <v>45922</v>
      </c>
      <c r="G93891">
        <v>7</v>
      </c>
      <c r="H93891">
        <v>49000</v>
      </c>
      <c r="I93891" s="1">
        <v>45921</v>
      </c>
      <c r="J93891">
        <v>7000</v>
      </c>
    </row>
    <row r="93892" spans="1:10" x14ac:dyDescent="0.35">
      <c r="A93892" t="s">
        <v>21712</v>
      </c>
      <c r="B93892" t="s">
        <v>2885</v>
      </c>
      <c r="C93892" t="s">
        <v>45</v>
      </c>
      <c r="D93892" t="s">
        <v>39</v>
      </c>
      <c r="E93892" s="1">
        <v>45915</v>
      </c>
      <c r="F93892" s="1">
        <v>45920</v>
      </c>
      <c r="G93892">
        <v>5</v>
      </c>
      <c r="H93892">
        <v>17500</v>
      </c>
      <c r="I93892" s="1">
        <v>45915</v>
      </c>
      <c r="J93892">
        <v>3500</v>
      </c>
    </row>
    <row r="93893" spans="1:10" x14ac:dyDescent="0.35">
      <c r="A93893" t="s">
        <v>21712</v>
      </c>
      <c r="B93893" t="s">
        <v>2885</v>
      </c>
      <c r="C93893" t="s">
        <v>45</v>
      </c>
      <c r="D93893" t="s">
        <v>39</v>
      </c>
      <c r="E93893" s="1">
        <v>45915</v>
      </c>
      <c r="F93893" s="1">
        <v>45920</v>
      </c>
      <c r="G93893">
        <v>5</v>
      </c>
      <c r="H93893">
        <v>17500</v>
      </c>
      <c r="I93893" s="1">
        <v>45916</v>
      </c>
      <c r="J93893">
        <v>3500</v>
      </c>
    </row>
    <row r="93894" spans="1:10" x14ac:dyDescent="0.35">
      <c r="A93894" t="s">
        <v>21712</v>
      </c>
      <c r="B93894" t="s">
        <v>2885</v>
      </c>
      <c r="C93894" t="s">
        <v>45</v>
      </c>
      <c r="D93894" t="s">
        <v>39</v>
      </c>
      <c r="E93894" s="1">
        <v>45915</v>
      </c>
      <c r="F93894" s="1">
        <v>45920</v>
      </c>
      <c r="G93894">
        <v>5</v>
      </c>
      <c r="H93894">
        <v>17500</v>
      </c>
      <c r="I93894" s="1">
        <v>45917</v>
      </c>
      <c r="J93894">
        <v>3500</v>
      </c>
    </row>
    <row r="93895" spans="1:10" x14ac:dyDescent="0.35">
      <c r="A93895" t="s">
        <v>21712</v>
      </c>
      <c r="B93895" t="s">
        <v>2885</v>
      </c>
      <c r="C93895" t="s">
        <v>45</v>
      </c>
      <c r="D93895" t="s">
        <v>39</v>
      </c>
      <c r="E93895" s="1">
        <v>45915</v>
      </c>
      <c r="F93895" s="1">
        <v>45920</v>
      </c>
      <c r="G93895">
        <v>5</v>
      </c>
      <c r="H93895">
        <v>17500</v>
      </c>
      <c r="I93895" s="1">
        <v>45918</v>
      </c>
      <c r="J93895">
        <v>3500</v>
      </c>
    </row>
    <row r="93896" spans="1:10" x14ac:dyDescent="0.35">
      <c r="A93896" t="s">
        <v>21712</v>
      </c>
      <c r="B93896" t="s">
        <v>2885</v>
      </c>
      <c r="C93896" t="s">
        <v>45</v>
      </c>
      <c r="D93896" t="s">
        <v>39</v>
      </c>
      <c r="E93896" s="1">
        <v>45915</v>
      </c>
      <c r="F93896" s="1">
        <v>45920</v>
      </c>
      <c r="G93896">
        <v>5</v>
      </c>
      <c r="H93896">
        <v>17500</v>
      </c>
      <c r="I93896" s="1">
        <v>45919</v>
      </c>
      <c r="J93896">
        <v>3500</v>
      </c>
    </row>
    <row r="93897" spans="1:10" x14ac:dyDescent="0.35">
      <c r="A93897" t="s">
        <v>22337</v>
      </c>
      <c r="B93897" t="s">
        <v>3672</v>
      </c>
      <c r="C93897" t="s">
        <v>53</v>
      </c>
      <c r="D93897" t="s">
        <v>86</v>
      </c>
      <c r="E93897" s="1">
        <v>45915</v>
      </c>
      <c r="F93897" s="1">
        <v>45917</v>
      </c>
      <c r="G93897">
        <v>2</v>
      </c>
      <c r="H93897">
        <v>16000</v>
      </c>
      <c r="I93897" s="1">
        <v>45915</v>
      </c>
      <c r="J93897">
        <v>8000</v>
      </c>
    </row>
    <row r="93898" spans="1:10" x14ac:dyDescent="0.35">
      <c r="A93898" t="s">
        <v>22337</v>
      </c>
      <c r="B93898" t="s">
        <v>3672</v>
      </c>
      <c r="C93898" t="s">
        <v>53</v>
      </c>
      <c r="D93898" t="s">
        <v>86</v>
      </c>
      <c r="E93898" s="1">
        <v>45915</v>
      </c>
      <c r="F93898" s="1">
        <v>45917</v>
      </c>
      <c r="G93898">
        <v>2</v>
      </c>
      <c r="H93898">
        <v>16000</v>
      </c>
      <c r="I93898" s="1">
        <v>45916</v>
      </c>
      <c r="J93898">
        <v>8000</v>
      </c>
    </row>
    <row r="93899" spans="1:10" x14ac:dyDescent="0.35">
      <c r="A93899" t="s">
        <v>22898</v>
      </c>
      <c r="B93899" t="s">
        <v>1307</v>
      </c>
      <c r="C93899" t="s">
        <v>17</v>
      </c>
      <c r="D93899" t="s">
        <v>61</v>
      </c>
      <c r="E93899" s="1">
        <v>45915</v>
      </c>
      <c r="F93899" s="1">
        <v>45918</v>
      </c>
      <c r="G93899">
        <v>3</v>
      </c>
      <c r="H93899">
        <v>5400</v>
      </c>
      <c r="I93899" s="1">
        <v>45915</v>
      </c>
      <c r="J93899">
        <v>1800</v>
      </c>
    </row>
    <row r="93900" spans="1:10" x14ac:dyDescent="0.35">
      <c r="A93900" t="s">
        <v>22898</v>
      </c>
      <c r="B93900" t="s">
        <v>1307</v>
      </c>
      <c r="C93900" t="s">
        <v>17</v>
      </c>
      <c r="D93900" t="s">
        <v>61</v>
      </c>
      <c r="E93900" s="1">
        <v>45915</v>
      </c>
      <c r="F93900" s="1">
        <v>45918</v>
      </c>
      <c r="G93900">
        <v>3</v>
      </c>
      <c r="H93900">
        <v>5400</v>
      </c>
      <c r="I93900" s="1">
        <v>45916</v>
      </c>
      <c r="J93900">
        <v>1800</v>
      </c>
    </row>
    <row r="93901" spans="1:10" x14ac:dyDescent="0.35">
      <c r="A93901" t="s">
        <v>22898</v>
      </c>
      <c r="B93901" t="s">
        <v>1307</v>
      </c>
      <c r="C93901" t="s">
        <v>17</v>
      </c>
      <c r="D93901" t="s">
        <v>61</v>
      </c>
      <c r="E93901" s="1">
        <v>45915</v>
      </c>
      <c r="F93901" s="1">
        <v>45918</v>
      </c>
      <c r="G93901">
        <v>3</v>
      </c>
      <c r="H93901">
        <v>5400</v>
      </c>
      <c r="I93901" s="1">
        <v>45917</v>
      </c>
      <c r="J93901">
        <v>1800</v>
      </c>
    </row>
    <row r="93902" spans="1:10" x14ac:dyDescent="0.35">
      <c r="A93902" t="s">
        <v>25570</v>
      </c>
      <c r="B93902" t="s">
        <v>10457</v>
      </c>
      <c r="C93902" t="s">
        <v>53</v>
      </c>
      <c r="D93902" t="s">
        <v>129</v>
      </c>
      <c r="E93902" s="1">
        <v>45915</v>
      </c>
      <c r="F93902" s="1">
        <v>45920</v>
      </c>
      <c r="G93902">
        <v>5</v>
      </c>
      <c r="H93902">
        <v>40000</v>
      </c>
      <c r="I93902" s="1">
        <v>45915</v>
      </c>
      <c r="J93902">
        <v>8000</v>
      </c>
    </row>
    <row r="93903" spans="1:10" x14ac:dyDescent="0.35">
      <c r="A93903" t="s">
        <v>25570</v>
      </c>
      <c r="B93903" t="s">
        <v>10457</v>
      </c>
      <c r="C93903" t="s">
        <v>53</v>
      </c>
      <c r="D93903" t="s">
        <v>129</v>
      </c>
      <c r="E93903" s="1">
        <v>45915</v>
      </c>
      <c r="F93903" s="1">
        <v>45920</v>
      </c>
      <c r="G93903">
        <v>5</v>
      </c>
      <c r="H93903">
        <v>40000</v>
      </c>
      <c r="I93903" s="1">
        <v>45916</v>
      </c>
      <c r="J93903">
        <v>8000</v>
      </c>
    </row>
    <row r="93904" spans="1:10" x14ac:dyDescent="0.35">
      <c r="A93904" t="s">
        <v>25570</v>
      </c>
      <c r="B93904" t="s">
        <v>10457</v>
      </c>
      <c r="C93904" t="s">
        <v>53</v>
      </c>
      <c r="D93904" t="s">
        <v>129</v>
      </c>
      <c r="E93904" s="1">
        <v>45915</v>
      </c>
      <c r="F93904" s="1">
        <v>45920</v>
      </c>
      <c r="G93904">
        <v>5</v>
      </c>
      <c r="H93904">
        <v>40000</v>
      </c>
      <c r="I93904" s="1">
        <v>45917</v>
      </c>
      <c r="J93904">
        <v>8000</v>
      </c>
    </row>
    <row r="93905" spans="1:10" x14ac:dyDescent="0.35">
      <c r="A93905" t="s">
        <v>25570</v>
      </c>
      <c r="B93905" t="s">
        <v>10457</v>
      </c>
      <c r="C93905" t="s">
        <v>53</v>
      </c>
      <c r="D93905" t="s">
        <v>129</v>
      </c>
      <c r="E93905" s="1">
        <v>45915</v>
      </c>
      <c r="F93905" s="1">
        <v>45920</v>
      </c>
      <c r="G93905">
        <v>5</v>
      </c>
      <c r="H93905">
        <v>40000</v>
      </c>
      <c r="I93905" s="1">
        <v>45918</v>
      </c>
      <c r="J93905">
        <v>8000</v>
      </c>
    </row>
    <row r="93906" spans="1:10" x14ac:dyDescent="0.35">
      <c r="A93906" t="s">
        <v>25570</v>
      </c>
      <c r="B93906" t="s">
        <v>10457</v>
      </c>
      <c r="C93906" t="s">
        <v>53</v>
      </c>
      <c r="D93906" t="s">
        <v>129</v>
      </c>
      <c r="E93906" s="1">
        <v>45915</v>
      </c>
      <c r="F93906" s="1">
        <v>45920</v>
      </c>
      <c r="G93906">
        <v>5</v>
      </c>
      <c r="H93906">
        <v>40000</v>
      </c>
      <c r="I93906" s="1">
        <v>45919</v>
      </c>
      <c r="J93906">
        <v>8000</v>
      </c>
    </row>
    <row r="93907" spans="1:10" x14ac:dyDescent="0.35">
      <c r="A93907" t="s">
        <v>26479</v>
      </c>
      <c r="B93907" t="s">
        <v>2715</v>
      </c>
      <c r="C93907" t="s">
        <v>45</v>
      </c>
      <c r="D93907" t="s">
        <v>54</v>
      </c>
      <c r="E93907" s="1">
        <v>45915</v>
      </c>
      <c r="F93907" s="1">
        <v>45920</v>
      </c>
      <c r="G93907">
        <v>5</v>
      </c>
      <c r="H93907">
        <v>17500</v>
      </c>
      <c r="I93907" s="1">
        <v>45915</v>
      </c>
      <c r="J93907">
        <v>3500</v>
      </c>
    </row>
    <row r="93908" spans="1:10" x14ac:dyDescent="0.35">
      <c r="A93908" t="s">
        <v>26479</v>
      </c>
      <c r="B93908" t="s">
        <v>2715</v>
      </c>
      <c r="C93908" t="s">
        <v>45</v>
      </c>
      <c r="D93908" t="s">
        <v>54</v>
      </c>
      <c r="E93908" s="1">
        <v>45915</v>
      </c>
      <c r="F93908" s="1">
        <v>45920</v>
      </c>
      <c r="G93908">
        <v>5</v>
      </c>
      <c r="H93908">
        <v>17500</v>
      </c>
      <c r="I93908" s="1">
        <v>45916</v>
      </c>
      <c r="J93908">
        <v>3500</v>
      </c>
    </row>
    <row r="93909" spans="1:10" x14ac:dyDescent="0.35">
      <c r="A93909" t="s">
        <v>26479</v>
      </c>
      <c r="B93909" t="s">
        <v>2715</v>
      </c>
      <c r="C93909" t="s">
        <v>45</v>
      </c>
      <c r="D93909" t="s">
        <v>54</v>
      </c>
      <c r="E93909" s="1">
        <v>45915</v>
      </c>
      <c r="F93909" s="1">
        <v>45920</v>
      </c>
      <c r="G93909">
        <v>5</v>
      </c>
      <c r="H93909">
        <v>17500</v>
      </c>
      <c r="I93909" s="1">
        <v>45917</v>
      </c>
      <c r="J93909">
        <v>3500</v>
      </c>
    </row>
    <row r="93910" spans="1:10" x14ac:dyDescent="0.35">
      <c r="A93910" t="s">
        <v>26479</v>
      </c>
      <c r="B93910" t="s">
        <v>2715</v>
      </c>
      <c r="C93910" t="s">
        <v>45</v>
      </c>
      <c r="D93910" t="s">
        <v>54</v>
      </c>
      <c r="E93910" s="1">
        <v>45915</v>
      </c>
      <c r="F93910" s="1">
        <v>45920</v>
      </c>
      <c r="G93910">
        <v>5</v>
      </c>
      <c r="H93910">
        <v>17500</v>
      </c>
      <c r="I93910" s="1">
        <v>45918</v>
      </c>
      <c r="J93910">
        <v>3500</v>
      </c>
    </row>
    <row r="93911" spans="1:10" x14ac:dyDescent="0.35">
      <c r="A93911" t="s">
        <v>26479</v>
      </c>
      <c r="B93911" t="s">
        <v>2715</v>
      </c>
      <c r="C93911" t="s">
        <v>45</v>
      </c>
      <c r="D93911" t="s">
        <v>54</v>
      </c>
      <c r="E93911" s="1">
        <v>45915</v>
      </c>
      <c r="F93911" s="1">
        <v>45920</v>
      </c>
      <c r="G93911">
        <v>5</v>
      </c>
      <c r="H93911">
        <v>17500</v>
      </c>
      <c r="I93911" s="1">
        <v>45919</v>
      </c>
      <c r="J93911">
        <v>3500</v>
      </c>
    </row>
    <row r="93912" spans="1:10" x14ac:dyDescent="0.35">
      <c r="A93912" t="s">
        <v>26669</v>
      </c>
      <c r="B93912" t="s">
        <v>17064</v>
      </c>
      <c r="C93912" t="s">
        <v>26</v>
      </c>
      <c r="D93912" t="s">
        <v>64</v>
      </c>
      <c r="E93912" s="1">
        <v>45915</v>
      </c>
      <c r="F93912" s="1">
        <v>45916</v>
      </c>
      <c r="G93912">
        <v>1</v>
      </c>
      <c r="H93912">
        <v>7000</v>
      </c>
      <c r="I93912" s="1">
        <v>45915</v>
      </c>
      <c r="J93912">
        <v>7000</v>
      </c>
    </row>
    <row r="93913" spans="1:10" x14ac:dyDescent="0.35">
      <c r="A93913" t="s">
        <v>26844</v>
      </c>
      <c r="B93913" t="s">
        <v>17797</v>
      </c>
      <c r="C93913" t="s">
        <v>17</v>
      </c>
      <c r="D93913" t="s">
        <v>18</v>
      </c>
      <c r="E93913" s="1">
        <v>45915</v>
      </c>
      <c r="F93913" s="1">
        <v>45917</v>
      </c>
      <c r="G93913">
        <v>2</v>
      </c>
      <c r="H93913">
        <v>3600</v>
      </c>
      <c r="I93913" s="1">
        <v>45915</v>
      </c>
      <c r="J93913">
        <v>1800</v>
      </c>
    </row>
    <row r="93914" spans="1:10" x14ac:dyDescent="0.35">
      <c r="A93914" t="s">
        <v>26844</v>
      </c>
      <c r="B93914" t="s">
        <v>17797</v>
      </c>
      <c r="C93914" t="s">
        <v>17</v>
      </c>
      <c r="D93914" t="s">
        <v>18</v>
      </c>
      <c r="E93914" s="1">
        <v>45915</v>
      </c>
      <c r="F93914" s="1">
        <v>45917</v>
      </c>
      <c r="G93914">
        <v>2</v>
      </c>
      <c r="H93914">
        <v>3600</v>
      </c>
      <c r="I93914" s="1">
        <v>45916</v>
      </c>
      <c r="J93914">
        <v>1800</v>
      </c>
    </row>
    <row r="93915" spans="1:10" x14ac:dyDescent="0.35">
      <c r="A93915" t="s">
        <v>27447</v>
      </c>
      <c r="B93915" t="s">
        <v>2263</v>
      </c>
      <c r="C93915" t="s">
        <v>26</v>
      </c>
      <c r="D93915" t="s">
        <v>54</v>
      </c>
      <c r="E93915" s="1">
        <v>45915</v>
      </c>
      <c r="F93915" s="1">
        <v>45921</v>
      </c>
      <c r="G93915">
        <v>6</v>
      </c>
      <c r="H93915">
        <v>42000</v>
      </c>
      <c r="I93915" s="1">
        <v>45915</v>
      </c>
      <c r="J93915">
        <v>7000</v>
      </c>
    </row>
    <row r="93916" spans="1:10" x14ac:dyDescent="0.35">
      <c r="A93916" t="s">
        <v>27447</v>
      </c>
      <c r="B93916" t="s">
        <v>2263</v>
      </c>
      <c r="C93916" t="s">
        <v>26</v>
      </c>
      <c r="D93916" t="s">
        <v>54</v>
      </c>
      <c r="E93916" s="1">
        <v>45915</v>
      </c>
      <c r="F93916" s="1">
        <v>45921</v>
      </c>
      <c r="G93916">
        <v>6</v>
      </c>
      <c r="H93916">
        <v>42000</v>
      </c>
      <c r="I93916" s="1">
        <v>45916</v>
      </c>
      <c r="J93916">
        <v>7000</v>
      </c>
    </row>
    <row r="93917" spans="1:10" x14ac:dyDescent="0.35">
      <c r="A93917" t="s">
        <v>27447</v>
      </c>
      <c r="B93917" t="s">
        <v>2263</v>
      </c>
      <c r="C93917" t="s">
        <v>26</v>
      </c>
      <c r="D93917" t="s">
        <v>54</v>
      </c>
      <c r="E93917" s="1">
        <v>45915</v>
      </c>
      <c r="F93917" s="1">
        <v>45921</v>
      </c>
      <c r="G93917">
        <v>6</v>
      </c>
      <c r="H93917">
        <v>42000</v>
      </c>
      <c r="I93917" s="1">
        <v>45917</v>
      </c>
      <c r="J93917">
        <v>7000</v>
      </c>
    </row>
    <row r="93918" spans="1:10" x14ac:dyDescent="0.35">
      <c r="A93918" t="s">
        <v>27447</v>
      </c>
      <c r="B93918" t="s">
        <v>2263</v>
      </c>
      <c r="C93918" t="s">
        <v>26</v>
      </c>
      <c r="D93918" t="s">
        <v>54</v>
      </c>
      <c r="E93918" s="1">
        <v>45915</v>
      </c>
      <c r="F93918" s="1">
        <v>45921</v>
      </c>
      <c r="G93918">
        <v>6</v>
      </c>
      <c r="H93918">
        <v>42000</v>
      </c>
      <c r="I93918" s="1">
        <v>45918</v>
      </c>
      <c r="J93918">
        <v>7000</v>
      </c>
    </row>
    <row r="93919" spans="1:10" x14ac:dyDescent="0.35">
      <c r="A93919" t="s">
        <v>27447</v>
      </c>
      <c r="B93919" t="s">
        <v>2263</v>
      </c>
      <c r="C93919" t="s">
        <v>26</v>
      </c>
      <c r="D93919" t="s">
        <v>54</v>
      </c>
      <c r="E93919" s="1">
        <v>45915</v>
      </c>
      <c r="F93919" s="1">
        <v>45921</v>
      </c>
      <c r="G93919">
        <v>6</v>
      </c>
      <c r="H93919">
        <v>42000</v>
      </c>
      <c r="I93919" s="1">
        <v>45919</v>
      </c>
      <c r="J93919">
        <v>7000</v>
      </c>
    </row>
    <row r="93920" spans="1:10" x14ac:dyDescent="0.35">
      <c r="A93920" t="s">
        <v>27447</v>
      </c>
      <c r="B93920" t="s">
        <v>2263</v>
      </c>
      <c r="C93920" t="s">
        <v>26</v>
      </c>
      <c r="D93920" t="s">
        <v>54</v>
      </c>
      <c r="E93920" s="1">
        <v>45915</v>
      </c>
      <c r="F93920" s="1">
        <v>45921</v>
      </c>
      <c r="G93920">
        <v>6</v>
      </c>
      <c r="H93920">
        <v>42000</v>
      </c>
      <c r="I93920" s="1">
        <v>45920</v>
      </c>
      <c r="J93920">
        <v>7000</v>
      </c>
    </row>
    <row r="93921" spans="1:10" x14ac:dyDescent="0.35">
      <c r="A93921" t="s">
        <v>30130</v>
      </c>
      <c r="B93921" t="s">
        <v>350</v>
      </c>
      <c r="C93921" t="s">
        <v>26</v>
      </c>
      <c r="D93921" t="s">
        <v>73</v>
      </c>
      <c r="E93921" s="1">
        <v>45915</v>
      </c>
      <c r="F93921" s="1">
        <v>45916</v>
      </c>
      <c r="G93921">
        <v>1</v>
      </c>
      <c r="H93921">
        <v>7000</v>
      </c>
      <c r="I93921" s="1">
        <v>45915</v>
      </c>
      <c r="J93921">
        <v>7000</v>
      </c>
    </row>
    <row r="93922" spans="1:10" x14ac:dyDescent="0.35">
      <c r="A93922" t="s">
        <v>32104</v>
      </c>
      <c r="B93922" t="s">
        <v>7495</v>
      </c>
      <c r="C93922" t="s">
        <v>26</v>
      </c>
      <c r="D93922" t="s">
        <v>33</v>
      </c>
      <c r="E93922" s="1">
        <v>45915</v>
      </c>
      <c r="F93922" s="1">
        <v>45918</v>
      </c>
      <c r="G93922">
        <v>3</v>
      </c>
      <c r="H93922">
        <v>21000</v>
      </c>
      <c r="I93922" s="1">
        <v>45915</v>
      </c>
      <c r="J93922">
        <v>7000</v>
      </c>
    </row>
    <row r="93923" spans="1:10" x14ac:dyDescent="0.35">
      <c r="A93923" t="s">
        <v>32104</v>
      </c>
      <c r="B93923" t="s">
        <v>7495</v>
      </c>
      <c r="C93923" t="s">
        <v>26</v>
      </c>
      <c r="D93923" t="s">
        <v>33</v>
      </c>
      <c r="E93923" s="1">
        <v>45915</v>
      </c>
      <c r="F93923" s="1">
        <v>45918</v>
      </c>
      <c r="G93923">
        <v>3</v>
      </c>
      <c r="H93923">
        <v>21000</v>
      </c>
      <c r="I93923" s="1">
        <v>45916</v>
      </c>
      <c r="J93923">
        <v>7000</v>
      </c>
    </row>
    <row r="93924" spans="1:10" x14ac:dyDescent="0.35">
      <c r="A93924" t="s">
        <v>32104</v>
      </c>
      <c r="B93924" t="s">
        <v>7495</v>
      </c>
      <c r="C93924" t="s">
        <v>26</v>
      </c>
      <c r="D93924" t="s">
        <v>33</v>
      </c>
      <c r="E93924" s="1">
        <v>45915</v>
      </c>
      <c r="F93924" s="1">
        <v>45918</v>
      </c>
      <c r="G93924">
        <v>3</v>
      </c>
      <c r="H93924">
        <v>21000</v>
      </c>
      <c r="I93924" s="1">
        <v>45917</v>
      </c>
      <c r="J93924">
        <v>7000</v>
      </c>
    </row>
    <row r="93925" spans="1:10" x14ac:dyDescent="0.35">
      <c r="A93925" t="s">
        <v>1460</v>
      </c>
      <c r="B93925" t="s">
        <v>1461</v>
      </c>
      <c r="C93925" t="s">
        <v>26</v>
      </c>
      <c r="D93925" t="s">
        <v>73</v>
      </c>
      <c r="E93925" s="1">
        <v>45916</v>
      </c>
      <c r="F93925" s="1">
        <v>45921</v>
      </c>
      <c r="G93925">
        <v>5</v>
      </c>
      <c r="H93925">
        <v>35000</v>
      </c>
      <c r="I93925" s="1">
        <v>45916</v>
      </c>
      <c r="J93925">
        <v>7000</v>
      </c>
    </row>
    <row r="93926" spans="1:10" x14ac:dyDescent="0.35">
      <c r="A93926" t="s">
        <v>1460</v>
      </c>
      <c r="B93926" t="s">
        <v>1461</v>
      </c>
      <c r="C93926" t="s">
        <v>26</v>
      </c>
      <c r="D93926" t="s">
        <v>73</v>
      </c>
      <c r="E93926" s="1">
        <v>45916</v>
      </c>
      <c r="F93926" s="1">
        <v>45921</v>
      </c>
      <c r="G93926">
        <v>5</v>
      </c>
      <c r="H93926">
        <v>35000</v>
      </c>
      <c r="I93926" s="1">
        <v>45917</v>
      </c>
      <c r="J93926">
        <v>7000</v>
      </c>
    </row>
    <row r="93927" spans="1:10" x14ac:dyDescent="0.35">
      <c r="A93927" t="s">
        <v>1460</v>
      </c>
      <c r="B93927" t="s">
        <v>1461</v>
      </c>
      <c r="C93927" t="s">
        <v>26</v>
      </c>
      <c r="D93927" t="s">
        <v>73</v>
      </c>
      <c r="E93927" s="1">
        <v>45916</v>
      </c>
      <c r="F93927" s="1">
        <v>45921</v>
      </c>
      <c r="G93927">
        <v>5</v>
      </c>
      <c r="H93927">
        <v>35000</v>
      </c>
      <c r="I93927" s="1">
        <v>45918</v>
      </c>
      <c r="J93927">
        <v>7000</v>
      </c>
    </row>
    <row r="93928" spans="1:10" x14ac:dyDescent="0.35">
      <c r="A93928" t="s">
        <v>1460</v>
      </c>
      <c r="B93928" t="s">
        <v>1461</v>
      </c>
      <c r="C93928" t="s">
        <v>26</v>
      </c>
      <c r="D93928" t="s">
        <v>73</v>
      </c>
      <c r="E93928" s="1">
        <v>45916</v>
      </c>
      <c r="F93928" s="1">
        <v>45921</v>
      </c>
      <c r="G93928">
        <v>5</v>
      </c>
      <c r="H93928">
        <v>35000</v>
      </c>
      <c r="I93928" s="1">
        <v>45919</v>
      </c>
      <c r="J93928">
        <v>7000</v>
      </c>
    </row>
    <row r="93929" spans="1:10" x14ac:dyDescent="0.35">
      <c r="A93929" t="s">
        <v>1460</v>
      </c>
      <c r="B93929" t="s">
        <v>1461</v>
      </c>
      <c r="C93929" t="s">
        <v>26</v>
      </c>
      <c r="D93929" t="s">
        <v>73</v>
      </c>
      <c r="E93929" s="1">
        <v>45916</v>
      </c>
      <c r="F93929" s="1">
        <v>45921</v>
      </c>
      <c r="G93929">
        <v>5</v>
      </c>
      <c r="H93929">
        <v>35000</v>
      </c>
      <c r="I93929" s="1">
        <v>45920</v>
      </c>
      <c r="J93929">
        <v>7000</v>
      </c>
    </row>
    <row r="93930" spans="1:10" x14ac:dyDescent="0.35">
      <c r="A93930" t="s">
        <v>2408</v>
      </c>
      <c r="B93930" t="s">
        <v>2409</v>
      </c>
      <c r="C93930" t="s">
        <v>67</v>
      </c>
      <c r="D93930" t="s">
        <v>27</v>
      </c>
      <c r="E93930" s="1">
        <v>45916</v>
      </c>
      <c r="F93930" s="1">
        <v>45920</v>
      </c>
      <c r="G93930">
        <v>4</v>
      </c>
      <c r="H93930">
        <v>22000</v>
      </c>
      <c r="I93930" s="1">
        <v>45916</v>
      </c>
      <c r="J93930">
        <v>5500</v>
      </c>
    </row>
    <row r="93931" spans="1:10" x14ac:dyDescent="0.35">
      <c r="A93931" t="s">
        <v>2408</v>
      </c>
      <c r="B93931" t="s">
        <v>2409</v>
      </c>
      <c r="C93931" t="s">
        <v>67</v>
      </c>
      <c r="D93931" t="s">
        <v>27</v>
      </c>
      <c r="E93931" s="1">
        <v>45916</v>
      </c>
      <c r="F93931" s="1">
        <v>45920</v>
      </c>
      <c r="G93931">
        <v>4</v>
      </c>
      <c r="H93931">
        <v>22000</v>
      </c>
      <c r="I93931" s="1">
        <v>45917</v>
      </c>
      <c r="J93931">
        <v>5500</v>
      </c>
    </row>
    <row r="93932" spans="1:10" x14ac:dyDescent="0.35">
      <c r="A93932" t="s">
        <v>2408</v>
      </c>
      <c r="B93932" t="s">
        <v>2409</v>
      </c>
      <c r="C93932" t="s">
        <v>67</v>
      </c>
      <c r="D93932" t="s">
        <v>27</v>
      </c>
      <c r="E93932" s="1">
        <v>45916</v>
      </c>
      <c r="F93932" s="1">
        <v>45920</v>
      </c>
      <c r="G93932">
        <v>4</v>
      </c>
      <c r="H93932">
        <v>22000</v>
      </c>
      <c r="I93932" s="1">
        <v>45918</v>
      </c>
      <c r="J93932">
        <v>5500</v>
      </c>
    </row>
    <row r="93933" spans="1:10" x14ac:dyDescent="0.35">
      <c r="A93933" t="s">
        <v>2408</v>
      </c>
      <c r="B93933" t="s">
        <v>2409</v>
      </c>
      <c r="C93933" t="s">
        <v>67</v>
      </c>
      <c r="D93933" t="s">
        <v>27</v>
      </c>
      <c r="E93933" s="1">
        <v>45916</v>
      </c>
      <c r="F93933" s="1">
        <v>45920</v>
      </c>
      <c r="G93933">
        <v>4</v>
      </c>
      <c r="H93933">
        <v>22000</v>
      </c>
      <c r="I93933" s="1">
        <v>45919</v>
      </c>
      <c r="J93933">
        <v>5500</v>
      </c>
    </row>
    <row r="93934" spans="1:10" x14ac:dyDescent="0.35">
      <c r="A93934" t="s">
        <v>3925</v>
      </c>
      <c r="B93934" t="s">
        <v>3926</v>
      </c>
      <c r="C93934" t="s">
        <v>26</v>
      </c>
      <c r="D93934" t="s">
        <v>129</v>
      </c>
      <c r="E93934" s="1">
        <v>45916</v>
      </c>
      <c r="F93934" s="1">
        <v>45923</v>
      </c>
      <c r="G93934">
        <v>7</v>
      </c>
      <c r="H93934">
        <v>49000</v>
      </c>
      <c r="I93934" s="1">
        <v>45916</v>
      </c>
      <c r="J93934">
        <v>7000</v>
      </c>
    </row>
    <row r="93935" spans="1:10" x14ac:dyDescent="0.35">
      <c r="A93935" t="s">
        <v>3925</v>
      </c>
      <c r="B93935" t="s">
        <v>3926</v>
      </c>
      <c r="C93935" t="s">
        <v>26</v>
      </c>
      <c r="D93935" t="s">
        <v>129</v>
      </c>
      <c r="E93935" s="1">
        <v>45916</v>
      </c>
      <c r="F93935" s="1">
        <v>45923</v>
      </c>
      <c r="G93935">
        <v>7</v>
      </c>
      <c r="H93935">
        <v>49000</v>
      </c>
      <c r="I93935" s="1">
        <v>45917</v>
      </c>
      <c r="J93935">
        <v>7000</v>
      </c>
    </row>
    <row r="93936" spans="1:10" x14ac:dyDescent="0.35">
      <c r="A93936" t="s">
        <v>3925</v>
      </c>
      <c r="B93936" t="s">
        <v>3926</v>
      </c>
      <c r="C93936" t="s">
        <v>26</v>
      </c>
      <c r="D93936" t="s">
        <v>129</v>
      </c>
      <c r="E93936" s="1">
        <v>45916</v>
      </c>
      <c r="F93936" s="1">
        <v>45923</v>
      </c>
      <c r="G93936">
        <v>7</v>
      </c>
      <c r="H93936">
        <v>49000</v>
      </c>
      <c r="I93936" s="1">
        <v>45918</v>
      </c>
      <c r="J93936">
        <v>7000</v>
      </c>
    </row>
    <row r="93937" spans="1:10" x14ac:dyDescent="0.35">
      <c r="A93937" t="s">
        <v>3925</v>
      </c>
      <c r="B93937" t="s">
        <v>3926</v>
      </c>
      <c r="C93937" t="s">
        <v>26</v>
      </c>
      <c r="D93937" t="s">
        <v>129</v>
      </c>
      <c r="E93937" s="1">
        <v>45916</v>
      </c>
      <c r="F93937" s="1">
        <v>45923</v>
      </c>
      <c r="G93937">
        <v>7</v>
      </c>
      <c r="H93937">
        <v>49000</v>
      </c>
      <c r="I93937" s="1">
        <v>45919</v>
      </c>
      <c r="J93937">
        <v>7000</v>
      </c>
    </row>
    <row r="93938" spans="1:10" x14ac:dyDescent="0.35">
      <c r="A93938" t="s">
        <v>3925</v>
      </c>
      <c r="B93938" t="s">
        <v>3926</v>
      </c>
      <c r="C93938" t="s">
        <v>26</v>
      </c>
      <c r="D93938" t="s">
        <v>129</v>
      </c>
      <c r="E93938" s="1">
        <v>45916</v>
      </c>
      <c r="F93938" s="1">
        <v>45923</v>
      </c>
      <c r="G93938">
        <v>7</v>
      </c>
      <c r="H93938">
        <v>49000</v>
      </c>
      <c r="I93938" s="1">
        <v>45920</v>
      </c>
      <c r="J93938">
        <v>7000</v>
      </c>
    </row>
    <row r="93939" spans="1:10" x14ac:dyDescent="0.35">
      <c r="A93939" t="s">
        <v>3925</v>
      </c>
      <c r="B93939" t="s">
        <v>3926</v>
      </c>
      <c r="C93939" t="s">
        <v>26</v>
      </c>
      <c r="D93939" t="s">
        <v>129</v>
      </c>
      <c r="E93939" s="1">
        <v>45916</v>
      </c>
      <c r="F93939" s="1">
        <v>45923</v>
      </c>
      <c r="G93939">
        <v>7</v>
      </c>
      <c r="H93939">
        <v>49000</v>
      </c>
      <c r="I93939" s="1">
        <v>45921</v>
      </c>
      <c r="J93939">
        <v>7000</v>
      </c>
    </row>
    <row r="93940" spans="1:10" x14ac:dyDescent="0.35">
      <c r="A93940" t="s">
        <v>3925</v>
      </c>
      <c r="B93940" t="s">
        <v>3926</v>
      </c>
      <c r="C93940" t="s">
        <v>26</v>
      </c>
      <c r="D93940" t="s">
        <v>129</v>
      </c>
      <c r="E93940" s="1">
        <v>45916</v>
      </c>
      <c r="F93940" s="1">
        <v>45923</v>
      </c>
      <c r="G93940">
        <v>7</v>
      </c>
      <c r="H93940">
        <v>49000</v>
      </c>
      <c r="I93940" s="1">
        <v>45922</v>
      </c>
      <c r="J93940">
        <v>7000</v>
      </c>
    </row>
    <row r="93941" spans="1:10" x14ac:dyDescent="0.35">
      <c r="A93941" t="s">
        <v>5357</v>
      </c>
      <c r="B93941" t="s">
        <v>5358</v>
      </c>
      <c r="C93941" t="s">
        <v>26</v>
      </c>
      <c r="D93941" t="s">
        <v>27</v>
      </c>
      <c r="E93941" s="1">
        <v>45916</v>
      </c>
      <c r="F93941" s="1">
        <v>45919</v>
      </c>
      <c r="G93941">
        <v>3</v>
      </c>
      <c r="H93941">
        <v>21000</v>
      </c>
      <c r="I93941" s="1">
        <v>45916</v>
      </c>
      <c r="J93941">
        <v>7000</v>
      </c>
    </row>
    <row r="93942" spans="1:10" x14ac:dyDescent="0.35">
      <c r="A93942" t="s">
        <v>5357</v>
      </c>
      <c r="B93942" t="s">
        <v>5358</v>
      </c>
      <c r="C93942" t="s">
        <v>26</v>
      </c>
      <c r="D93942" t="s">
        <v>27</v>
      </c>
      <c r="E93942" s="1">
        <v>45916</v>
      </c>
      <c r="F93942" s="1">
        <v>45919</v>
      </c>
      <c r="G93942">
        <v>3</v>
      </c>
      <c r="H93942">
        <v>21000</v>
      </c>
      <c r="I93942" s="1">
        <v>45917</v>
      </c>
      <c r="J93942">
        <v>7000</v>
      </c>
    </row>
    <row r="93943" spans="1:10" x14ac:dyDescent="0.35">
      <c r="A93943" t="s">
        <v>5357</v>
      </c>
      <c r="B93943" t="s">
        <v>5358</v>
      </c>
      <c r="C93943" t="s">
        <v>26</v>
      </c>
      <c r="D93943" t="s">
        <v>27</v>
      </c>
      <c r="E93943" s="1">
        <v>45916</v>
      </c>
      <c r="F93943" s="1">
        <v>45919</v>
      </c>
      <c r="G93943">
        <v>3</v>
      </c>
      <c r="H93943">
        <v>21000</v>
      </c>
      <c r="I93943" s="1">
        <v>45918</v>
      </c>
      <c r="J93943">
        <v>7000</v>
      </c>
    </row>
    <row r="93944" spans="1:10" x14ac:dyDescent="0.35">
      <c r="A93944" t="s">
        <v>6637</v>
      </c>
      <c r="B93944" t="s">
        <v>4298</v>
      </c>
      <c r="C93944" t="s">
        <v>53</v>
      </c>
      <c r="D93944" t="s">
        <v>18</v>
      </c>
      <c r="E93944" s="1">
        <v>45916</v>
      </c>
      <c r="F93944" s="1">
        <v>45917</v>
      </c>
      <c r="G93944">
        <v>1</v>
      </c>
      <c r="H93944">
        <v>8000</v>
      </c>
      <c r="I93944" s="1">
        <v>45916</v>
      </c>
      <c r="J93944">
        <v>8000</v>
      </c>
    </row>
    <row r="93945" spans="1:10" x14ac:dyDescent="0.35">
      <c r="A93945" t="s">
        <v>6639</v>
      </c>
      <c r="B93945" t="s">
        <v>5080</v>
      </c>
      <c r="C93945" t="s">
        <v>53</v>
      </c>
      <c r="D93945" t="s">
        <v>129</v>
      </c>
      <c r="E93945" s="1">
        <v>45916</v>
      </c>
      <c r="F93945" s="1">
        <v>45917</v>
      </c>
      <c r="G93945">
        <v>1</v>
      </c>
      <c r="H93945">
        <v>8000</v>
      </c>
      <c r="I93945" s="1">
        <v>45916</v>
      </c>
      <c r="J93945">
        <v>8000</v>
      </c>
    </row>
    <row r="93946" spans="1:10" x14ac:dyDescent="0.35">
      <c r="A93946" t="s">
        <v>8183</v>
      </c>
      <c r="B93946" t="s">
        <v>8184</v>
      </c>
      <c r="C93946" t="s">
        <v>45</v>
      </c>
      <c r="D93946" t="s">
        <v>129</v>
      </c>
      <c r="E93946" s="1">
        <v>45916</v>
      </c>
      <c r="F93946" s="1">
        <v>45917</v>
      </c>
      <c r="G93946">
        <v>1</v>
      </c>
      <c r="H93946">
        <v>3500</v>
      </c>
      <c r="I93946" s="1">
        <v>45916</v>
      </c>
      <c r="J93946">
        <v>3500</v>
      </c>
    </row>
    <row r="93947" spans="1:10" x14ac:dyDescent="0.35">
      <c r="A93947" t="s">
        <v>8669</v>
      </c>
      <c r="B93947" t="s">
        <v>413</v>
      </c>
      <c r="C93947" t="s">
        <v>49</v>
      </c>
      <c r="D93947" t="s">
        <v>73</v>
      </c>
      <c r="E93947" s="1">
        <v>45916</v>
      </c>
      <c r="F93947" s="1">
        <v>45921</v>
      </c>
      <c r="G93947">
        <v>5</v>
      </c>
      <c r="H93947">
        <v>30000</v>
      </c>
      <c r="I93947" s="1">
        <v>45916</v>
      </c>
      <c r="J93947">
        <v>6000</v>
      </c>
    </row>
    <row r="93948" spans="1:10" x14ac:dyDescent="0.35">
      <c r="A93948" t="s">
        <v>8669</v>
      </c>
      <c r="B93948" t="s">
        <v>413</v>
      </c>
      <c r="C93948" t="s">
        <v>49</v>
      </c>
      <c r="D93948" t="s">
        <v>73</v>
      </c>
      <c r="E93948" s="1">
        <v>45916</v>
      </c>
      <c r="F93948" s="1">
        <v>45921</v>
      </c>
      <c r="G93948">
        <v>5</v>
      </c>
      <c r="H93948">
        <v>30000</v>
      </c>
      <c r="I93948" s="1">
        <v>45917</v>
      </c>
      <c r="J93948">
        <v>6000</v>
      </c>
    </row>
    <row r="93949" spans="1:10" x14ac:dyDescent="0.35">
      <c r="A93949" t="s">
        <v>8669</v>
      </c>
      <c r="B93949" t="s">
        <v>413</v>
      </c>
      <c r="C93949" t="s">
        <v>49</v>
      </c>
      <c r="D93949" t="s">
        <v>73</v>
      </c>
      <c r="E93949" s="1">
        <v>45916</v>
      </c>
      <c r="F93949" s="1">
        <v>45921</v>
      </c>
      <c r="G93949">
        <v>5</v>
      </c>
      <c r="H93949">
        <v>30000</v>
      </c>
      <c r="I93949" s="1">
        <v>45918</v>
      </c>
      <c r="J93949">
        <v>6000</v>
      </c>
    </row>
    <row r="93950" spans="1:10" x14ac:dyDescent="0.35">
      <c r="A93950" t="s">
        <v>8669</v>
      </c>
      <c r="B93950" t="s">
        <v>413</v>
      </c>
      <c r="C93950" t="s">
        <v>49</v>
      </c>
      <c r="D93950" t="s">
        <v>73</v>
      </c>
      <c r="E93950" s="1">
        <v>45916</v>
      </c>
      <c r="F93950" s="1">
        <v>45921</v>
      </c>
      <c r="G93950">
        <v>5</v>
      </c>
      <c r="H93950">
        <v>30000</v>
      </c>
      <c r="I93950" s="1">
        <v>45919</v>
      </c>
      <c r="J93950">
        <v>6000</v>
      </c>
    </row>
    <row r="93951" spans="1:10" x14ac:dyDescent="0.35">
      <c r="A93951" t="s">
        <v>8669</v>
      </c>
      <c r="B93951" t="s">
        <v>413</v>
      </c>
      <c r="C93951" t="s">
        <v>49</v>
      </c>
      <c r="D93951" t="s">
        <v>73</v>
      </c>
      <c r="E93951" s="1">
        <v>45916</v>
      </c>
      <c r="F93951" s="1">
        <v>45921</v>
      </c>
      <c r="G93951">
        <v>5</v>
      </c>
      <c r="H93951">
        <v>30000</v>
      </c>
      <c r="I93951" s="1">
        <v>45920</v>
      </c>
      <c r="J93951">
        <v>6000</v>
      </c>
    </row>
    <row r="93952" spans="1:10" x14ac:dyDescent="0.35">
      <c r="A93952" t="s">
        <v>9734</v>
      </c>
      <c r="B93952" t="s">
        <v>9735</v>
      </c>
      <c r="C93952" t="s">
        <v>67</v>
      </c>
      <c r="D93952" t="s">
        <v>33</v>
      </c>
      <c r="E93952" s="1">
        <v>45916</v>
      </c>
      <c r="F93952" s="1">
        <v>45917</v>
      </c>
      <c r="G93952">
        <v>1</v>
      </c>
      <c r="H93952">
        <v>5500</v>
      </c>
      <c r="I93952" s="1">
        <v>45916</v>
      </c>
      <c r="J93952">
        <v>5500</v>
      </c>
    </row>
    <row r="93953" spans="1:10" x14ac:dyDescent="0.35">
      <c r="A93953" t="s">
        <v>10754</v>
      </c>
      <c r="B93953" t="s">
        <v>5782</v>
      </c>
      <c r="C93953" t="s">
        <v>17</v>
      </c>
      <c r="D93953" t="s">
        <v>39</v>
      </c>
      <c r="E93953" s="1">
        <v>45916</v>
      </c>
      <c r="F93953" s="1">
        <v>45917</v>
      </c>
      <c r="G93953">
        <v>1</v>
      </c>
      <c r="H93953">
        <v>1800</v>
      </c>
      <c r="I93953" s="1">
        <v>45916</v>
      </c>
      <c r="J93953">
        <v>1800</v>
      </c>
    </row>
    <row r="93954" spans="1:10" x14ac:dyDescent="0.35">
      <c r="A93954" t="s">
        <v>13239</v>
      </c>
      <c r="B93954" t="s">
        <v>13240</v>
      </c>
      <c r="C93954" t="s">
        <v>60</v>
      </c>
      <c r="D93954" t="s">
        <v>33</v>
      </c>
      <c r="E93954" s="1">
        <v>45916</v>
      </c>
      <c r="F93954" s="1">
        <v>45922</v>
      </c>
      <c r="G93954">
        <v>6</v>
      </c>
      <c r="H93954">
        <v>7200</v>
      </c>
      <c r="I93954" s="1">
        <v>45916</v>
      </c>
      <c r="J93954">
        <v>1200</v>
      </c>
    </row>
    <row r="93955" spans="1:10" x14ac:dyDescent="0.35">
      <c r="A93955" t="s">
        <v>13239</v>
      </c>
      <c r="B93955" t="s">
        <v>13240</v>
      </c>
      <c r="C93955" t="s">
        <v>60</v>
      </c>
      <c r="D93955" t="s">
        <v>33</v>
      </c>
      <c r="E93955" s="1">
        <v>45916</v>
      </c>
      <c r="F93955" s="1">
        <v>45922</v>
      </c>
      <c r="G93955">
        <v>6</v>
      </c>
      <c r="H93955">
        <v>7200</v>
      </c>
      <c r="I93955" s="1">
        <v>45917</v>
      </c>
      <c r="J93955">
        <v>1200</v>
      </c>
    </row>
    <row r="93956" spans="1:10" x14ac:dyDescent="0.35">
      <c r="A93956" t="s">
        <v>13239</v>
      </c>
      <c r="B93956" t="s">
        <v>13240</v>
      </c>
      <c r="C93956" t="s">
        <v>60</v>
      </c>
      <c r="D93956" t="s">
        <v>33</v>
      </c>
      <c r="E93956" s="1">
        <v>45916</v>
      </c>
      <c r="F93956" s="1">
        <v>45922</v>
      </c>
      <c r="G93956">
        <v>6</v>
      </c>
      <c r="H93956">
        <v>7200</v>
      </c>
      <c r="I93956" s="1">
        <v>45918</v>
      </c>
      <c r="J93956">
        <v>1200</v>
      </c>
    </row>
    <row r="93957" spans="1:10" x14ac:dyDescent="0.35">
      <c r="A93957" t="s">
        <v>13239</v>
      </c>
      <c r="B93957" t="s">
        <v>13240</v>
      </c>
      <c r="C93957" t="s">
        <v>60</v>
      </c>
      <c r="D93957" t="s">
        <v>33</v>
      </c>
      <c r="E93957" s="1">
        <v>45916</v>
      </c>
      <c r="F93957" s="1">
        <v>45922</v>
      </c>
      <c r="G93957">
        <v>6</v>
      </c>
      <c r="H93957">
        <v>7200</v>
      </c>
      <c r="I93957" s="1">
        <v>45919</v>
      </c>
      <c r="J93957">
        <v>1200</v>
      </c>
    </row>
    <row r="93958" spans="1:10" x14ac:dyDescent="0.35">
      <c r="A93958" t="s">
        <v>13239</v>
      </c>
      <c r="B93958" t="s">
        <v>13240</v>
      </c>
      <c r="C93958" t="s">
        <v>60</v>
      </c>
      <c r="D93958" t="s">
        <v>33</v>
      </c>
      <c r="E93958" s="1">
        <v>45916</v>
      </c>
      <c r="F93958" s="1">
        <v>45922</v>
      </c>
      <c r="G93958">
        <v>6</v>
      </c>
      <c r="H93958">
        <v>7200</v>
      </c>
      <c r="I93958" s="1">
        <v>45920</v>
      </c>
      <c r="J93958">
        <v>1200</v>
      </c>
    </row>
    <row r="93959" spans="1:10" x14ac:dyDescent="0.35">
      <c r="A93959" t="s">
        <v>13239</v>
      </c>
      <c r="B93959" t="s">
        <v>13240</v>
      </c>
      <c r="C93959" t="s">
        <v>60</v>
      </c>
      <c r="D93959" t="s">
        <v>33</v>
      </c>
      <c r="E93959" s="1">
        <v>45916</v>
      </c>
      <c r="F93959" s="1">
        <v>45922</v>
      </c>
      <c r="G93959">
        <v>6</v>
      </c>
      <c r="H93959">
        <v>7200</v>
      </c>
      <c r="I93959" s="1">
        <v>45921</v>
      </c>
      <c r="J93959">
        <v>1200</v>
      </c>
    </row>
    <row r="93960" spans="1:10" x14ac:dyDescent="0.35">
      <c r="A93960" t="s">
        <v>13327</v>
      </c>
      <c r="B93960" t="s">
        <v>13328</v>
      </c>
      <c r="C93960" t="s">
        <v>67</v>
      </c>
      <c r="D93960" t="s">
        <v>33</v>
      </c>
      <c r="E93960" s="1">
        <v>45916</v>
      </c>
      <c r="F93960" s="1">
        <v>45922</v>
      </c>
      <c r="G93960">
        <v>6</v>
      </c>
      <c r="H93960">
        <v>33000</v>
      </c>
      <c r="I93960" s="1">
        <v>45916</v>
      </c>
      <c r="J93960">
        <v>5500</v>
      </c>
    </row>
    <row r="93961" spans="1:10" x14ac:dyDescent="0.35">
      <c r="A93961" t="s">
        <v>13327</v>
      </c>
      <c r="B93961" t="s">
        <v>13328</v>
      </c>
      <c r="C93961" t="s">
        <v>67</v>
      </c>
      <c r="D93961" t="s">
        <v>33</v>
      </c>
      <c r="E93961" s="1">
        <v>45916</v>
      </c>
      <c r="F93961" s="1">
        <v>45922</v>
      </c>
      <c r="G93961">
        <v>6</v>
      </c>
      <c r="H93961">
        <v>33000</v>
      </c>
      <c r="I93961" s="1">
        <v>45917</v>
      </c>
      <c r="J93961">
        <v>5500</v>
      </c>
    </row>
    <row r="93962" spans="1:10" x14ac:dyDescent="0.35">
      <c r="A93962" t="s">
        <v>13327</v>
      </c>
      <c r="B93962" t="s">
        <v>13328</v>
      </c>
      <c r="C93962" t="s">
        <v>67</v>
      </c>
      <c r="D93962" t="s">
        <v>33</v>
      </c>
      <c r="E93962" s="1">
        <v>45916</v>
      </c>
      <c r="F93962" s="1">
        <v>45922</v>
      </c>
      <c r="G93962">
        <v>6</v>
      </c>
      <c r="H93962">
        <v>33000</v>
      </c>
      <c r="I93962" s="1">
        <v>45918</v>
      </c>
      <c r="J93962">
        <v>5500</v>
      </c>
    </row>
    <row r="93963" spans="1:10" x14ac:dyDescent="0.35">
      <c r="A93963" t="s">
        <v>13327</v>
      </c>
      <c r="B93963" t="s">
        <v>13328</v>
      </c>
      <c r="C93963" t="s">
        <v>67</v>
      </c>
      <c r="D93963" t="s">
        <v>33</v>
      </c>
      <c r="E93963" s="1">
        <v>45916</v>
      </c>
      <c r="F93963" s="1">
        <v>45922</v>
      </c>
      <c r="G93963">
        <v>6</v>
      </c>
      <c r="H93963">
        <v>33000</v>
      </c>
      <c r="I93963" s="1">
        <v>45919</v>
      </c>
      <c r="J93963">
        <v>5500</v>
      </c>
    </row>
    <row r="93964" spans="1:10" x14ac:dyDescent="0.35">
      <c r="A93964" t="s">
        <v>13327</v>
      </c>
      <c r="B93964" t="s">
        <v>13328</v>
      </c>
      <c r="C93964" t="s">
        <v>67</v>
      </c>
      <c r="D93964" t="s">
        <v>33</v>
      </c>
      <c r="E93964" s="1">
        <v>45916</v>
      </c>
      <c r="F93964" s="1">
        <v>45922</v>
      </c>
      <c r="G93964">
        <v>6</v>
      </c>
      <c r="H93964">
        <v>33000</v>
      </c>
      <c r="I93964" s="1">
        <v>45920</v>
      </c>
      <c r="J93964">
        <v>5500</v>
      </c>
    </row>
    <row r="93965" spans="1:10" x14ac:dyDescent="0.35">
      <c r="A93965" t="s">
        <v>13327</v>
      </c>
      <c r="B93965" t="s">
        <v>13328</v>
      </c>
      <c r="C93965" t="s">
        <v>67</v>
      </c>
      <c r="D93965" t="s">
        <v>33</v>
      </c>
      <c r="E93965" s="1">
        <v>45916</v>
      </c>
      <c r="F93965" s="1">
        <v>45922</v>
      </c>
      <c r="G93965">
        <v>6</v>
      </c>
      <c r="H93965">
        <v>33000</v>
      </c>
      <c r="I93965" s="1">
        <v>45921</v>
      </c>
      <c r="J93965">
        <v>5500</v>
      </c>
    </row>
    <row r="93966" spans="1:10" x14ac:dyDescent="0.35">
      <c r="A93966" t="s">
        <v>13624</v>
      </c>
      <c r="B93966" t="s">
        <v>13625</v>
      </c>
      <c r="C93966" t="s">
        <v>60</v>
      </c>
      <c r="D93966" t="s">
        <v>61</v>
      </c>
      <c r="E93966" s="1">
        <v>45916</v>
      </c>
      <c r="F93966" s="1">
        <v>45918</v>
      </c>
      <c r="G93966">
        <v>2</v>
      </c>
      <c r="H93966">
        <v>2400</v>
      </c>
      <c r="I93966" s="1">
        <v>45916</v>
      </c>
      <c r="J93966">
        <v>1200</v>
      </c>
    </row>
    <row r="93967" spans="1:10" x14ac:dyDescent="0.35">
      <c r="A93967" t="s">
        <v>13624</v>
      </c>
      <c r="B93967" t="s">
        <v>13625</v>
      </c>
      <c r="C93967" t="s">
        <v>60</v>
      </c>
      <c r="D93967" t="s">
        <v>61</v>
      </c>
      <c r="E93967" s="1">
        <v>45916</v>
      </c>
      <c r="F93967" s="1">
        <v>45918</v>
      </c>
      <c r="G93967">
        <v>2</v>
      </c>
      <c r="H93967">
        <v>2400</v>
      </c>
      <c r="I93967" s="1">
        <v>45917</v>
      </c>
      <c r="J93967">
        <v>1200</v>
      </c>
    </row>
    <row r="93968" spans="1:10" x14ac:dyDescent="0.35">
      <c r="A93968" t="s">
        <v>15836</v>
      </c>
      <c r="B93968" t="s">
        <v>4756</v>
      </c>
      <c r="C93968" t="s">
        <v>45</v>
      </c>
      <c r="D93968" t="s">
        <v>33</v>
      </c>
      <c r="E93968" s="1">
        <v>45916</v>
      </c>
      <c r="F93968" s="1">
        <v>45920</v>
      </c>
      <c r="G93968">
        <v>4</v>
      </c>
      <c r="H93968">
        <v>14000</v>
      </c>
      <c r="I93968" s="1">
        <v>45916</v>
      </c>
      <c r="J93968">
        <v>3500</v>
      </c>
    </row>
    <row r="93969" spans="1:10" x14ac:dyDescent="0.35">
      <c r="A93969" t="s">
        <v>15836</v>
      </c>
      <c r="B93969" t="s">
        <v>4756</v>
      </c>
      <c r="C93969" t="s">
        <v>45</v>
      </c>
      <c r="D93969" t="s">
        <v>33</v>
      </c>
      <c r="E93969" s="1">
        <v>45916</v>
      </c>
      <c r="F93969" s="1">
        <v>45920</v>
      </c>
      <c r="G93969">
        <v>4</v>
      </c>
      <c r="H93969">
        <v>14000</v>
      </c>
      <c r="I93969" s="1">
        <v>45917</v>
      </c>
      <c r="J93969">
        <v>3500</v>
      </c>
    </row>
    <row r="93970" spans="1:10" x14ac:dyDescent="0.35">
      <c r="A93970" t="s">
        <v>15836</v>
      </c>
      <c r="B93970" t="s">
        <v>4756</v>
      </c>
      <c r="C93970" t="s">
        <v>45</v>
      </c>
      <c r="D93970" t="s">
        <v>33</v>
      </c>
      <c r="E93970" s="1">
        <v>45916</v>
      </c>
      <c r="F93970" s="1">
        <v>45920</v>
      </c>
      <c r="G93970">
        <v>4</v>
      </c>
      <c r="H93970">
        <v>14000</v>
      </c>
      <c r="I93970" s="1">
        <v>45918</v>
      </c>
      <c r="J93970">
        <v>3500</v>
      </c>
    </row>
    <row r="93971" spans="1:10" x14ac:dyDescent="0.35">
      <c r="A93971" t="s">
        <v>15836</v>
      </c>
      <c r="B93971" t="s">
        <v>4756</v>
      </c>
      <c r="C93971" t="s">
        <v>45</v>
      </c>
      <c r="D93971" t="s">
        <v>33</v>
      </c>
      <c r="E93971" s="1">
        <v>45916</v>
      </c>
      <c r="F93971" s="1">
        <v>45920</v>
      </c>
      <c r="G93971">
        <v>4</v>
      </c>
      <c r="H93971">
        <v>14000</v>
      </c>
      <c r="I93971" s="1">
        <v>45919</v>
      </c>
      <c r="J93971">
        <v>3500</v>
      </c>
    </row>
    <row r="93972" spans="1:10" x14ac:dyDescent="0.35">
      <c r="A93972" t="s">
        <v>15846</v>
      </c>
      <c r="B93972" t="s">
        <v>2302</v>
      </c>
      <c r="C93972" t="s">
        <v>102</v>
      </c>
      <c r="D93972" t="s">
        <v>86</v>
      </c>
      <c r="E93972" s="1">
        <v>45916</v>
      </c>
      <c r="F93972" s="1">
        <v>45919</v>
      </c>
      <c r="G93972">
        <v>3</v>
      </c>
      <c r="H93972">
        <v>12000</v>
      </c>
      <c r="I93972" s="1">
        <v>45916</v>
      </c>
      <c r="J93972">
        <v>4000</v>
      </c>
    </row>
    <row r="93973" spans="1:10" x14ac:dyDescent="0.35">
      <c r="A93973" t="s">
        <v>15846</v>
      </c>
      <c r="B93973" t="s">
        <v>2302</v>
      </c>
      <c r="C93973" t="s">
        <v>102</v>
      </c>
      <c r="D93973" t="s">
        <v>86</v>
      </c>
      <c r="E93973" s="1">
        <v>45916</v>
      </c>
      <c r="F93973" s="1">
        <v>45919</v>
      </c>
      <c r="G93973">
        <v>3</v>
      </c>
      <c r="H93973">
        <v>12000</v>
      </c>
      <c r="I93973" s="1">
        <v>45917</v>
      </c>
      <c r="J93973">
        <v>4000</v>
      </c>
    </row>
    <row r="93974" spans="1:10" x14ac:dyDescent="0.35">
      <c r="A93974" t="s">
        <v>15846</v>
      </c>
      <c r="B93974" t="s">
        <v>2302</v>
      </c>
      <c r="C93974" t="s">
        <v>102</v>
      </c>
      <c r="D93974" t="s">
        <v>86</v>
      </c>
      <c r="E93974" s="1">
        <v>45916</v>
      </c>
      <c r="F93974" s="1">
        <v>45919</v>
      </c>
      <c r="G93974">
        <v>3</v>
      </c>
      <c r="H93974">
        <v>12000</v>
      </c>
      <c r="I93974" s="1">
        <v>45918</v>
      </c>
      <c r="J93974">
        <v>4000</v>
      </c>
    </row>
    <row r="93975" spans="1:10" x14ac:dyDescent="0.35">
      <c r="A93975" t="s">
        <v>17031</v>
      </c>
      <c r="B93975" t="s">
        <v>8980</v>
      </c>
      <c r="C93975" t="s">
        <v>53</v>
      </c>
      <c r="D93975" t="s">
        <v>39</v>
      </c>
      <c r="E93975" s="1">
        <v>45916</v>
      </c>
      <c r="F93975" s="1">
        <v>45920</v>
      </c>
      <c r="G93975">
        <v>4</v>
      </c>
      <c r="H93975">
        <v>32000</v>
      </c>
      <c r="I93975" s="1">
        <v>45916</v>
      </c>
      <c r="J93975">
        <v>8000</v>
      </c>
    </row>
    <row r="93976" spans="1:10" x14ac:dyDescent="0.35">
      <c r="A93976" t="s">
        <v>17031</v>
      </c>
      <c r="B93976" t="s">
        <v>8980</v>
      </c>
      <c r="C93976" t="s">
        <v>53</v>
      </c>
      <c r="D93976" t="s">
        <v>39</v>
      </c>
      <c r="E93976" s="1">
        <v>45916</v>
      </c>
      <c r="F93976" s="1">
        <v>45920</v>
      </c>
      <c r="G93976">
        <v>4</v>
      </c>
      <c r="H93976">
        <v>32000</v>
      </c>
      <c r="I93976" s="1">
        <v>45917</v>
      </c>
      <c r="J93976">
        <v>8000</v>
      </c>
    </row>
    <row r="93977" spans="1:10" x14ac:dyDescent="0.35">
      <c r="A93977" t="s">
        <v>17031</v>
      </c>
      <c r="B93977" t="s">
        <v>8980</v>
      </c>
      <c r="C93977" t="s">
        <v>53</v>
      </c>
      <c r="D93977" t="s">
        <v>39</v>
      </c>
      <c r="E93977" s="1">
        <v>45916</v>
      </c>
      <c r="F93977" s="1">
        <v>45920</v>
      </c>
      <c r="G93977">
        <v>4</v>
      </c>
      <c r="H93977">
        <v>32000</v>
      </c>
      <c r="I93977" s="1">
        <v>45918</v>
      </c>
      <c r="J93977">
        <v>8000</v>
      </c>
    </row>
    <row r="93978" spans="1:10" x14ac:dyDescent="0.35">
      <c r="A93978" t="s">
        <v>17031</v>
      </c>
      <c r="B93978" t="s">
        <v>8980</v>
      </c>
      <c r="C93978" t="s">
        <v>53</v>
      </c>
      <c r="D93978" t="s">
        <v>39</v>
      </c>
      <c r="E93978" s="1">
        <v>45916</v>
      </c>
      <c r="F93978" s="1">
        <v>45920</v>
      </c>
      <c r="G93978">
        <v>4</v>
      </c>
      <c r="H93978">
        <v>32000</v>
      </c>
      <c r="I93978" s="1">
        <v>45919</v>
      </c>
      <c r="J93978">
        <v>8000</v>
      </c>
    </row>
    <row r="93979" spans="1:10" x14ac:dyDescent="0.35">
      <c r="A93979" t="s">
        <v>17350</v>
      </c>
      <c r="B93979" t="s">
        <v>6774</v>
      </c>
      <c r="C93979" t="s">
        <v>45</v>
      </c>
      <c r="D93979" t="s">
        <v>39</v>
      </c>
      <c r="E93979" s="1">
        <v>45916</v>
      </c>
      <c r="F93979" s="1">
        <v>45918</v>
      </c>
      <c r="G93979">
        <v>2</v>
      </c>
      <c r="H93979">
        <v>7000</v>
      </c>
      <c r="I93979" s="1">
        <v>45916</v>
      </c>
      <c r="J93979">
        <v>3500</v>
      </c>
    </row>
    <row r="93980" spans="1:10" x14ac:dyDescent="0.35">
      <c r="A93980" t="s">
        <v>17350</v>
      </c>
      <c r="B93980" t="s">
        <v>6774</v>
      </c>
      <c r="C93980" t="s">
        <v>45</v>
      </c>
      <c r="D93980" t="s">
        <v>39</v>
      </c>
      <c r="E93980" s="1">
        <v>45916</v>
      </c>
      <c r="F93980" s="1">
        <v>45918</v>
      </c>
      <c r="G93980">
        <v>2</v>
      </c>
      <c r="H93980">
        <v>7000</v>
      </c>
      <c r="I93980" s="1">
        <v>45917</v>
      </c>
      <c r="J93980">
        <v>3500</v>
      </c>
    </row>
    <row r="93981" spans="1:10" x14ac:dyDescent="0.35">
      <c r="A93981" t="s">
        <v>17833</v>
      </c>
      <c r="B93981" t="s">
        <v>12938</v>
      </c>
      <c r="C93981" t="s">
        <v>17</v>
      </c>
      <c r="D93981" t="s">
        <v>54</v>
      </c>
      <c r="E93981" s="1">
        <v>45916</v>
      </c>
      <c r="F93981" s="1">
        <v>45919</v>
      </c>
      <c r="G93981">
        <v>3</v>
      </c>
      <c r="H93981">
        <v>5400</v>
      </c>
      <c r="I93981" s="1">
        <v>45916</v>
      </c>
      <c r="J93981">
        <v>1800</v>
      </c>
    </row>
    <row r="93982" spans="1:10" x14ac:dyDescent="0.35">
      <c r="A93982" t="s">
        <v>17833</v>
      </c>
      <c r="B93982" t="s">
        <v>12938</v>
      </c>
      <c r="C93982" t="s">
        <v>17</v>
      </c>
      <c r="D93982" t="s">
        <v>54</v>
      </c>
      <c r="E93982" s="1">
        <v>45916</v>
      </c>
      <c r="F93982" s="1">
        <v>45919</v>
      </c>
      <c r="G93982">
        <v>3</v>
      </c>
      <c r="H93982">
        <v>5400</v>
      </c>
      <c r="I93982" s="1">
        <v>45917</v>
      </c>
      <c r="J93982">
        <v>1800</v>
      </c>
    </row>
    <row r="93983" spans="1:10" x14ac:dyDescent="0.35">
      <c r="A93983" t="s">
        <v>17833</v>
      </c>
      <c r="B93983" t="s">
        <v>12938</v>
      </c>
      <c r="C93983" t="s">
        <v>17</v>
      </c>
      <c r="D93983" t="s">
        <v>54</v>
      </c>
      <c r="E93983" s="1">
        <v>45916</v>
      </c>
      <c r="F93983" s="1">
        <v>45919</v>
      </c>
      <c r="G93983">
        <v>3</v>
      </c>
      <c r="H93983">
        <v>5400</v>
      </c>
      <c r="I93983" s="1">
        <v>45918</v>
      </c>
      <c r="J93983">
        <v>1800</v>
      </c>
    </row>
    <row r="93984" spans="1:10" x14ac:dyDescent="0.35">
      <c r="A93984" t="s">
        <v>18193</v>
      </c>
      <c r="B93984" t="s">
        <v>6724</v>
      </c>
      <c r="C93984" t="s">
        <v>45</v>
      </c>
      <c r="D93984" t="s">
        <v>64</v>
      </c>
      <c r="E93984" s="1">
        <v>45916</v>
      </c>
      <c r="F93984" s="1">
        <v>45919</v>
      </c>
      <c r="G93984">
        <v>3</v>
      </c>
      <c r="H93984">
        <v>10500</v>
      </c>
      <c r="I93984" s="1">
        <v>45916</v>
      </c>
      <c r="J93984">
        <v>3500</v>
      </c>
    </row>
    <row r="93985" spans="1:10" x14ac:dyDescent="0.35">
      <c r="A93985" t="s">
        <v>18193</v>
      </c>
      <c r="B93985" t="s">
        <v>6724</v>
      </c>
      <c r="C93985" t="s">
        <v>45</v>
      </c>
      <c r="D93985" t="s">
        <v>64</v>
      </c>
      <c r="E93985" s="1">
        <v>45916</v>
      </c>
      <c r="F93985" s="1">
        <v>45919</v>
      </c>
      <c r="G93985">
        <v>3</v>
      </c>
      <c r="H93985">
        <v>10500</v>
      </c>
      <c r="I93985" s="1">
        <v>45917</v>
      </c>
      <c r="J93985">
        <v>3500</v>
      </c>
    </row>
    <row r="93986" spans="1:10" x14ac:dyDescent="0.35">
      <c r="A93986" t="s">
        <v>18193</v>
      </c>
      <c r="B93986" t="s">
        <v>6724</v>
      </c>
      <c r="C93986" t="s">
        <v>45</v>
      </c>
      <c r="D93986" t="s">
        <v>64</v>
      </c>
      <c r="E93986" s="1">
        <v>45916</v>
      </c>
      <c r="F93986" s="1">
        <v>45919</v>
      </c>
      <c r="G93986">
        <v>3</v>
      </c>
      <c r="H93986">
        <v>10500</v>
      </c>
      <c r="I93986" s="1">
        <v>45918</v>
      </c>
      <c r="J93986">
        <v>3500</v>
      </c>
    </row>
    <row r="93987" spans="1:10" x14ac:dyDescent="0.35">
      <c r="A93987" t="s">
        <v>19382</v>
      </c>
      <c r="B93987" t="s">
        <v>14486</v>
      </c>
      <c r="C93987" t="s">
        <v>77</v>
      </c>
      <c r="D93987" t="s">
        <v>64</v>
      </c>
      <c r="E93987" s="1">
        <v>45916</v>
      </c>
      <c r="F93987" s="1">
        <v>45921</v>
      </c>
      <c r="G93987">
        <v>5</v>
      </c>
      <c r="H93987">
        <v>60000</v>
      </c>
      <c r="I93987" s="1">
        <v>45916</v>
      </c>
      <c r="J93987">
        <v>12000</v>
      </c>
    </row>
    <row r="93988" spans="1:10" x14ac:dyDescent="0.35">
      <c r="A93988" t="s">
        <v>19382</v>
      </c>
      <c r="B93988" t="s">
        <v>14486</v>
      </c>
      <c r="C93988" t="s">
        <v>77</v>
      </c>
      <c r="D93988" t="s">
        <v>64</v>
      </c>
      <c r="E93988" s="1">
        <v>45916</v>
      </c>
      <c r="F93988" s="1">
        <v>45921</v>
      </c>
      <c r="G93988">
        <v>5</v>
      </c>
      <c r="H93988">
        <v>60000</v>
      </c>
      <c r="I93988" s="1">
        <v>45917</v>
      </c>
      <c r="J93988">
        <v>12000</v>
      </c>
    </row>
    <row r="93989" spans="1:10" x14ac:dyDescent="0.35">
      <c r="A93989" t="s">
        <v>19382</v>
      </c>
      <c r="B93989" t="s">
        <v>14486</v>
      </c>
      <c r="C93989" t="s">
        <v>77</v>
      </c>
      <c r="D93989" t="s">
        <v>64</v>
      </c>
      <c r="E93989" s="1">
        <v>45916</v>
      </c>
      <c r="F93989" s="1">
        <v>45921</v>
      </c>
      <c r="G93989">
        <v>5</v>
      </c>
      <c r="H93989">
        <v>60000</v>
      </c>
      <c r="I93989" s="1">
        <v>45918</v>
      </c>
      <c r="J93989">
        <v>12000</v>
      </c>
    </row>
    <row r="93990" spans="1:10" x14ac:dyDescent="0.35">
      <c r="A93990" t="s">
        <v>19382</v>
      </c>
      <c r="B93990" t="s">
        <v>14486</v>
      </c>
      <c r="C93990" t="s">
        <v>77</v>
      </c>
      <c r="D93990" t="s">
        <v>64</v>
      </c>
      <c r="E93990" s="1">
        <v>45916</v>
      </c>
      <c r="F93990" s="1">
        <v>45921</v>
      </c>
      <c r="G93990">
        <v>5</v>
      </c>
      <c r="H93990">
        <v>60000</v>
      </c>
      <c r="I93990" s="1">
        <v>45919</v>
      </c>
      <c r="J93990">
        <v>12000</v>
      </c>
    </row>
    <row r="93991" spans="1:10" x14ac:dyDescent="0.35">
      <c r="A93991" t="s">
        <v>19382</v>
      </c>
      <c r="B93991" t="s">
        <v>14486</v>
      </c>
      <c r="C93991" t="s">
        <v>77</v>
      </c>
      <c r="D93991" t="s">
        <v>64</v>
      </c>
      <c r="E93991" s="1">
        <v>45916</v>
      </c>
      <c r="F93991" s="1">
        <v>45921</v>
      </c>
      <c r="G93991">
        <v>5</v>
      </c>
      <c r="H93991">
        <v>60000</v>
      </c>
      <c r="I93991" s="1">
        <v>45920</v>
      </c>
      <c r="J93991">
        <v>12000</v>
      </c>
    </row>
    <row r="93992" spans="1:10" x14ac:dyDescent="0.35">
      <c r="A93992" t="s">
        <v>19513</v>
      </c>
      <c r="B93992" t="s">
        <v>6267</v>
      </c>
      <c r="C93992" t="s">
        <v>45</v>
      </c>
      <c r="D93992" t="s">
        <v>54</v>
      </c>
      <c r="E93992" s="1">
        <v>45916</v>
      </c>
      <c r="F93992" s="1">
        <v>45919</v>
      </c>
      <c r="G93992">
        <v>3</v>
      </c>
      <c r="H93992">
        <v>10500</v>
      </c>
      <c r="I93992" s="1">
        <v>45916</v>
      </c>
      <c r="J93992">
        <v>3500</v>
      </c>
    </row>
    <row r="93993" spans="1:10" x14ac:dyDescent="0.35">
      <c r="A93993" t="s">
        <v>19513</v>
      </c>
      <c r="B93993" t="s">
        <v>6267</v>
      </c>
      <c r="C93993" t="s">
        <v>45</v>
      </c>
      <c r="D93993" t="s">
        <v>54</v>
      </c>
      <c r="E93993" s="1">
        <v>45916</v>
      </c>
      <c r="F93993" s="1">
        <v>45919</v>
      </c>
      <c r="G93993">
        <v>3</v>
      </c>
      <c r="H93993">
        <v>10500</v>
      </c>
      <c r="I93993" s="1">
        <v>45917</v>
      </c>
      <c r="J93993">
        <v>3500</v>
      </c>
    </row>
    <row r="93994" spans="1:10" x14ac:dyDescent="0.35">
      <c r="A93994" t="s">
        <v>19513</v>
      </c>
      <c r="B93994" t="s">
        <v>6267</v>
      </c>
      <c r="C93994" t="s">
        <v>45</v>
      </c>
      <c r="D93994" t="s">
        <v>54</v>
      </c>
      <c r="E93994" s="1">
        <v>45916</v>
      </c>
      <c r="F93994" s="1">
        <v>45919</v>
      </c>
      <c r="G93994">
        <v>3</v>
      </c>
      <c r="H93994">
        <v>10500</v>
      </c>
      <c r="I93994" s="1">
        <v>45918</v>
      </c>
      <c r="J93994">
        <v>3500</v>
      </c>
    </row>
    <row r="93995" spans="1:10" x14ac:dyDescent="0.35">
      <c r="A93995" t="s">
        <v>19621</v>
      </c>
      <c r="B93995" t="s">
        <v>5579</v>
      </c>
      <c r="C93995" t="s">
        <v>26</v>
      </c>
      <c r="D93995" t="s">
        <v>73</v>
      </c>
      <c r="E93995" s="1">
        <v>45916</v>
      </c>
      <c r="F93995" s="1">
        <v>45918</v>
      </c>
      <c r="G93995">
        <v>2</v>
      </c>
      <c r="H93995">
        <v>14000</v>
      </c>
      <c r="I93995" s="1">
        <v>45916</v>
      </c>
      <c r="J93995">
        <v>7000</v>
      </c>
    </row>
    <row r="93996" spans="1:10" x14ac:dyDescent="0.35">
      <c r="A93996" t="s">
        <v>19621</v>
      </c>
      <c r="B93996" t="s">
        <v>5579</v>
      </c>
      <c r="C93996" t="s">
        <v>26</v>
      </c>
      <c r="D93996" t="s">
        <v>73</v>
      </c>
      <c r="E93996" s="1">
        <v>45916</v>
      </c>
      <c r="F93996" s="1">
        <v>45918</v>
      </c>
      <c r="G93996">
        <v>2</v>
      </c>
      <c r="H93996">
        <v>14000</v>
      </c>
      <c r="I93996" s="1">
        <v>45917</v>
      </c>
      <c r="J93996">
        <v>7000</v>
      </c>
    </row>
    <row r="93997" spans="1:10" x14ac:dyDescent="0.35">
      <c r="A93997" t="s">
        <v>21090</v>
      </c>
      <c r="B93997" t="s">
        <v>6918</v>
      </c>
      <c r="C93997" t="s">
        <v>26</v>
      </c>
      <c r="D93997" t="s">
        <v>61</v>
      </c>
      <c r="E93997" s="1">
        <v>45916</v>
      </c>
      <c r="F93997" s="1">
        <v>45919</v>
      </c>
      <c r="G93997">
        <v>3</v>
      </c>
      <c r="H93997">
        <v>21000</v>
      </c>
      <c r="I93997" s="1">
        <v>45916</v>
      </c>
      <c r="J93997">
        <v>7000</v>
      </c>
    </row>
    <row r="93998" spans="1:10" x14ac:dyDescent="0.35">
      <c r="A93998" t="s">
        <v>21090</v>
      </c>
      <c r="B93998" t="s">
        <v>6918</v>
      </c>
      <c r="C93998" t="s">
        <v>26</v>
      </c>
      <c r="D93998" t="s">
        <v>61</v>
      </c>
      <c r="E93998" s="1">
        <v>45916</v>
      </c>
      <c r="F93998" s="1">
        <v>45919</v>
      </c>
      <c r="G93998">
        <v>3</v>
      </c>
      <c r="H93998">
        <v>21000</v>
      </c>
      <c r="I93998" s="1">
        <v>45917</v>
      </c>
      <c r="J93998">
        <v>7000</v>
      </c>
    </row>
    <row r="93999" spans="1:10" x14ac:dyDescent="0.35">
      <c r="A93999" t="s">
        <v>21090</v>
      </c>
      <c r="B93999" t="s">
        <v>6918</v>
      </c>
      <c r="C93999" t="s">
        <v>26</v>
      </c>
      <c r="D93999" t="s">
        <v>61</v>
      </c>
      <c r="E93999" s="1">
        <v>45916</v>
      </c>
      <c r="F93999" s="1">
        <v>45919</v>
      </c>
      <c r="G93999">
        <v>3</v>
      </c>
      <c r="H93999">
        <v>21000</v>
      </c>
      <c r="I93999" s="1">
        <v>45918</v>
      </c>
      <c r="J93999">
        <v>7000</v>
      </c>
    </row>
    <row r="94000" spans="1:10" x14ac:dyDescent="0.35">
      <c r="A94000" t="s">
        <v>21436</v>
      </c>
      <c r="B94000" t="s">
        <v>21437</v>
      </c>
      <c r="C94000" t="s">
        <v>102</v>
      </c>
      <c r="D94000" t="s">
        <v>61</v>
      </c>
      <c r="E94000" s="1">
        <v>45916</v>
      </c>
      <c r="F94000" s="1">
        <v>45923</v>
      </c>
      <c r="G94000">
        <v>7</v>
      </c>
      <c r="H94000">
        <v>28000</v>
      </c>
      <c r="I94000" s="1">
        <v>45916</v>
      </c>
      <c r="J94000">
        <v>4000</v>
      </c>
    </row>
    <row r="94001" spans="1:10" x14ac:dyDescent="0.35">
      <c r="A94001" t="s">
        <v>21436</v>
      </c>
      <c r="B94001" t="s">
        <v>21437</v>
      </c>
      <c r="C94001" t="s">
        <v>102</v>
      </c>
      <c r="D94001" t="s">
        <v>61</v>
      </c>
      <c r="E94001" s="1">
        <v>45916</v>
      </c>
      <c r="F94001" s="1">
        <v>45923</v>
      </c>
      <c r="G94001">
        <v>7</v>
      </c>
      <c r="H94001">
        <v>28000</v>
      </c>
      <c r="I94001" s="1">
        <v>45917</v>
      </c>
      <c r="J94001">
        <v>4000</v>
      </c>
    </row>
    <row r="94002" spans="1:10" x14ac:dyDescent="0.35">
      <c r="A94002" t="s">
        <v>21436</v>
      </c>
      <c r="B94002" t="s">
        <v>21437</v>
      </c>
      <c r="C94002" t="s">
        <v>102</v>
      </c>
      <c r="D94002" t="s">
        <v>61</v>
      </c>
      <c r="E94002" s="1">
        <v>45916</v>
      </c>
      <c r="F94002" s="1">
        <v>45923</v>
      </c>
      <c r="G94002">
        <v>7</v>
      </c>
      <c r="H94002">
        <v>28000</v>
      </c>
      <c r="I94002" s="1">
        <v>45918</v>
      </c>
      <c r="J94002">
        <v>4000</v>
      </c>
    </row>
    <row r="94003" spans="1:10" x14ac:dyDescent="0.35">
      <c r="A94003" t="s">
        <v>21436</v>
      </c>
      <c r="B94003" t="s">
        <v>21437</v>
      </c>
      <c r="C94003" t="s">
        <v>102</v>
      </c>
      <c r="D94003" t="s">
        <v>61</v>
      </c>
      <c r="E94003" s="1">
        <v>45916</v>
      </c>
      <c r="F94003" s="1">
        <v>45923</v>
      </c>
      <c r="G94003">
        <v>7</v>
      </c>
      <c r="H94003">
        <v>28000</v>
      </c>
      <c r="I94003" s="1">
        <v>45919</v>
      </c>
      <c r="J94003">
        <v>4000</v>
      </c>
    </row>
    <row r="94004" spans="1:10" x14ac:dyDescent="0.35">
      <c r="A94004" t="s">
        <v>21436</v>
      </c>
      <c r="B94004" t="s">
        <v>21437</v>
      </c>
      <c r="C94004" t="s">
        <v>102</v>
      </c>
      <c r="D94004" t="s">
        <v>61</v>
      </c>
      <c r="E94004" s="1">
        <v>45916</v>
      </c>
      <c r="F94004" s="1">
        <v>45923</v>
      </c>
      <c r="G94004">
        <v>7</v>
      </c>
      <c r="H94004">
        <v>28000</v>
      </c>
      <c r="I94004" s="1">
        <v>45920</v>
      </c>
      <c r="J94004">
        <v>4000</v>
      </c>
    </row>
    <row r="94005" spans="1:10" x14ac:dyDescent="0.35">
      <c r="A94005" t="s">
        <v>21436</v>
      </c>
      <c r="B94005" t="s">
        <v>21437</v>
      </c>
      <c r="C94005" t="s">
        <v>102</v>
      </c>
      <c r="D94005" t="s">
        <v>61</v>
      </c>
      <c r="E94005" s="1">
        <v>45916</v>
      </c>
      <c r="F94005" s="1">
        <v>45923</v>
      </c>
      <c r="G94005">
        <v>7</v>
      </c>
      <c r="H94005">
        <v>28000</v>
      </c>
      <c r="I94005" s="1">
        <v>45921</v>
      </c>
      <c r="J94005">
        <v>4000</v>
      </c>
    </row>
    <row r="94006" spans="1:10" x14ac:dyDescent="0.35">
      <c r="A94006" t="s">
        <v>21436</v>
      </c>
      <c r="B94006" t="s">
        <v>21437</v>
      </c>
      <c r="C94006" t="s">
        <v>102</v>
      </c>
      <c r="D94006" t="s">
        <v>61</v>
      </c>
      <c r="E94006" s="1">
        <v>45916</v>
      </c>
      <c r="F94006" s="1">
        <v>45923</v>
      </c>
      <c r="G94006">
        <v>7</v>
      </c>
      <c r="H94006">
        <v>28000</v>
      </c>
      <c r="I94006" s="1">
        <v>45922</v>
      </c>
      <c r="J94006">
        <v>4000</v>
      </c>
    </row>
    <row r="94007" spans="1:10" x14ac:dyDescent="0.35">
      <c r="A94007" t="s">
        <v>24296</v>
      </c>
      <c r="B94007" t="s">
        <v>1700</v>
      </c>
      <c r="C94007" t="s">
        <v>60</v>
      </c>
      <c r="D94007" t="s">
        <v>129</v>
      </c>
      <c r="E94007" s="1">
        <v>45916</v>
      </c>
      <c r="F94007" s="1">
        <v>45920</v>
      </c>
      <c r="G94007">
        <v>4</v>
      </c>
      <c r="H94007">
        <v>4800</v>
      </c>
      <c r="I94007" s="1">
        <v>45916</v>
      </c>
      <c r="J94007">
        <v>1200</v>
      </c>
    </row>
    <row r="94008" spans="1:10" x14ac:dyDescent="0.35">
      <c r="A94008" t="s">
        <v>24296</v>
      </c>
      <c r="B94008" t="s">
        <v>1700</v>
      </c>
      <c r="C94008" t="s">
        <v>60</v>
      </c>
      <c r="D94008" t="s">
        <v>129</v>
      </c>
      <c r="E94008" s="1">
        <v>45916</v>
      </c>
      <c r="F94008" s="1">
        <v>45920</v>
      </c>
      <c r="G94008">
        <v>4</v>
      </c>
      <c r="H94008">
        <v>4800</v>
      </c>
      <c r="I94008" s="1">
        <v>45917</v>
      </c>
      <c r="J94008">
        <v>1200</v>
      </c>
    </row>
    <row r="94009" spans="1:10" x14ac:dyDescent="0.35">
      <c r="A94009" t="s">
        <v>24296</v>
      </c>
      <c r="B94009" t="s">
        <v>1700</v>
      </c>
      <c r="C94009" t="s">
        <v>60</v>
      </c>
      <c r="D94009" t="s">
        <v>129</v>
      </c>
      <c r="E94009" s="1">
        <v>45916</v>
      </c>
      <c r="F94009" s="1">
        <v>45920</v>
      </c>
      <c r="G94009">
        <v>4</v>
      </c>
      <c r="H94009">
        <v>4800</v>
      </c>
      <c r="I94009" s="1">
        <v>45918</v>
      </c>
      <c r="J94009">
        <v>1200</v>
      </c>
    </row>
    <row r="94010" spans="1:10" x14ac:dyDescent="0.35">
      <c r="A94010" t="s">
        <v>24296</v>
      </c>
      <c r="B94010" t="s">
        <v>1700</v>
      </c>
      <c r="C94010" t="s">
        <v>60</v>
      </c>
      <c r="D94010" t="s">
        <v>129</v>
      </c>
      <c r="E94010" s="1">
        <v>45916</v>
      </c>
      <c r="F94010" s="1">
        <v>45920</v>
      </c>
      <c r="G94010">
        <v>4</v>
      </c>
      <c r="H94010">
        <v>4800</v>
      </c>
      <c r="I94010" s="1">
        <v>45919</v>
      </c>
      <c r="J94010">
        <v>1200</v>
      </c>
    </row>
    <row r="94011" spans="1:10" x14ac:dyDescent="0.35">
      <c r="A94011" t="s">
        <v>25294</v>
      </c>
      <c r="B94011" t="s">
        <v>19602</v>
      </c>
      <c r="C94011" t="s">
        <v>67</v>
      </c>
      <c r="D94011" t="s">
        <v>33</v>
      </c>
      <c r="E94011" s="1">
        <v>45916</v>
      </c>
      <c r="F94011" s="1">
        <v>45917</v>
      </c>
      <c r="G94011">
        <v>1</v>
      </c>
      <c r="H94011">
        <v>5500</v>
      </c>
      <c r="I94011" s="1">
        <v>45916</v>
      </c>
      <c r="J94011">
        <v>5500</v>
      </c>
    </row>
    <row r="94012" spans="1:10" x14ac:dyDescent="0.35">
      <c r="A94012" t="s">
        <v>25759</v>
      </c>
      <c r="B94012" t="s">
        <v>18165</v>
      </c>
      <c r="C94012" t="s">
        <v>49</v>
      </c>
      <c r="D94012" t="s">
        <v>39</v>
      </c>
      <c r="E94012" s="1">
        <v>45916</v>
      </c>
      <c r="F94012" s="1">
        <v>45922</v>
      </c>
      <c r="G94012">
        <v>6</v>
      </c>
      <c r="H94012">
        <v>36000</v>
      </c>
      <c r="I94012" s="1">
        <v>45916</v>
      </c>
      <c r="J94012">
        <v>6000</v>
      </c>
    </row>
    <row r="94013" spans="1:10" x14ac:dyDescent="0.35">
      <c r="A94013" t="s">
        <v>25759</v>
      </c>
      <c r="B94013" t="s">
        <v>18165</v>
      </c>
      <c r="C94013" t="s">
        <v>49</v>
      </c>
      <c r="D94013" t="s">
        <v>39</v>
      </c>
      <c r="E94013" s="1">
        <v>45916</v>
      </c>
      <c r="F94013" s="1">
        <v>45922</v>
      </c>
      <c r="G94013">
        <v>6</v>
      </c>
      <c r="H94013">
        <v>36000</v>
      </c>
      <c r="I94013" s="1">
        <v>45917</v>
      </c>
      <c r="J94013">
        <v>6000</v>
      </c>
    </row>
    <row r="94014" spans="1:10" x14ac:dyDescent="0.35">
      <c r="A94014" t="s">
        <v>25759</v>
      </c>
      <c r="B94014" t="s">
        <v>18165</v>
      </c>
      <c r="C94014" t="s">
        <v>49</v>
      </c>
      <c r="D94014" t="s">
        <v>39</v>
      </c>
      <c r="E94014" s="1">
        <v>45916</v>
      </c>
      <c r="F94014" s="1">
        <v>45922</v>
      </c>
      <c r="G94014">
        <v>6</v>
      </c>
      <c r="H94014">
        <v>36000</v>
      </c>
      <c r="I94014" s="1">
        <v>45918</v>
      </c>
      <c r="J94014">
        <v>6000</v>
      </c>
    </row>
    <row r="94015" spans="1:10" x14ac:dyDescent="0.35">
      <c r="A94015" t="s">
        <v>25759</v>
      </c>
      <c r="B94015" t="s">
        <v>18165</v>
      </c>
      <c r="C94015" t="s">
        <v>49</v>
      </c>
      <c r="D94015" t="s">
        <v>39</v>
      </c>
      <c r="E94015" s="1">
        <v>45916</v>
      </c>
      <c r="F94015" s="1">
        <v>45922</v>
      </c>
      <c r="G94015">
        <v>6</v>
      </c>
      <c r="H94015">
        <v>36000</v>
      </c>
      <c r="I94015" s="1">
        <v>45919</v>
      </c>
      <c r="J94015">
        <v>6000</v>
      </c>
    </row>
    <row r="94016" spans="1:10" x14ac:dyDescent="0.35">
      <c r="A94016" t="s">
        <v>25759</v>
      </c>
      <c r="B94016" t="s">
        <v>18165</v>
      </c>
      <c r="C94016" t="s">
        <v>49</v>
      </c>
      <c r="D94016" t="s">
        <v>39</v>
      </c>
      <c r="E94016" s="1">
        <v>45916</v>
      </c>
      <c r="F94016" s="1">
        <v>45922</v>
      </c>
      <c r="G94016">
        <v>6</v>
      </c>
      <c r="H94016">
        <v>36000</v>
      </c>
      <c r="I94016" s="1">
        <v>45920</v>
      </c>
      <c r="J94016">
        <v>6000</v>
      </c>
    </row>
    <row r="94017" spans="1:10" x14ac:dyDescent="0.35">
      <c r="A94017" t="s">
        <v>25759</v>
      </c>
      <c r="B94017" t="s">
        <v>18165</v>
      </c>
      <c r="C94017" t="s">
        <v>49</v>
      </c>
      <c r="D94017" t="s">
        <v>39</v>
      </c>
      <c r="E94017" s="1">
        <v>45916</v>
      </c>
      <c r="F94017" s="1">
        <v>45922</v>
      </c>
      <c r="G94017">
        <v>6</v>
      </c>
      <c r="H94017">
        <v>36000</v>
      </c>
      <c r="I94017" s="1">
        <v>45921</v>
      </c>
      <c r="J94017">
        <v>6000</v>
      </c>
    </row>
    <row r="94018" spans="1:10" x14ac:dyDescent="0.35">
      <c r="A94018" t="s">
        <v>26173</v>
      </c>
      <c r="B94018" t="s">
        <v>852</v>
      </c>
      <c r="C94018" t="s">
        <v>53</v>
      </c>
      <c r="D94018" t="s">
        <v>54</v>
      </c>
      <c r="E94018" s="1">
        <v>45916</v>
      </c>
      <c r="F94018" s="1">
        <v>45919</v>
      </c>
      <c r="G94018">
        <v>3</v>
      </c>
      <c r="H94018">
        <v>24000</v>
      </c>
      <c r="I94018" s="1">
        <v>45916</v>
      </c>
      <c r="J94018">
        <v>8000</v>
      </c>
    </row>
    <row r="94019" spans="1:10" x14ac:dyDescent="0.35">
      <c r="A94019" t="s">
        <v>26173</v>
      </c>
      <c r="B94019" t="s">
        <v>852</v>
      </c>
      <c r="C94019" t="s">
        <v>53</v>
      </c>
      <c r="D94019" t="s">
        <v>54</v>
      </c>
      <c r="E94019" s="1">
        <v>45916</v>
      </c>
      <c r="F94019" s="1">
        <v>45919</v>
      </c>
      <c r="G94019">
        <v>3</v>
      </c>
      <c r="H94019">
        <v>24000</v>
      </c>
      <c r="I94019" s="1">
        <v>45917</v>
      </c>
      <c r="J94019">
        <v>8000</v>
      </c>
    </row>
    <row r="94020" spans="1:10" x14ac:dyDescent="0.35">
      <c r="A94020" t="s">
        <v>26173</v>
      </c>
      <c r="B94020" t="s">
        <v>852</v>
      </c>
      <c r="C94020" t="s">
        <v>53</v>
      </c>
      <c r="D94020" t="s">
        <v>54</v>
      </c>
      <c r="E94020" s="1">
        <v>45916</v>
      </c>
      <c r="F94020" s="1">
        <v>45919</v>
      </c>
      <c r="G94020">
        <v>3</v>
      </c>
      <c r="H94020">
        <v>24000</v>
      </c>
      <c r="I94020" s="1">
        <v>45918</v>
      </c>
      <c r="J94020">
        <v>8000</v>
      </c>
    </row>
    <row r="94021" spans="1:10" x14ac:dyDescent="0.35">
      <c r="A94021" t="s">
        <v>28403</v>
      </c>
      <c r="B94021" t="s">
        <v>5258</v>
      </c>
      <c r="C94021" t="s">
        <v>102</v>
      </c>
      <c r="D94021" t="s">
        <v>33</v>
      </c>
      <c r="E94021" s="1">
        <v>45916</v>
      </c>
      <c r="F94021" s="1">
        <v>45923</v>
      </c>
      <c r="G94021">
        <v>7</v>
      </c>
      <c r="H94021">
        <v>28000</v>
      </c>
      <c r="I94021" s="1">
        <v>45916</v>
      </c>
      <c r="J94021">
        <v>4000</v>
      </c>
    </row>
    <row r="94022" spans="1:10" x14ac:dyDescent="0.35">
      <c r="A94022" t="s">
        <v>28403</v>
      </c>
      <c r="B94022" t="s">
        <v>5258</v>
      </c>
      <c r="C94022" t="s">
        <v>102</v>
      </c>
      <c r="D94022" t="s">
        <v>33</v>
      </c>
      <c r="E94022" s="1">
        <v>45916</v>
      </c>
      <c r="F94022" s="1">
        <v>45923</v>
      </c>
      <c r="G94022">
        <v>7</v>
      </c>
      <c r="H94022">
        <v>28000</v>
      </c>
      <c r="I94022" s="1">
        <v>45917</v>
      </c>
      <c r="J94022">
        <v>4000</v>
      </c>
    </row>
    <row r="94023" spans="1:10" x14ac:dyDescent="0.35">
      <c r="A94023" t="s">
        <v>28403</v>
      </c>
      <c r="B94023" t="s">
        <v>5258</v>
      </c>
      <c r="C94023" t="s">
        <v>102</v>
      </c>
      <c r="D94023" t="s">
        <v>33</v>
      </c>
      <c r="E94023" s="1">
        <v>45916</v>
      </c>
      <c r="F94023" s="1">
        <v>45923</v>
      </c>
      <c r="G94023">
        <v>7</v>
      </c>
      <c r="H94023">
        <v>28000</v>
      </c>
      <c r="I94023" s="1">
        <v>45918</v>
      </c>
      <c r="J94023">
        <v>4000</v>
      </c>
    </row>
    <row r="94024" spans="1:10" x14ac:dyDescent="0.35">
      <c r="A94024" t="s">
        <v>28403</v>
      </c>
      <c r="B94024" t="s">
        <v>5258</v>
      </c>
      <c r="C94024" t="s">
        <v>102</v>
      </c>
      <c r="D94024" t="s">
        <v>33</v>
      </c>
      <c r="E94024" s="1">
        <v>45916</v>
      </c>
      <c r="F94024" s="1">
        <v>45923</v>
      </c>
      <c r="G94024">
        <v>7</v>
      </c>
      <c r="H94024">
        <v>28000</v>
      </c>
      <c r="I94024" s="1">
        <v>45919</v>
      </c>
      <c r="J94024">
        <v>4000</v>
      </c>
    </row>
    <row r="94025" spans="1:10" x14ac:dyDescent="0.35">
      <c r="A94025" t="s">
        <v>28403</v>
      </c>
      <c r="B94025" t="s">
        <v>5258</v>
      </c>
      <c r="C94025" t="s">
        <v>102</v>
      </c>
      <c r="D94025" t="s">
        <v>33</v>
      </c>
      <c r="E94025" s="1">
        <v>45916</v>
      </c>
      <c r="F94025" s="1">
        <v>45923</v>
      </c>
      <c r="G94025">
        <v>7</v>
      </c>
      <c r="H94025">
        <v>28000</v>
      </c>
      <c r="I94025" s="1">
        <v>45920</v>
      </c>
      <c r="J94025">
        <v>4000</v>
      </c>
    </row>
    <row r="94026" spans="1:10" x14ac:dyDescent="0.35">
      <c r="A94026" t="s">
        <v>28403</v>
      </c>
      <c r="B94026" t="s">
        <v>5258</v>
      </c>
      <c r="C94026" t="s">
        <v>102</v>
      </c>
      <c r="D94026" t="s">
        <v>33</v>
      </c>
      <c r="E94026" s="1">
        <v>45916</v>
      </c>
      <c r="F94026" s="1">
        <v>45923</v>
      </c>
      <c r="G94026">
        <v>7</v>
      </c>
      <c r="H94026">
        <v>28000</v>
      </c>
      <c r="I94026" s="1">
        <v>45921</v>
      </c>
      <c r="J94026">
        <v>4000</v>
      </c>
    </row>
    <row r="94027" spans="1:10" x14ac:dyDescent="0.35">
      <c r="A94027" t="s">
        <v>28403</v>
      </c>
      <c r="B94027" t="s">
        <v>5258</v>
      </c>
      <c r="C94027" t="s">
        <v>102</v>
      </c>
      <c r="D94027" t="s">
        <v>33</v>
      </c>
      <c r="E94027" s="1">
        <v>45916</v>
      </c>
      <c r="F94027" s="1">
        <v>45923</v>
      </c>
      <c r="G94027">
        <v>7</v>
      </c>
      <c r="H94027">
        <v>28000</v>
      </c>
      <c r="I94027" s="1">
        <v>45922</v>
      </c>
      <c r="J94027">
        <v>4000</v>
      </c>
    </row>
    <row r="94028" spans="1:10" x14ac:dyDescent="0.35">
      <c r="A94028" t="s">
        <v>29093</v>
      </c>
      <c r="B94028" t="s">
        <v>17322</v>
      </c>
      <c r="C94028" t="s">
        <v>53</v>
      </c>
      <c r="D94028" t="s">
        <v>39</v>
      </c>
      <c r="E94028" s="1">
        <v>45916</v>
      </c>
      <c r="F94028" s="1">
        <v>45920</v>
      </c>
      <c r="G94028">
        <v>4</v>
      </c>
      <c r="H94028">
        <v>32000</v>
      </c>
      <c r="I94028" s="1">
        <v>45916</v>
      </c>
      <c r="J94028">
        <v>8000</v>
      </c>
    </row>
    <row r="94029" spans="1:10" x14ac:dyDescent="0.35">
      <c r="A94029" t="s">
        <v>29093</v>
      </c>
      <c r="B94029" t="s">
        <v>17322</v>
      </c>
      <c r="C94029" t="s">
        <v>53</v>
      </c>
      <c r="D94029" t="s">
        <v>39</v>
      </c>
      <c r="E94029" s="1">
        <v>45916</v>
      </c>
      <c r="F94029" s="1">
        <v>45920</v>
      </c>
      <c r="G94029">
        <v>4</v>
      </c>
      <c r="H94029">
        <v>32000</v>
      </c>
      <c r="I94029" s="1">
        <v>45917</v>
      </c>
      <c r="J94029">
        <v>8000</v>
      </c>
    </row>
    <row r="94030" spans="1:10" x14ac:dyDescent="0.35">
      <c r="A94030" t="s">
        <v>29093</v>
      </c>
      <c r="B94030" t="s">
        <v>17322</v>
      </c>
      <c r="C94030" t="s">
        <v>53</v>
      </c>
      <c r="D94030" t="s">
        <v>39</v>
      </c>
      <c r="E94030" s="1">
        <v>45916</v>
      </c>
      <c r="F94030" s="1">
        <v>45920</v>
      </c>
      <c r="G94030">
        <v>4</v>
      </c>
      <c r="H94030">
        <v>32000</v>
      </c>
      <c r="I94030" s="1">
        <v>45918</v>
      </c>
      <c r="J94030">
        <v>8000</v>
      </c>
    </row>
    <row r="94031" spans="1:10" x14ac:dyDescent="0.35">
      <c r="A94031" t="s">
        <v>29093</v>
      </c>
      <c r="B94031" t="s">
        <v>17322</v>
      </c>
      <c r="C94031" t="s">
        <v>53</v>
      </c>
      <c r="D94031" t="s">
        <v>39</v>
      </c>
      <c r="E94031" s="1">
        <v>45916</v>
      </c>
      <c r="F94031" s="1">
        <v>45920</v>
      </c>
      <c r="G94031">
        <v>4</v>
      </c>
      <c r="H94031">
        <v>32000</v>
      </c>
      <c r="I94031" s="1">
        <v>45919</v>
      </c>
      <c r="J94031">
        <v>8000</v>
      </c>
    </row>
    <row r="94032" spans="1:10" x14ac:dyDescent="0.35">
      <c r="A94032" t="s">
        <v>30930</v>
      </c>
      <c r="B94032" t="s">
        <v>7832</v>
      </c>
      <c r="C94032" t="s">
        <v>45</v>
      </c>
      <c r="D94032" t="s">
        <v>27</v>
      </c>
      <c r="E94032" s="1">
        <v>45916</v>
      </c>
      <c r="F94032" s="1">
        <v>45923</v>
      </c>
      <c r="G94032">
        <v>7</v>
      </c>
      <c r="H94032">
        <v>24500</v>
      </c>
      <c r="I94032" s="1">
        <v>45916</v>
      </c>
      <c r="J94032">
        <v>3500</v>
      </c>
    </row>
    <row r="94033" spans="1:10" x14ac:dyDescent="0.35">
      <c r="A94033" t="s">
        <v>30930</v>
      </c>
      <c r="B94033" t="s">
        <v>7832</v>
      </c>
      <c r="C94033" t="s">
        <v>45</v>
      </c>
      <c r="D94033" t="s">
        <v>27</v>
      </c>
      <c r="E94033" s="1">
        <v>45916</v>
      </c>
      <c r="F94033" s="1">
        <v>45923</v>
      </c>
      <c r="G94033">
        <v>7</v>
      </c>
      <c r="H94033">
        <v>24500</v>
      </c>
      <c r="I94033" s="1">
        <v>45917</v>
      </c>
      <c r="J94033">
        <v>3500</v>
      </c>
    </row>
    <row r="94034" spans="1:10" x14ac:dyDescent="0.35">
      <c r="A94034" t="s">
        <v>30930</v>
      </c>
      <c r="B94034" t="s">
        <v>7832</v>
      </c>
      <c r="C94034" t="s">
        <v>45</v>
      </c>
      <c r="D94034" t="s">
        <v>27</v>
      </c>
      <c r="E94034" s="1">
        <v>45916</v>
      </c>
      <c r="F94034" s="1">
        <v>45923</v>
      </c>
      <c r="G94034">
        <v>7</v>
      </c>
      <c r="H94034">
        <v>24500</v>
      </c>
      <c r="I94034" s="1">
        <v>45918</v>
      </c>
      <c r="J94034">
        <v>3500</v>
      </c>
    </row>
    <row r="94035" spans="1:10" x14ac:dyDescent="0.35">
      <c r="A94035" t="s">
        <v>30930</v>
      </c>
      <c r="B94035" t="s">
        <v>7832</v>
      </c>
      <c r="C94035" t="s">
        <v>45</v>
      </c>
      <c r="D94035" t="s">
        <v>27</v>
      </c>
      <c r="E94035" s="1">
        <v>45916</v>
      </c>
      <c r="F94035" s="1">
        <v>45923</v>
      </c>
      <c r="G94035">
        <v>7</v>
      </c>
      <c r="H94035">
        <v>24500</v>
      </c>
      <c r="I94035" s="1">
        <v>45919</v>
      </c>
      <c r="J94035">
        <v>3500</v>
      </c>
    </row>
    <row r="94036" spans="1:10" x14ac:dyDescent="0.35">
      <c r="A94036" t="s">
        <v>30930</v>
      </c>
      <c r="B94036" t="s">
        <v>7832</v>
      </c>
      <c r="C94036" t="s">
        <v>45</v>
      </c>
      <c r="D94036" t="s">
        <v>27</v>
      </c>
      <c r="E94036" s="1">
        <v>45916</v>
      </c>
      <c r="F94036" s="1">
        <v>45923</v>
      </c>
      <c r="G94036">
        <v>7</v>
      </c>
      <c r="H94036">
        <v>24500</v>
      </c>
      <c r="I94036" s="1">
        <v>45920</v>
      </c>
      <c r="J94036">
        <v>3500</v>
      </c>
    </row>
    <row r="94037" spans="1:10" x14ac:dyDescent="0.35">
      <c r="A94037" t="s">
        <v>30930</v>
      </c>
      <c r="B94037" t="s">
        <v>7832</v>
      </c>
      <c r="C94037" t="s">
        <v>45</v>
      </c>
      <c r="D94037" t="s">
        <v>27</v>
      </c>
      <c r="E94037" s="1">
        <v>45916</v>
      </c>
      <c r="F94037" s="1">
        <v>45923</v>
      </c>
      <c r="G94037">
        <v>7</v>
      </c>
      <c r="H94037">
        <v>24500</v>
      </c>
      <c r="I94037" s="1">
        <v>45921</v>
      </c>
      <c r="J94037">
        <v>3500</v>
      </c>
    </row>
    <row r="94038" spans="1:10" x14ac:dyDescent="0.35">
      <c r="A94038" t="s">
        <v>30930</v>
      </c>
      <c r="B94038" t="s">
        <v>7832</v>
      </c>
      <c r="C94038" t="s">
        <v>45</v>
      </c>
      <c r="D94038" t="s">
        <v>27</v>
      </c>
      <c r="E94038" s="1">
        <v>45916</v>
      </c>
      <c r="F94038" s="1">
        <v>45923</v>
      </c>
      <c r="G94038">
        <v>7</v>
      </c>
      <c r="H94038">
        <v>24500</v>
      </c>
      <c r="I94038" s="1">
        <v>45922</v>
      </c>
      <c r="J94038">
        <v>3500</v>
      </c>
    </row>
    <row r="94039" spans="1:10" x14ac:dyDescent="0.35">
      <c r="A94039" t="s">
        <v>30954</v>
      </c>
      <c r="B94039" t="s">
        <v>14767</v>
      </c>
      <c r="C94039" t="s">
        <v>67</v>
      </c>
      <c r="D94039" t="s">
        <v>73</v>
      </c>
      <c r="E94039" s="1">
        <v>45916</v>
      </c>
      <c r="F94039" s="1">
        <v>45921</v>
      </c>
      <c r="G94039">
        <v>5</v>
      </c>
      <c r="H94039">
        <v>27500</v>
      </c>
      <c r="I94039" s="1">
        <v>45916</v>
      </c>
      <c r="J94039">
        <v>5500</v>
      </c>
    </row>
    <row r="94040" spans="1:10" x14ac:dyDescent="0.35">
      <c r="A94040" t="s">
        <v>30954</v>
      </c>
      <c r="B94040" t="s">
        <v>14767</v>
      </c>
      <c r="C94040" t="s">
        <v>67</v>
      </c>
      <c r="D94040" t="s">
        <v>73</v>
      </c>
      <c r="E94040" s="1">
        <v>45916</v>
      </c>
      <c r="F94040" s="1">
        <v>45921</v>
      </c>
      <c r="G94040">
        <v>5</v>
      </c>
      <c r="H94040">
        <v>27500</v>
      </c>
      <c r="I94040" s="1">
        <v>45917</v>
      </c>
      <c r="J94040">
        <v>5500</v>
      </c>
    </row>
    <row r="94041" spans="1:10" x14ac:dyDescent="0.35">
      <c r="A94041" t="s">
        <v>30954</v>
      </c>
      <c r="B94041" t="s">
        <v>14767</v>
      </c>
      <c r="C94041" t="s">
        <v>67</v>
      </c>
      <c r="D94041" t="s">
        <v>73</v>
      </c>
      <c r="E94041" s="1">
        <v>45916</v>
      </c>
      <c r="F94041" s="1">
        <v>45921</v>
      </c>
      <c r="G94041">
        <v>5</v>
      </c>
      <c r="H94041">
        <v>27500</v>
      </c>
      <c r="I94041" s="1">
        <v>45918</v>
      </c>
      <c r="J94041">
        <v>5500</v>
      </c>
    </row>
    <row r="94042" spans="1:10" x14ac:dyDescent="0.35">
      <c r="A94042" t="s">
        <v>30954</v>
      </c>
      <c r="B94042" t="s">
        <v>14767</v>
      </c>
      <c r="C94042" t="s">
        <v>67</v>
      </c>
      <c r="D94042" t="s">
        <v>73</v>
      </c>
      <c r="E94042" s="1">
        <v>45916</v>
      </c>
      <c r="F94042" s="1">
        <v>45921</v>
      </c>
      <c r="G94042">
        <v>5</v>
      </c>
      <c r="H94042">
        <v>27500</v>
      </c>
      <c r="I94042" s="1">
        <v>45919</v>
      </c>
      <c r="J94042">
        <v>5500</v>
      </c>
    </row>
    <row r="94043" spans="1:10" x14ac:dyDescent="0.35">
      <c r="A94043" t="s">
        <v>30954</v>
      </c>
      <c r="B94043" t="s">
        <v>14767</v>
      </c>
      <c r="C94043" t="s">
        <v>67</v>
      </c>
      <c r="D94043" t="s">
        <v>73</v>
      </c>
      <c r="E94043" s="1">
        <v>45916</v>
      </c>
      <c r="F94043" s="1">
        <v>45921</v>
      </c>
      <c r="G94043">
        <v>5</v>
      </c>
      <c r="H94043">
        <v>27500</v>
      </c>
      <c r="I94043" s="1">
        <v>45920</v>
      </c>
      <c r="J94043">
        <v>5500</v>
      </c>
    </row>
    <row r="94044" spans="1:10" x14ac:dyDescent="0.35">
      <c r="A94044" t="s">
        <v>32240</v>
      </c>
      <c r="B94044" t="s">
        <v>1530</v>
      </c>
      <c r="C94044" t="s">
        <v>67</v>
      </c>
      <c r="D94044" t="s">
        <v>54</v>
      </c>
      <c r="E94044" s="1">
        <v>45916</v>
      </c>
      <c r="F94044" s="1">
        <v>45917</v>
      </c>
      <c r="G94044">
        <v>1</v>
      </c>
      <c r="H94044">
        <v>5500</v>
      </c>
      <c r="I94044" s="1">
        <v>45916</v>
      </c>
      <c r="J94044">
        <v>5500</v>
      </c>
    </row>
    <row r="94045" spans="1:10" x14ac:dyDescent="0.35">
      <c r="A94045" t="s">
        <v>1612</v>
      </c>
      <c r="B94045" t="s">
        <v>1613</v>
      </c>
      <c r="C94045" t="s">
        <v>26</v>
      </c>
      <c r="D94045" t="s">
        <v>33</v>
      </c>
      <c r="E94045" s="1">
        <v>45917</v>
      </c>
      <c r="F94045" s="1">
        <v>45920</v>
      </c>
      <c r="G94045">
        <v>3</v>
      </c>
      <c r="H94045">
        <v>21000</v>
      </c>
      <c r="I94045" s="1">
        <v>45917</v>
      </c>
      <c r="J94045">
        <v>7000</v>
      </c>
    </row>
    <row r="94046" spans="1:10" x14ac:dyDescent="0.35">
      <c r="A94046" t="s">
        <v>1612</v>
      </c>
      <c r="B94046" t="s">
        <v>1613</v>
      </c>
      <c r="C94046" t="s">
        <v>26</v>
      </c>
      <c r="D94046" t="s">
        <v>33</v>
      </c>
      <c r="E94046" s="1">
        <v>45917</v>
      </c>
      <c r="F94046" s="1">
        <v>45920</v>
      </c>
      <c r="G94046">
        <v>3</v>
      </c>
      <c r="H94046">
        <v>21000</v>
      </c>
      <c r="I94046" s="1">
        <v>45918</v>
      </c>
      <c r="J94046">
        <v>7000</v>
      </c>
    </row>
    <row r="94047" spans="1:10" x14ac:dyDescent="0.35">
      <c r="A94047" t="s">
        <v>1612</v>
      </c>
      <c r="B94047" t="s">
        <v>1613</v>
      </c>
      <c r="C94047" t="s">
        <v>26</v>
      </c>
      <c r="D94047" t="s">
        <v>33</v>
      </c>
      <c r="E94047" s="1">
        <v>45917</v>
      </c>
      <c r="F94047" s="1">
        <v>45920</v>
      </c>
      <c r="G94047">
        <v>3</v>
      </c>
      <c r="H94047">
        <v>21000</v>
      </c>
      <c r="I94047" s="1">
        <v>45919</v>
      </c>
      <c r="J94047">
        <v>7000</v>
      </c>
    </row>
    <row r="94048" spans="1:10" x14ac:dyDescent="0.35">
      <c r="A94048" t="s">
        <v>5229</v>
      </c>
      <c r="B94048" t="s">
        <v>5230</v>
      </c>
      <c r="C94048" t="s">
        <v>49</v>
      </c>
      <c r="D94048" t="s">
        <v>61</v>
      </c>
      <c r="E94048" s="1">
        <v>45917</v>
      </c>
      <c r="F94048" s="1">
        <v>45924</v>
      </c>
      <c r="G94048">
        <v>7</v>
      </c>
      <c r="H94048">
        <v>42000</v>
      </c>
      <c r="I94048" s="1">
        <v>45917</v>
      </c>
      <c r="J94048">
        <v>6000</v>
      </c>
    </row>
    <row r="94049" spans="1:10" x14ac:dyDescent="0.35">
      <c r="A94049" t="s">
        <v>5229</v>
      </c>
      <c r="B94049" t="s">
        <v>5230</v>
      </c>
      <c r="C94049" t="s">
        <v>49</v>
      </c>
      <c r="D94049" t="s">
        <v>61</v>
      </c>
      <c r="E94049" s="1">
        <v>45917</v>
      </c>
      <c r="F94049" s="1">
        <v>45924</v>
      </c>
      <c r="G94049">
        <v>7</v>
      </c>
      <c r="H94049">
        <v>42000</v>
      </c>
      <c r="I94049" s="1">
        <v>45918</v>
      </c>
      <c r="J94049">
        <v>6000</v>
      </c>
    </row>
    <row r="94050" spans="1:10" x14ac:dyDescent="0.35">
      <c r="A94050" t="s">
        <v>5229</v>
      </c>
      <c r="B94050" t="s">
        <v>5230</v>
      </c>
      <c r="C94050" t="s">
        <v>49</v>
      </c>
      <c r="D94050" t="s">
        <v>61</v>
      </c>
      <c r="E94050" s="1">
        <v>45917</v>
      </c>
      <c r="F94050" s="1">
        <v>45924</v>
      </c>
      <c r="G94050">
        <v>7</v>
      </c>
      <c r="H94050">
        <v>42000</v>
      </c>
      <c r="I94050" s="1">
        <v>45919</v>
      </c>
      <c r="J94050">
        <v>6000</v>
      </c>
    </row>
    <row r="94051" spans="1:10" x14ac:dyDescent="0.35">
      <c r="A94051" t="s">
        <v>5229</v>
      </c>
      <c r="B94051" t="s">
        <v>5230</v>
      </c>
      <c r="C94051" t="s">
        <v>49</v>
      </c>
      <c r="D94051" t="s">
        <v>61</v>
      </c>
      <c r="E94051" s="1">
        <v>45917</v>
      </c>
      <c r="F94051" s="1">
        <v>45924</v>
      </c>
      <c r="G94051">
        <v>7</v>
      </c>
      <c r="H94051">
        <v>42000</v>
      </c>
      <c r="I94051" s="1">
        <v>45920</v>
      </c>
      <c r="J94051">
        <v>6000</v>
      </c>
    </row>
    <row r="94052" spans="1:10" x14ac:dyDescent="0.35">
      <c r="A94052" t="s">
        <v>5229</v>
      </c>
      <c r="B94052" t="s">
        <v>5230</v>
      </c>
      <c r="C94052" t="s">
        <v>49</v>
      </c>
      <c r="D94052" t="s">
        <v>61</v>
      </c>
      <c r="E94052" s="1">
        <v>45917</v>
      </c>
      <c r="F94052" s="1">
        <v>45924</v>
      </c>
      <c r="G94052">
        <v>7</v>
      </c>
      <c r="H94052">
        <v>42000</v>
      </c>
      <c r="I94052" s="1">
        <v>45921</v>
      </c>
      <c r="J94052">
        <v>6000</v>
      </c>
    </row>
    <row r="94053" spans="1:10" x14ac:dyDescent="0.35">
      <c r="A94053" t="s">
        <v>5229</v>
      </c>
      <c r="B94053" t="s">
        <v>5230</v>
      </c>
      <c r="C94053" t="s">
        <v>49</v>
      </c>
      <c r="D94053" t="s">
        <v>61</v>
      </c>
      <c r="E94053" s="1">
        <v>45917</v>
      </c>
      <c r="F94053" s="1">
        <v>45924</v>
      </c>
      <c r="G94053">
        <v>7</v>
      </c>
      <c r="H94053">
        <v>42000</v>
      </c>
      <c r="I94053" s="1">
        <v>45922</v>
      </c>
      <c r="J94053">
        <v>6000</v>
      </c>
    </row>
    <row r="94054" spans="1:10" x14ac:dyDescent="0.35">
      <c r="A94054" t="s">
        <v>5229</v>
      </c>
      <c r="B94054" t="s">
        <v>5230</v>
      </c>
      <c r="C94054" t="s">
        <v>49</v>
      </c>
      <c r="D94054" t="s">
        <v>61</v>
      </c>
      <c r="E94054" s="1">
        <v>45917</v>
      </c>
      <c r="F94054" s="1">
        <v>45924</v>
      </c>
      <c r="G94054">
        <v>7</v>
      </c>
      <c r="H94054">
        <v>42000</v>
      </c>
      <c r="I94054" s="1">
        <v>45923</v>
      </c>
      <c r="J94054">
        <v>6000</v>
      </c>
    </row>
    <row r="94055" spans="1:10" x14ac:dyDescent="0.35">
      <c r="A94055" t="s">
        <v>6575</v>
      </c>
      <c r="B94055" t="s">
        <v>6576</v>
      </c>
      <c r="C94055" t="s">
        <v>102</v>
      </c>
      <c r="D94055" t="s">
        <v>39</v>
      </c>
      <c r="E94055" s="1">
        <v>45917</v>
      </c>
      <c r="F94055" s="1">
        <v>45924</v>
      </c>
      <c r="G94055">
        <v>7</v>
      </c>
      <c r="H94055">
        <v>28000</v>
      </c>
      <c r="I94055" s="1">
        <v>45917</v>
      </c>
      <c r="J94055">
        <v>4000</v>
      </c>
    </row>
    <row r="94056" spans="1:10" x14ac:dyDescent="0.35">
      <c r="A94056" t="s">
        <v>6575</v>
      </c>
      <c r="B94056" t="s">
        <v>6576</v>
      </c>
      <c r="C94056" t="s">
        <v>102</v>
      </c>
      <c r="D94056" t="s">
        <v>39</v>
      </c>
      <c r="E94056" s="1">
        <v>45917</v>
      </c>
      <c r="F94056" s="1">
        <v>45924</v>
      </c>
      <c r="G94056">
        <v>7</v>
      </c>
      <c r="H94056">
        <v>28000</v>
      </c>
      <c r="I94056" s="1">
        <v>45918</v>
      </c>
      <c r="J94056">
        <v>4000</v>
      </c>
    </row>
    <row r="94057" spans="1:10" x14ac:dyDescent="0.35">
      <c r="A94057" t="s">
        <v>6575</v>
      </c>
      <c r="B94057" t="s">
        <v>6576</v>
      </c>
      <c r="C94057" t="s">
        <v>102</v>
      </c>
      <c r="D94057" t="s">
        <v>39</v>
      </c>
      <c r="E94057" s="1">
        <v>45917</v>
      </c>
      <c r="F94057" s="1">
        <v>45924</v>
      </c>
      <c r="G94057">
        <v>7</v>
      </c>
      <c r="H94057">
        <v>28000</v>
      </c>
      <c r="I94057" s="1">
        <v>45919</v>
      </c>
      <c r="J94057">
        <v>4000</v>
      </c>
    </row>
    <row r="94058" spans="1:10" x14ac:dyDescent="0.35">
      <c r="A94058" t="s">
        <v>6575</v>
      </c>
      <c r="B94058" t="s">
        <v>6576</v>
      </c>
      <c r="C94058" t="s">
        <v>102</v>
      </c>
      <c r="D94058" t="s">
        <v>39</v>
      </c>
      <c r="E94058" s="1">
        <v>45917</v>
      </c>
      <c r="F94058" s="1">
        <v>45924</v>
      </c>
      <c r="G94058">
        <v>7</v>
      </c>
      <c r="H94058">
        <v>28000</v>
      </c>
      <c r="I94058" s="1">
        <v>45920</v>
      </c>
      <c r="J94058">
        <v>4000</v>
      </c>
    </row>
    <row r="94059" spans="1:10" x14ac:dyDescent="0.35">
      <c r="A94059" t="s">
        <v>6575</v>
      </c>
      <c r="B94059" t="s">
        <v>6576</v>
      </c>
      <c r="C94059" t="s">
        <v>102</v>
      </c>
      <c r="D94059" t="s">
        <v>39</v>
      </c>
      <c r="E94059" s="1">
        <v>45917</v>
      </c>
      <c r="F94059" s="1">
        <v>45924</v>
      </c>
      <c r="G94059">
        <v>7</v>
      </c>
      <c r="H94059">
        <v>28000</v>
      </c>
      <c r="I94059" s="1">
        <v>45921</v>
      </c>
      <c r="J94059">
        <v>4000</v>
      </c>
    </row>
    <row r="94060" spans="1:10" x14ac:dyDescent="0.35">
      <c r="A94060" t="s">
        <v>6575</v>
      </c>
      <c r="B94060" t="s">
        <v>6576</v>
      </c>
      <c r="C94060" t="s">
        <v>102</v>
      </c>
      <c r="D94060" t="s">
        <v>39</v>
      </c>
      <c r="E94060" s="1">
        <v>45917</v>
      </c>
      <c r="F94060" s="1">
        <v>45924</v>
      </c>
      <c r="G94060">
        <v>7</v>
      </c>
      <c r="H94060">
        <v>28000</v>
      </c>
      <c r="I94060" s="1">
        <v>45922</v>
      </c>
      <c r="J94060">
        <v>4000</v>
      </c>
    </row>
    <row r="94061" spans="1:10" x14ac:dyDescent="0.35">
      <c r="A94061" t="s">
        <v>6575</v>
      </c>
      <c r="B94061" t="s">
        <v>6576</v>
      </c>
      <c r="C94061" t="s">
        <v>102</v>
      </c>
      <c r="D94061" t="s">
        <v>39</v>
      </c>
      <c r="E94061" s="1">
        <v>45917</v>
      </c>
      <c r="F94061" s="1">
        <v>45924</v>
      </c>
      <c r="G94061">
        <v>7</v>
      </c>
      <c r="H94061">
        <v>28000</v>
      </c>
      <c r="I94061" s="1">
        <v>45923</v>
      </c>
      <c r="J94061">
        <v>4000</v>
      </c>
    </row>
    <row r="94062" spans="1:10" x14ac:dyDescent="0.35">
      <c r="A94062" t="s">
        <v>9017</v>
      </c>
      <c r="B94062" t="s">
        <v>9018</v>
      </c>
      <c r="C94062" t="s">
        <v>45</v>
      </c>
      <c r="D94062" t="s">
        <v>61</v>
      </c>
      <c r="E94062" s="1">
        <v>45917</v>
      </c>
      <c r="F94062" s="1">
        <v>45924</v>
      </c>
      <c r="G94062">
        <v>7</v>
      </c>
      <c r="H94062">
        <v>24500</v>
      </c>
      <c r="I94062" s="1">
        <v>45917</v>
      </c>
      <c r="J94062">
        <v>3500</v>
      </c>
    </row>
    <row r="94063" spans="1:10" x14ac:dyDescent="0.35">
      <c r="A94063" t="s">
        <v>9017</v>
      </c>
      <c r="B94063" t="s">
        <v>9018</v>
      </c>
      <c r="C94063" t="s">
        <v>45</v>
      </c>
      <c r="D94063" t="s">
        <v>61</v>
      </c>
      <c r="E94063" s="1">
        <v>45917</v>
      </c>
      <c r="F94063" s="1">
        <v>45924</v>
      </c>
      <c r="G94063">
        <v>7</v>
      </c>
      <c r="H94063">
        <v>24500</v>
      </c>
      <c r="I94063" s="1">
        <v>45918</v>
      </c>
      <c r="J94063">
        <v>3500</v>
      </c>
    </row>
    <row r="94064" spans="1:10" x14ac:dyDescent="0.35">
      <c r="A94064" t="s">
        <v>9017</v>
      </c>
      <c r="B94064" t="s">
        <v>9018</v>
      </c>
      <c r="C94064" t="s">
        <v>45</v>
      </c>
      <c r="D94064" t="s">
        <v>61</v>
      </c>
      <c r="E94064" s="1">
        <v>45917</v>
      </c>
      <c r="F94064" s="1">
        <v>45924</v>
      </c>
      <c r="G94064">
        <v>7</v>
      </c>
      <c r="H94064">
        <v>24500</v>
      </c>
      <c r="I94064" s="1">
        <v>45919</v>
      </c>
      <c r="J94064">
        <v>3500</v>
      </c>
    </row>
    <row r="94065" spans="1:10" x14ac:dyDescent="0.35">
      <c r="A94065" t="s">
        <v>9017</v>
      </c>
      <c r="B94065" t="s">
        <v>9018</v>
      </c>
      <c r="C94065" t="s">
        <v>45</v>
      </c>
      <c r="D94065" t="s">
        <v>61</v>
      </c>
      <c r="E94065" s="1">
        <v>45917</v>
      </c>
      <c r="F94065" s="1">
        <v>45924</v>
      </c>
      <c r="G94065">
        <v>7</v>
      </c>
      <c r="H94065">
        <v>24500</v>
      </c>
      <c r="I94065" s="1">
        <v>45920</v>
      </c>
      <c r="J94065">
        <v>3500</v>
      </c>
    </row>
    <row r="94066" spans="1:10" x14ac:dyDescent="0.35">
      <c r="A94066" t="s">
        <v>9017</v>
      </c>
      <c r="B94066" t="s">
        <v>9018</v>
      </c>
      <c r="C94066" t="s">
        <v>45</v>
      </c>
      <c r="D94066" t="s">
        <v>61</v>
      </c>
      <c r="E94066" s="1">
        <v>45917</v>
      </c>
      <c r="F94066" s="1">
        <v>45924</v>
      </c>
      <c r="G94066">
        <v>7</v>
      </c>
      <c r="H94066">
        <v>24500</v>
      </c>
      <c r="I94066" s="1">
        <v>45921</v>
      </c>
      <c r="J94066">
        <v>3500</v>
      </c>
    </row>
    <row r="94067" spans="1:10" x14ac:dyDescent="0.35">
      <c r="A94067" t="s">
        <v>9017</v>
      </c>
      <c r="B94067" t="s">
        <v>9018</v>
      </c>
      <c r="C94067" t="s">
        <v>45</v>
      </c>
      <c r="D94067" t="s">
        <v>61</v>
      </c>
      <c r="E94067" s="1">
        <v>45917</v>
      </c>
      <c r="F94067" s="1">
        <v>45924</v>
      </c>
      <c r="G94067">
        <v>7</v>
      </c>
      <c r="H94067">
        <v>24500</v>
      </c>
      <c r="I94067" s="1">
        <v>45922</v>
      </c>
      <c r="J94067">
        <v>3500</v>
      </c>
    </row>
    <row r="94068" spans="1:10" x14ac:dyDescent="0.35">
      <c r="A94068" t="s">
        <v>9017</v>
      </c>
      <c r="B94068" t="s">
        <v>9018</v>
      </c>
      <c r="C94068" t="s">
        <v>45</v>
      </c>
      <c r="D94068" t="s">
        <v>61</v>
      </c>
      <c r="E94068" s="1">
        <v>45917</v>
      </c>
      <c r="F94068" s="1">
        <v>45924</v>
      </c>
      <c r="G94068">
        <v>7</v>
      </c>
      <c r="H94068">
        <v>24500</v>
      </c>
      <c r="I94068" s="1">
        <v>45923</v>
      </c>
      <c r="J94068">
        <v>3500</v>
      </c>
    </row>
    <row r="94069" spans="1:10" x14ac:dyDescent="0.35">
      <c r="A94069" t="s">
        <v>9064</v>
      </c>
      <c r="B94069" t="s">
        <v>7877</v>
      </c>
      <c r="C94069" t="s">
        <v>53</v>
      </c>
      <c r="D94069" t="s">
        <v>73</v>
      </c>
      <c r="E94069" s="1">
        <v>45917</v>
      </c>
      <c r="F94069" s="1">
        <v>45922</v>
      </c>
      <c r="G94069">
        <v>5</v>
      </c>
      <c r="H94069">
        <v>40000</v>
      </c>
      <c r="I94069" s="1">
        <v>45917</v>
      </c>
      <c r="J94069">
        <v>8000</v>
      </c>
    </row>
    <row r="94070" spans="1:10" x14ac:dyDescent="0.35">
      <c r="A94070" t="s">
        <v>9064</v>
      </c>
      <c r="B94070" t="s">
        <v>7877</v>
      </c>
      <c r="C94070" t="s">
        <v>53</v>
      </c>
      <c r="D94070" t="s">
        <v>73</v>
      </c>
      <c r="E94070" s="1">
        <v>45917</v>
      </c>
      <c r="F94070" s="1">
        <v>45922</v>
      </c>
      <c r="G94070">
        <v>5</v>
      </c>
      <c r="H94070">
        <v>40000</v>
      </c>
      <c r="I94070" s="1">
        <v>45918</v>
      </c>
      <c r="J94070">
        <v>8000</v>
      </c>
    </row>
    <row r="94071" spans="1:10" x14ac:dyDescent="0.35">
      <c r="A94071" t="s">
        <v>9064</v>
      </c>
      <c r="B94071" t="s">
        <v>7877</v>
      </c>
      <c r="C94071" t="s">
        <v>53</v>
      </c>
      <c r="D94071" t="s">
        <v>73</v>
      </c>
      <c r="E94071" s="1">
        <v>45917</v>
      </c>
      <c r="F94071" s="1">
        <v>45922</v>
      </c>
      <c r="G94071">
        <v>5</v>
      </c>
      <c r="H94071">
        <v>40000</v>
      </c>
      <c r="I94071" s="1">
        <v>45919</v>
      </c>
      <c r="J94071">
        <v>8000</v>
      </c>
    </row>
    <row r="94072" spans="1:10" x14ac:dyDescent="0.35">
      <c r="A94072" t="s">
        <v>9064</v>
      </c>
      <c r="B94072" t="s">
        <v>7877</v>
      </c>
      <c r="C94072" t="s">
        <v>53</v>
      </c>
      <c r="D94072" t="s">
        <v>73</v>
      </c>
      <c r="E94072" s="1">
        <v>45917</v>
      </c>
      <c r="F94072" s="1">
        <v>45922</v>
      </c>
      <c r="G94072">
        <v>5</v>
      </c>
      <c r="H94072">
        <v>40000</v>
      </c>
      <c r="I94072" s="1">
        <v>45920</v>
      </c>
      <c r="J94072">
        <v>8000</v>
      </c>
    </row>
    <row r="94073" spans="1:10" x14ac:dyDescent="0.35">
      <c r="A94073" t="s">
        <v>9064</v>
      </c>
      <c r="B94073" t="s">
        <v>7877</v>
      </c>
      <c r="C94073" t="s">
        <v>53</v>
      </c>
      <c r="D94073" t="s">
        <v>73</v>
      </c>
      <c r="E94073" s="1">
        <v>45917</v>
      </c>
      <c r="F94073" s="1">
        <v>45922</v>
      </c>
      <c r="G94073">
        <v>5</v>
      </c>
      <c r="H94073">
        <v>40000</v>
      </c>
      <c r="I94073" s="1">
        <v>45921</v>
      </c>
      <c r="J94073">
        <v>8000</v>
      </c>
    </row>
    <row r="94074" spans="1:10" x14ac:dyDescent="0.35">
      <c r="A94074" t="s">
        <v>11047</v>
      </c>
      <c r="B94074" t="s">
        <v>6065</v>
      </c>
      <c r="C94074" t="s">
        <v>60</v>
      </c>
      <c r="D94074" t="s">
        <v>86</v>
      </c>
      <c r="E94074" s="1">
        <v>45917</v>
      </c>
      <c r="F94074" s="1">
        <v>45924</v>
      </c>
      <c r="G94074">
        <v>7</v>
      </c>
      <c r="H94074">
        <v>8400</v>
      </c>
      <c r="I94074" s="1">
        <v>45917</v>
      </c>
      <c r="J94074">
        <v>1200</v>
      </c>
    </row>
    <row r="94075" spans="1:10" x14ac:dyDescent="0.35">
      <c r="A94075" t="s">
        <v>11047</v>
      </c>
      <c r="B94075" t="s">
        <v>6065</v>
      </c>
      <c r="C94075" t="s">
        <v>60</v>
      </c>
      <c r="D94075" t="s">
        <v>86</v>
      </c>
      <c r="E94075" s="1">
        <v>45917</v>
      </c>
      <c r="F94075" s="1">
        <v>45924</v>
      </c>
      <c r="G94075">
        <v>7</v>
      </c>
      <c r="H94075">
        <v>8400</v>
      </c>
      <c r="I94075" s="1">
        <v>45918</v>
      </c>
      <c r="J94075">
        <v>1200</v>
      </c>
    </row>
    <row r="94076" spans="1:10" x14ac:dyDescent="0.35">
      <c r="A94076" t="s">
        <v>11047</v>
      </c>
      <c r="B94076" t="s">
        <v>6065</v>
      </c>
      <c r="C94076" t="s">
        <v>60</v>
      </c>
      <c r="D94076" t="s">
        <v>86</v>
      </c>
      <c r="E94076" s="1">
        <v>45917</v>
      </c>
      <c r="F94076" s="1">
        <v>45924</v>
      </c>
      <c r="G94076">
        <v>7</v>
      </c>
      <c r="H94076">
        <v>8400</v>
      </c>
      <c r="I94076" s="1">
        <v>45919</v>
      </c>
      <c r="J94076">
        <v>1200</v>
      </c>
    </row>
    <row r="94077" spans="1:10" x14ac:dyDescent="0.35">
      <c r="A94077" t="s">
        <v>11047</v>
      </c>
      <c r="B94077" t="s">
        <v>6065</v>
      </c>
      <c r="C94077" t="s">
        <v>60</v>
      </c>
      <c r="D94077" t="s">
        <v>86</v>
      </c>
      <c r="E94077" s="1">
        <v>45917</v>
      </c>
      <c r="F94077" s="1">
        <v>45924</v>
      </c>
      <c r="G94077">
        <v>7</v>
      </c>
      <c r="H94077">
        <v>8400</v>
      </c>
      <c r="I94077" s="1">
        <v>45920</v>
      </c>
      <c r="J94077">
        <v>1200</v>
      </c>
    </row>
    <row r="94078" spans="1:10" x14ac:dyDescent="0.35">
      <c r="A94078" t="s">
        <v>11047</v>
      </c>
      <c r="B94078" t="s">
        <v>6065</v>
      </c>
      <c r="C94078" t="s">
        <v>60</v>
      </c>
      <c r="D94078" t="s">
        <v>86</v>
      </c>
      <c r="E94078" s="1">
        <v>45917</v>
      </c>
      <c r="F94078" s="1">
        <v>45924</v>
      </c>
      <c r="G94078">
        <v>7</v>
      </c>
      <c r="H94078">
        <v>8400</v>
      </c>
      <c r="I94078" s="1">
        <v>45921</v>
      </c>
      <c r="J94078">
        <v>1200</v>
      </c>
    </row>
    <row r="94079" spans="1:10" x14ac:dyDescent="0.35">
      <c r="A94079" t="s">
        <v>11047</v>
      </c>
      <c r="B94079" t="s">
        <v>6065</v>
      </c>
      <c r="C94079" t="s">
        <v>60</v>
      </c>
      <c r="D94079" t="s">
        <v>86</v>
      </c>
      <c r="E94079" s="1">
        <v>45917</v>
      </c>
      <c r="F94079" s="1">
        <v>45924</v>
      </c>
      <c r="G94079">
        <v>7</v>
      </c>
      <c r="H94079">
        <v>8400</v>
      </c>
      <c r="I94079" s="1">
        <v>45922</v>
      </c>
      <c r="J94079">
        <v>1200</v>
      </c>
    </row>
    <row r="94080" spans="1:10" x14ac:dyDescent="0.35">
      <c r="A94080" t="s">
        <v>11047</v>
      </c>
      <c r="B94080" t="s">
        <v>6065</v>
      </c>
      <c r="C94080" t="s">
        <v>60</v>
      </c>
      <c r="D94080" t="s">
        <v>86</v>
      </c>
      <c r="E94080" s="1">
        <v>45917</v>
      </c>
      <c r="F94080" s="1">
        <v>45924</v>
      </c>
      <c r="G94080">
        <v>7</v>
      </c>
      <c r="H94080">
        <v>8400</v>
      </c>
      <c r="I94080" s="1">
        <v>45923</v>
      </c>
      <c r="J94080">
        <v>1200</v>
      </c>
    </row>
    <row r="94081" spans="1:10" x14ac:dyDescent="0.35">
      <c r="A94081" t="s">
        <v>11696</v>
      </c>
      <c r="B94081" t="s">
        <v>409</v>
      </c>
      <c r="C94081" t="s">
        <v>77</v>
      </c>
      <c r="D94081" t="s">
        <v>18</v>
      </c>
      <c r="E94081" s="1">
        <v>45917</v>
      </c>
      <c r="F94081" s="1">
        <v>45921</v>
      </c>
      <c r="G94081">
        <v>4</v>
      </c>
      <c r="H94081">
        <v>48000</v>
      </c>
      <c r="I94081" s="1">
        <v>45917</v>
      </c>
      <c r="J94081">
        <v>12000</v>
      </c>
    </row>
    <row r="94082" spans="1:10" x14ac:dyDescent="0.35">
      <c r="A94082" t="s">
        <v>11696</v>
      </c>
      <c r="B94082" t="s">
        <v>409</v>
      </c>
      <c r="C94082" t="s">
        <v>77</v>
      </c>
      <c r="D94082" t="s">
        <v>18</v>
      </c>
      <c r="E94082" s="1">
        <v>45917</v>
      </c>
      <c r="F94082" s="1">
        <v>45921</v>
      </c>
      <c r="G94082">
        <v>4</v>
      </c>
      <c r="H94082">
        <v>48000</v>
      </c>
      <c r="I94082" s="1">
        <v>45918</v>
      </c>
      <c r="J94082">
        <v>12000</v>
      </c>
    </row>
    <row r="94083" spans="1:10" x14ac:dyDescent="0.35">
      <c r="A94083" t="s">
        <v>11696</v>
      </c>
      <c r="B94083" t="s">
        <v>409</v>
      </c>
      <c r="C94083" t="s">
        <v>77</v>
      </c>
      <c r="D94083" t="s">
        <v>18</v>
      </c>
      <c r="E94083" s="1">
        <v>45917</v>
      </c>
      <c r="F94083" s="1">
        <v>45921</v>
      </c>
      <c r="G94083">
        <v>4</v>
      </c>
      <c r="H94083">
        <v>48000</v>
      </c>
      <c r="I94083" s="1">
        <v>45919</v>
      </c>
      <c r="J94083">
        <v>12000</v>
      </c>
    </row>
    <row r="94084" spans="1:10" x14ac:dyDescent="0.35">
      <c r="A94084" t="s">
        <v>11696</v>
      </c>
      <c r="B94084" t="s">
        <v>409</v>
      </c>
      <c r="C94084" t="s">
        <v>77</v>
      </c>
      <c r="D94084" t="s">
        <v>18</v>
      </c>
      <c r="E94084" s="1">
        <v>45917</v>
      </c>
      <c r="F94084" s="1">
        <v>45921</v>
      </c>
      <c r="G94084">
        <v>4</v>
      </c>
      <c r="H94084">
        <v>48000</v>
      </c>
      <c r="I94084" s="1">
        <v>45920</v>
      </c>
      <c r="J94084">
        <v>12000</v>
      </c>
    </row>
    <row r="94085" spans="1:10" x14ac:dyDescent="0.35">
      <c r="A94085" t="s">
        <v>11945</v>
      </c>
      <c r="B94085" t="s">
        <v>5213</v>
      </c>
      <c r="C94085" t="s">
        <v>77</v>
      </c>
      <c r="D94085" t="s">
        <v>129</v>
      </c>
      <c r="E94085" s="1">
        <v>45917</v>
      </c>
      <c r="F94085" s="1">
        <v>45920</v>
      </c>
      <c r="G94085">
        <v>3</v>
      </c>
      <c r="H94085">
        <v>36000</v>
      </c>
      <c r="I94085" s="1">
        <v>45917</v>
      </c>
      <c r="J94085">
        <v>12000</v>
      </c>
    </row>
    <row r="94086" spans="1:10" x14ac:dyDescent="0.35">
      <c r="A94086" t="s">
        <v>11945</v>
      </c>
      <c r="B94086" t="s">
        <v>5213</v>
      </c>
      <c r="C94086" t="s">
        <v>77</v>
      </c>
      <c r="D94086" t="s">
        <v>129</v>
      </c>
      <c r="E94086" s="1">
        <v>45917</v>
      </c>
      <c r="F94086" s="1">
        <v>45920</v>
      </c>
      <c r="G94086">
        <v>3</v>
      </c>
      <c r="H94086">
        <v>36000</v>
      </c>
      <c r="I94086" s="1">
        <v>45918</v>
      </c>
      <c r="J94086">
        <v>12000</v>
      </c>
    </row>
    <row r="94087" spans="1:10" x14ac:dyDescent="0.35">
      <c r="A94087" t="s">
        <v>11945</v>
      </c>
      <c r="B94087" t="s">
        <v>5213</v>
      </c>
      <c r="C94087" t="s">
        <v>77</v>
      </c>
      <c r="D94087" t="s">
        <v>129</v>
      </c>
      <c r="E94087" s="1">
        <v>45917</v>
      </c>
      <c r="F94087" s="1">
        <v>45920</v>
      </c>
      <c r="G94087">
        <v>3</v>
      </c>
      <c r="H94087">
        <v>36000</v>
      </c>
      <c r="I94087" s="1">
        <v>45919</v>
      </c>
      <c r="J94087">
        <v>12000</v>
      </c>
    </row>
    <row r="94088" spans="1:10" x14ac:dyDescent="0.35">
      <c r="A94088" t="s">
        <v>12529</v>
      </c>
      <c r="B94088" t="s">
        <v>7123</v>
      </c>
      <c r="C94088" t="s">
        <v>49</v>
      </c>
      <c r="D94088" t="s">
        <v>64</v>
      </c>
      <c r="E94088" s="1">
        <v>45917</v>
      </c>
      <c r="F94088" s="1">
        <v>45922</v>
      </c>
      <c r="G94088">
        <v>5</v>
      </c>
      <c r="H94088">
        <v>30000</v>
      </c>
      <c r="I94088" s="1">
        <v>45917</v>
      </c>
      <c r="J94088">
        <v>6000</v>
      </c>
    </row>
    <row r="94089" spans="1:10" x14ac:dyDescent="0.35">
      <c r="A94089" t="s">
        <v>12529</v>
      </c>
      <c r="B94089" t="s">
        <v>7123</v>
      </c>
      <c r="C94089" t="s">
        <v>49</v>
      </c>
      <c r="D94089" t="s">
        <v>64</v>
      </c>
      <c r="E94089" s="1">
        <v>45917</v>
      </c>
      <c r="F94089" s="1">
        <v>45922</v>
      </c>
      <c r="G94089">
        <v>5</v>
      </c>
      <c r="H94089">
        <v>30000</v>
      </c>
      <c r="I94089" s="1">
        <v>45918</v>
      </c>
      <c r="J94089">
        <v>6000</v>
      </c>
    </row>
    <row r="94090" spans="1:10" x14ac:dyDescent="0.35">
      <c r="A94090" t="s">
        <v>12529</v>
      </c>
      <c r="B94090" t="s">
        <v>7123</v>
      </c>
      <c r="C94090" t="s">
        <v>49</v>
      </c>
      <c r="D94090" t="s">
        <v>64</v>
      </c>
      <c r="E94090" s="1">
        <v>45917</v>
      </c>
      <c r="F94090" s="1">
        <v>45922</v>
      </c>
      <c r="G94090">
        <v>5</v>
      </c>
      <c r="H94090">
        <v>30000</v>
      </c>
      <c r="I94090" s="1">
        <v>45919</v>
      </c>
      <c r="J94090">
        <v>6000</v>
      </c>
    </row>
    <row r="94091" spans="1:10" x14ac:dyDescent="0.35">
      <c r="A94091" t="s">
        <v>12529</v>
      </c>
      <c r="B94091" t="s">
        <v>7123</v>
      </c>
      <c r="C94091" t="s">
        <v>49</v>
      </c>
      <c r="D94091" t="s">
        <v>64</v>
      </c>
      <c r="E94091" s="1">
        <v>45917</v>
      </c>
      <c r="F94091" s="1">
        <v>45922</v>
      </c>
      <c r="G94091">
        <v>5</v>
      </c>
      <c r="H94091">
        <v>30000</v>
      </c>
      <c r="I94091" s="1">
        <v>45920</v>
      </c>
      <c r="J94091">
        <v>6000</v>
      </c>
    </row>
    <row r="94092" spans="1:10" x14ac:dyDescent="0.35">
      <c r="A94092" t="s">
        <v>12529</v>
      </c>
      <c r="B94092" t="s">
        <v>7123</v>
      </c>
      <c r="C94092" t="s">
        <v>49</v>
      </c>
      <c r="D94092" t="s">
        <v>64</v>
      </c>
      <c r="E94092" s="1">
        <v>45917</v>
      </c>
      <c r="F94092" s="1">
        <v>45922</v>
      </c>
      <c r="G94092">
        <v>5</v>
      </c>
      <c r="H94092">
        <v>30000</v>
      </c>
      <c r="I94092" s="1">
        <v>45921</v>
      </c>
      <c r="J94092">
        <v>6000</v>
      </c>
    </row>
    <row r="94093" spans="1:10" x14ac:dyDescent="0.35">
      <c r="A94093" t="s">
        <v>13027</v>
      </c>
      <c r="B94093" t="s">
        <v>13028</v>
      </c>
      <c r="C94093" t="s">
        <v>67</v>
      </c>
      <c r="D94093" t="s">
        <v>27</v>
      </c>
      <c r="E94093" s="1">
        <v>45917</v>
      </c>
      <c r="F94093" s="1">
        <v>45919</v>
      </c>
      <c r="G94093">
        <v>2</v>
      </c>
      <c r="H94093">
        <v>11000</v>
      </c>
      <c r="I94093" s="1">
        <v>45917</v>
      </c>
      <c r="J94093">
        <v>5500</v>
      </c>
    </row>
    <row r="94094" spans="1:10" x14ac:dyDescent="0.35">
      <c r="A94094" t="s">
        <v>13027</v>
      </c>
      <c r="B94094" t="s">
        <v>13028</v>
      </c>
      <c r="C94094" t="s">
        <v>67</v>
      </c>
      <c r="D94094" t="s">
        <v>27</v>
      </c>
      <c r="E94094" s="1">
        <v>45917</v>
      </c>
      <c r="F94094" s="1">
        <v>45919</v>
      </c>
      <c r="G94094">
        <v>2</v>
      </c>
      <c r="H94094">
        <v>11000</v>
      </c>
      <c r="I94094" s="1">
        <v>45918</v>
      </c>
      <c r="J94094">
        <v>5500</v>
      </c>
    </row>
    <row r="94095" spans="1:10" x14ac:dyDescent="0.35">
      <c r="A94095" t="s">
        <v>13575</v>
      </c>
      <c r="B94095" t="s">
        <v>12231</v>
      </c>
      <c r="C94095" t="s">
        <v>77</v>
      </c>
      <c r="D94095" t="s">
        <v>61</v>
      </c>
      <c r="E94095" s="1">
        <v>45917</v>
      </c>
      <c r="F94095" s="1">
        <v>45921</v>
      </c>
      <c r="G94095">
        <v>4</v>
      </c>
      <c r="H94095">
        <v>48000</v>
      </c>
      <c r="I94095" s="1">
        <v>45917</v>
      </c>
      <c r="J94095">
        <v>12000</v>
      </c>
    </row>
    <row r="94096" spans="1:10" x14ac:dyDescent="0.35">
      <c r="A94096" t="s">
        <v>13575</v>
      </c>
      <c r="B94096" t="s">
        <v>12231</v>
      </c>
      <c r="C94096" t="s">
        <v>77</v>
      </c>
      <c r="D94096" t="s">
        <v>61</v>
      </c>
      <c r="E94096" s="1">
        <v>45917</v>
      </c>
      <c r="F94096" s="1">
        <v>45921</v>
      </c>
      <c r="G94096">
        <v>4</v>
      </c>
      <c r="H94096">
        <v>48000</v>
      </c>
      <c r="I94096" s="1">
        <v>45918</v>
      </c>
      <c r="J94096">
        <v>12000</v>
      </c>
    </row>
    <row r="94097" spans="1:10" x14ac:dyDescent="0.35">
      <c r="A94097" t="s">
        <v>13575</v>
      </c>
      <c r="B94097" t="s">
        <v>12231</v>
      </c>
      <c r="C94097" t="s">
        <v>77</v>
      </c>
      <c r="D94097" t="s">
        <v>61</v>
      </c>
      <c r="E94097" s="1">
        <v>45917</v>
      </c>
      <c r="F94097" s="1">
        <v>45921</v>
      </c>
      <c r="G94097">
        <v>4</v>
      </c>
      <c r="H94097">
        <v>48000</v>
      </c>
      <c r="I94097" s="1">
        <v>45919</v>
      </c>
      <c r="J94097">
        <v>12000</v>
      </c>
    </row>
    <row r="94098" spans="1:10" x14ac:dyDescent="0.35">
      <c r="A94098" t="s">
        <v>13575</v>
      </c>
      <c r="B94098" t="s">
        <v>12231</v>
      </c>
      <c r="C94098" t="s">
        <v>77</v>
      </c>
      <c r="D94098" t="s">
        <v>61</v>
      </c>
      <c r="E94098" s="1">
        <v>45917</v>
      </c>
      <c r="F94098" s="1">
        <v>45921</v>
      </c>
      <c r="G94098">
        <v>4</v>
      </c>
      <c r="H94098">
        <v>48000</v>
      </c>
      <c r="I94098" s="1">
        <v>45920</v>
      </c>
      <c r="J94098">
        <v>12000</v>
      </c>
    </row>
    <row r="94099" spans="1:10" x14ac:dyDescent="0.35">
      <c r="A94099" t="s">
        <v>13650</v>
      </c>
      <c r="B94099" t="s">
        <v>1260</v>
      </c>
      <c r="C94099" t="s">
        <v>77</v>
      </c>
      <c r="D94099" t="s">
        <v>39</v>
      </c>
      <c r="E94099" s="1">
        <v>45917</v>
      </c>
      <c r="F94099" s="1">
        <v>45924</v>
      </c>
      <c r="G94099">
        <v>7</v>
      </c>
      <c r="H94099">
        <v>84000</v>
      </c>
      <c r="I94099" s="1">
        <v>45917</v>
      </c>
      <c r="J94099">
        <v>12000</v>
      </c>
    </row>
    <row r="94100" spans="1:10" x14ac:dyDescent="0.35">
      <c r="A94100" t="s">
        <v>13650</v>
      </c>
      <c r="B94100" t="s">
        <v>1260</v>
      </c>
      <c r="C94100" t="s">
        <v>77</v>
      </c>
      <c r="D94100" t="s">
        <v>39</v>
      </c>
      <c r="E94100" s="1">
        <v>45917</v>
      </c>
      <c r="F94100" s="1">
        <v>45924</v>
      </c>
      <c r="G94100">
        <v>7</v>
      </c>
      <c r="H94100">
        <v>84000</v>
      </c>
      <c r="I94100" s="1">
        <v>45918</v>
      </c>
      <c r="J94100">
        <v>12000</v>
      </c>
    </row>
    <row r="94101" spans="1:10" x14ac:dyDescent="0.35">
      <c r="A94101" t="s">
        <v>13650</v>
      </c>
      <c r="B94101" t="s">
        <v>1260</v>
      </c>
      <c r="C94101" t="s">
        <v>77</v>
      </c>
      <c r="D94101" t="s">
        <v>39</v>
      </c>
      <c r="E94101" s="1">
        <v>45917</v>
      </c>
      <c r="F94101" s="1">
        <v>45924</v>
      </c>
      <c r="G94101">
        <v>7</v>
      </c>
      <c r="H94101">
        <v>84000</v>
      </c>
      <c r="I94101" s="1">
        <v>45919</v>
      </c>
      <c r="J94101">
        <v>12000</v>
      </c>
    </row>
    <row r="94102" spans="1:10" x14ac:dyDescent="0.35">
      <c r="A94102" t="s">
        <v>13650</v>
      </c>
      <c r="B94102" t="s">
        <v>1260</v>
      </c>
      <c r="C94102" t="s">
        <v>77</v>
      </c>
      <c r="D94102" t="s">
        <v>39</v>
      </c>
      <c r="E94102" s="1">
        <v>45917</v>
      </c>
      <c r="F94102" s="1">
        <v>45924</v>
      </c>
      <c r="G94102">
        <v>7</v>
      </c>
      <c r="H94102">
        <v>84000</v>
      </c>
      <c r="I94102" s="1">
        <v>45920</v>
      </c>
      <c r="J94102">
        <v>12000</v>
      </c>
    </row>
    <row r="94103" spans="1:10" x14ac:dyDescent="0.35">
      <c r="A94103" t="s">
        <v>13650</v>
      </c>
      <c r="B94103" t="s">
        <v>1260</v>
      </c>
      <c r="C94103" t="s">
        <v>77</v>
      </c>
      <c r="D94103" t="s">
        <v>39</v>
      </c>
      <c r="E94103" s="1">
        <v>45917</v>
      </c>
      <c r="F94103" s="1">
        <v>45924</v>
      </c>
      <c r="G94103">
        <v>7</v>
      </c>
      <c r="H94103">
        <v>84000</v>
      </c>
      <c r="I94103" s="1">
        <v>45921</v>
      </c>
      <c r="J94103">
        <v>12000</v>
      </c>
    </row>
    <row r="94104" spans="1:10" x14ac:dyDescent="0.35">
      <c r="A94104" t="s">
        <v>13650</v>
      </c>
      <c r="B94104" t="s">
        <v>1260</v>
      </c>
      <c r="C94104" t="s">
        <v>77</v>
      </c>
      <c r="D94104" t="s">
        <v>39</v>
      </c>
      <c r="E94104" s="1">
        <v>45917</v>
      </c>
      <c r="F94104" s="1">
        <v>45924</v>
      </c>
      <c r="G94104">
        <v>7</v>
      </c>
      <c r="H94104">
        <v>84000</v>
      </c>
      <c r="I94104" s="1">
        <v>45922</v>
      </c>
      <c r="J94104">
        <v>12000</v>
      </c>
    </row>
    <row r="94105" spans="1:10" x14ac:dyDescent="0.35">
      <c r="A94105" t="s">
        <v>13650</v>
      </c>
      <c r="B94105" t="s">
        <v>1260</v>
      </c>
      <c r="C94105" t="s">
        <v>77</v>
      </c>
      <c r="D94105" t="s">
        <v>39</v>
      </c>
      <c r="E94105" s="1">
        <v>45917</v>
      </c>
      <c r="F94105" s="1">
        <v>45924</v>
      </c>
      <c r="G94105">
        <v>7</v>
      </c>
      <c r="H94105">
        <v>84000</v>
      </c>
      <c r="I94105" s="1">
        <v>45923</v>
      </c>
      <c r="J94105">
        <v>12000</v>
      </c>
    </row>
    <row r="94106" spans="1:10" x14ac:dyDescent="0.35">
      <c r="A94106" t="s">
        <v>15591</v>
      </c>
      <c r="B94106" t="s">
        <v>15592</v>
      </c>
      <c r="C94106" t="s">
        <v>26</v>
      </c>
      <c r="D94106" t="s">
        <v>54</v>
      </c>
      <c r="E94106" s="1">
        <v>45917</v>
      </c>
      <c r="F94106" s="1">
        <v>45918</v>
      </c>
      <c r="G94106">
        <v>1</v>
      </c>
      <c r="H94106">
        <v>7000</v>
      </c>
      <c r="I94106" s="1">
        <v>45917</v>
      </c>
      <c r="J94106">
        <v>7000</v>
      </c>
    </row>
    <row r="94107" spans="1:10" x14ac:dyDescent="0.35">
      <c r="A94107" t="s">
        <v>16227</v>
      </c>
      <c r="B94107" t="s">
        <v>11925</v>
      </c>
      <c r="C94107" t="s">
        <v>102</v>
      </c>
      <c r="D94107" t="s">
        <v>86</v>
      </c>
      <c r="E94107" s="1">
        <v>45917</v>
      </c>
      <c r="F94107" s="1">
        <v>45918</v>
      </c>
      <c r="G94107">
        <v>1</v>
      </c>
      <c r="H94107">
        <v>4000</v>
      </c>
      <c r="I94107" s="1">
        <v>45917</v>
      </c>
      <c r="J94107">
        <v>4000</v>
      </c>
    </row>
    <row r="94108" spans="1:10" x14ac:dyDescent="0.35">
      <c r="A94108" t="s">
        <v>16721</v>
      </c>
      <c r="B94108" t="s">
        <v>76</v>
      </c>
      <c r="C94108" t="s">
        <v>49</v>
      </c>
      <c r="D94108" t="s">
        <v>129</v>
      </c>
      <c r="E94108" s="1">
        <v>45917</v>
      </c>
      <c r="F94108" s="1">
        <v>45918</v>
      </c>
      <c r="G94108">
        <v>1</v>
      </c>
      <c r="H94108">
        <v>6000</v>
      </c>
      <c r="I94108" s="1">
        <v>45917</v>
      </c>
      <c r="J94108">
        <v>6000</v>
      </c>
    </row>
    <row r="94109" spans="1:10" x14ac:dyDescent="0.35">
      <c r="A94109" t="s">
        <v>18869</v>
      </c>
      <c r="B94109" t="s">
        <v>6227</v>
      </c>
      <c r="C94109" t="s">
        <v>60</v>
      </c>
      <c r="D94109" t="s">
        <v>64</v>
      </c>
      <c r="E94109" s="1">
        <v>45917</v>
      </c>
      <c r="F94109" s="1">
        <v>45922</v>
      </c>
      <c r="G94109">
        <v>5</v>
      </c>
      <c r="H94109">
        <v>6000</v>
      </c>
      <c r="I94109" s="1">
        <v>45917</v>
      </c>
      <c r="J94109">
        <v>1200</v>
      </c>
    </row>
    <row r="94110" spans="1:10" x14ac:dyDescent="0.35">
      <c r="A94110" t="s">
        <v>18869</v>
      </c>
      <c r="B94110" t="s">
        <v>6227</v>
      </c>
      <c r="C94110" t="s">
        <v>60</v>
      </c>
      <c r="D94110" t="s">
        <v>64</v>
      </c>
      <c r="E94110" s="1">
        <v>45917</v>
      </c>
      <c r="F94110" s="1">
        <v>45922</v>
      </c>
      <c r="G94110">
        <v>5</v>
      </c>
      <c r="H94110">
        <v>6000</v>
      </c>
      <c r="I94110" s="1">
        <v>45918</v>
      </c>
      <c r="J94110">
        <v>1200</v>
      </c>
    </row>
    <row r="94111" spans="1:10" x14ac:dyDescent="0.35">
      <c r="A94111" t="s">
        <v>18869</v>
      </c>
      <c r="B94111" t="s">
        <v>6227</v>
      </c>
      <c r="C94111" t="s">
        <v>60</v>
      </c>
      <c r="D94111" t="s">
        <v>64</v>
      </c>
      <c r="E94111" s="1">
        <v>45917</v>
      </c>
      <c r="F94111" s="1">
        <v>45922</v>
      </c>
      <c r="G94111">
        <v>5</v>
      </c>
      <c r="H94111">
        <v>6000</v>
      </c>
      <c r="I94111" s="1">
        <v>45919</v>
      </c>
      <c r="J94111">
        <v>1200</v>
      </c>
    </row>
    <row r="94112" spans="1:10" x14ac:dyDescent="0.35">
      <c r="A94112" t="s">
        <v>18869</v>
      </c>
      <c r="B94112" t="s">
        <v>6227</v>
      </c>
      <c r="C94112" t="s">
        <v>60</v>
      </c>
      <c r="D94112" t="s">
        <v>64</v>
      </c>
      <c r="E94112" s="1">
        <v>45917</v>
      </c>
      <c r="F94112" s="1">
        <v>45922</v>
      </c>
      <c r="G94112">
        <v>5</v>
      </c>
      <c r="H94112">
        <v>6000</v>
      </c>
      <c r="I94112" s="1">
        <v>45920</v>
      </c>
      <c r="J94112">
        <v>1200</v>
      </c>
    </row>
    <row r="94113" spans="1:10" x14ac:dyDescent="0.35">
      <c r="A94113" t="s">
        <v>18869</v>
      </c>
      <c r="B94113" t="s">
        <v>6227</v>
      </c>
      <c r="C94113" t="s">
        <v>60</v>
      </c>
      <c r="D94113" t="s">
        <v>64</v>
      </c>
      <c r="E94113" s="1">
        <v>45917</v>
      </c>
      <c r="F94113" s="1">
        <v>45922</v>
      </c>
      <c r="G94113">
        <v>5</v>
      </c>
      <c r="H94113">
        <v>6000</v>
      </c>
      <c r="I94113" s="1">
        <v>45921</v>
      </c>
      <c r="J94113">
        <v>1200</v>
      </c>
    </row>
    <row r="94114" spans="1:10" x14ac:dyDescent="0.35">
      <c r="A94114" t="s">
        <v>20837</v>
      </c>
      <c r="B94114" t="s">
        <v>5987</v>
      </c>
      <c r="C94114" t="s">
        <v>49</v>
      </c>
      <c r="D94114" t="s">
        <v>86</v>
      </c>
      <c r="E94114" s="1">
        <v>45917</v>
      </c>
      <c r="F94114" s="1">
        <v>45923</v>
      </c>
      <c r="G94114">
        <v>6</v>
      </c>
      <c r="H94114">
        <v>36000</v>
      </c>
      <c r="I94114" s="1">
        <v>45917</v>
      </c>
      <c r="J94114">
        <v>6000</v>
      </c>
    </row>
    <row r="94115" spans="1:10" x14ac:dyDescent="0.35">
      <c r="A94115" t="s">
        <v>20837</v>
      </c>
      <c r="B94115" t="s">
        <v>5987</v>
      </c>
      <c r="C94115" t="s">
        <v>49</v>
      </c>
      <c r="D94115" t="s">
        <v>86</v>
      </c>
      <c r="E94115" s="1">
        <v>45917</v>
      </c>
      <c r="F94115" s="1">
        <v>45923</v>
      </c>
      <c r="G94115">
        <v>6</v>
      </c>
      <c r="H94115">
        <v>36000</v>
      </c>
      <c r="I94115" s="1">
        <v>45918</v>
      </c>
      <c r="J94115">
        <v>6000</v>
      </c>
    </row>
    <row r="94116" spans="1:10" x14ac:dyDescent="0.35">
      <c r="A94116" t="s">
        <v>20837</v>
      </c>
      <c r="B94116" t="s">
        <v>5987</v>
      </c>
      <c r="C94116" t="s">
        <v>49</v>
      </c>
      <c r="D94116" t="s">
        <v>86</v>
      </c>
      <c r="E94116" s="1">
        <v>45917</v>
      </c>
      <c r="F94116" s="1">
        <v>45923</v>
      </c>
      <c r="G94116">
        <v>6</v>
      </c>
      <c r="H94116">
        <v>36000</v>
      </c>
      <c r="I94116" s="1">
        <v>45919</v>
      </c>
      <c r="J94116">
        <v>6000</v>
      </c>
    </row>
    <row r="94117" spans="1:10" x14ac:dyDescent="0.35">
      <c r="A94117" t="s">
        <v>20837</v>
      </c>
      <c r="B94117" t="s">
        <v>5987</v>
      </c>
      <c r="C94117" t="s">
        <v>49</v>
      </c>
      <c r="D94117" t="s">
        <v>86</v>
      </c>
      <c r="E94117" s="1">
        <v>45917</v>
      </c>
      <c r="F94117" s="1">
        <v>45923</v>
      </c>
      <c r="G94117">
        <v>6</v>
      </c>
      <c r="H94117">
        <v>36000</v>
      </c>
      <c r="I94117" s="1">
        <v>45920</v>
      </c>
      <c r="J94117">
        <v>6000</v>
      </c>
    </row>
    <row r="94118" spans="1:10" x14ac:dyDescent="0.35">
      <c r="A94118" t="s">
        <v>20837</v>
      </c>
      <c r="B94118" t="s">
        <v>5987</v>
      </c>
      <c r="C94118" t="s">
        <v>49</v>
      </c>
      <c r="D94118" t="s">
        <v>86</v>
      </c>
      <c r="E94118" s="1">
        <v>45917</v>
      </c>
      <c r="F94118" s="1">
        <v>45923</v>
      </c>
      <c r="G94118">
        <v>6</v>
      </c>
      <c r="H94118">
        <v>36000</v>
      </c>
      <c r="I94118" s="1">
        <v>45921</v>
      </c>
      <c r="J94118">
        <v>6000</v>
      </c>
    </row>
    <row r="94119" spans="1:10" x14ac:dyDescent="0.35">
      <c r="A94119" t="s">
        <v>20837</v>
      </c>
      <c r="B94119" t="s">
        <v>5987</v>
      </c>
      <c r="C94119" t="s">
        <v>49</v>
      </c>
      <c r="D94119" t="s">
        <v>86</v>
      </c>
      <c r="E94119" s="1">
        <v>45917</v>
      </c>
      <c r="F94119" s="1">
        <v>45923</v>
      </c>
      <c r="G94119">
        <v>6</v>
      </c>
      <c r="H94119">
        <v>36000</v>
      </c>
      <c r="I94119" s="1">
        <v>45922</v>
      </c>
      <c r="J94119">
        <v>6000</v>
      </c>
    </row>
    <row r="94120" spans="1:10" x14ac:dyDescent="0.35">
      <c r="A94120" t="s">
        <v>21254</v>
      </c>
      <c r="B94120" t="s">
        <v>6205</v>
      </c>
      <c r="C94120" t="s">
        <v>77</v>
      </c>
      <c r="D94120" t="s">
        <v>27</v>
      </c>
      <c r="E94120" s="1">
        <v>45917</v>
      </c>
      <c r="F94120" s="1">
        <v>45920</v>
      </c>
      <c r="G94120">
        <v>3</v>
      </c>
      <c r="H94120">
        <v>36000</v>
      </c>
      <c r="I94120" s="1">
        <v>45917</v>
      </c>
      <c r="J94120">
        <v>12000</v>
      </c>
    </row>
    <row r="94121" spans="1:10" x14ac:dyDescent="0.35">
      <c r="A94121" t="s">
        <v>21254</v>
      </c>
      <c r="B94121" t="s">
        <v>6205</v>
      </c>
      <c r="C94121" t="s">
        <v>77</v>
      </c>
      <c r="D94121" t="s">
        <v>27</v>
      </c>
      <c r="E94121" s="1">
        <v>45917</v>
      </c>
      <c r="F94121" s="1">
        <v>45920</v>
      </c>
      <c r="G94121">
        <v>3</v>
      </c>
      <c r="H94121">
        <v>36000</v>
      </c>
      <c r="I94121" s="1">
        <v>45918</v>
      </c>
      <c r="J94121">
        <v>12000</v>
      </c>
    </row>
    <row r="94122" spans="1:10" x14ac:dyDescent="0.35">
      <c r="A94122" t="s">
        <v>21254</v>
      </c>
      <c r="B94122" t="s">
        <v>6205</v>
      </c>
      <c r="C94122" t="s">
        <v>77</v>
      </c>
      <c r="D94122" t="s">
        <v>27</v>
      </c>
      <c r="E94122" s="1">
        <v>45917</v>
      </c>
      <c r="F94122" s="1">
        <v>45920</v>
      </c>
      <c r="G94122">
        <v>3</v>
      </c>
      <c r="H94122">
        <v>36000</v>
      </c>
      <c r="I94122" s="1">
        <v>45919</v>
      </c>
      <c r="J94122">
        <v>12000</v>
      </c>
    </row>
    <row r="94123" spans="1:10" x14ac:dyDescent="0.35">
      <c r="A94123" t="s">
        <v>21430</v>
      </c>
      <c r="B94123" t="s">
        <v>20902</v>
      </c>
      <c r="C94123" t="s">
        <v>49</v>
      </c>
      <c r="D94123" t="s">
        <v>61</v>
      </c>
      <c r="E94123" s="1">
        <v>45917</v>
      </c>
      <c r="F94123" s="1">
        <v>45921</v>
      </c>
      <c r="G94123">
        <v>4</v>
      </c>
      <c r="H94123">
        <v>24000</v>
      </c>
      <c r="I94123" s="1">
        <v>45917</v>
      </c>
      <c r="J94123">
        <v>6000</v>
      </c>
    </row>
    <row r="94124" spans="1:10" x14ac:dyDescent="0.35">
      <c r="A94124" t="s">
        <v>21430</v>
      </c>
      <c r="B94124" t="s">
        <v>20902</v>
      </c>
      <c r="C94124" t="s">
        <v>49</v>
      </c>
      <c r="D94124" t="s">
        <v>61</v>
      </c>
      <c r="E94124" s="1">
        <v>45917</v>
      </c>
      <c r="F94124" s="1">
        <v>45921</v>
      </c>
      <c r="G94124">
        <v>4</v>
      </c>
      <c r="H94124">
        <v>24000</v>
      </c>
      <c r="I94124" s="1">
        <v>45918</v>
      </c>
      <c r="J94124">
        <v>6000</v>
      </c>
    </row>
    <row r="94125" spans="1:10" x14ac:dyDescent="0.35">
      <c r="A94125" t="s">
        <v>21430</v>
      </c>
      <c r="B94125" t="s">
        <v>20902</v>
      </c>
      <c r="C94125" t="s">
        <v>49</v>
      </c>
      <c r="D94125" t="s">
        <v>61</v>
      </c>
      <c r="E94125" s="1">
        <v>45917</v>
      </c>
      <c r="F94125" s="1">
        <v>45921</v>
      </c>
      <c r="G94125">
        <v>4</v>
      </c>
      <c r="H94125">
        <v>24000</v>
      </c>
      <c r="I94125" s="1">
        <v>45919</v>
      </c>
      <c r="J94125">
        <v>6000</v>
      </c>
    </row>
    <row r="94126" spans="1:10" x14ac:dyDescent="0.35">
      <c r="A94126" t="s">
        <v>21430</v>
      </c>
      <c r="B94126" t="s">
        <v>20902</v>
      </c>
      <c r="C94126" t="s">
        <v>49</v>
      </c>
      <c r="D94126" t="s">
        <v>61</v>
      </c>
      <c r="E94126" s="1">
        <v>45917</v>
      </c>
      <c r="F94126" s="1">
        <v>45921</v>
      </c>
      <c r="G94126">
        <v>4</v>
      </c>
      <c r="H94126">
        <v>24000</v>
      </c>
      <c r="I94126" s="1">
        <v>45920</v>
      </c>
      <c r="J94126">
        <v>6000</v>
      </c>
    </row>
    <row r="94127" spans="1:10" x14ac:dyDescent="0.35">
      <c r="A94127" t="s">
        <v>23649</v>
      </c>
      <c r="B94127" t="s">
        <v>12014</v>
      </c>
      <c r="C94127" t="s">
        <v>49</v>
      </c>
      <c r="D94127" t="s">
        <v>86</v>
      </c>
      <c r="E94127" s="1">
        <v>45917</v>
      </c>
      <c r="F94127" s="1">
        <v>45919</v>
      </c>
      <c r="G94127">
        <v>2</v>
      </c>
      <c r="H94127">
        <v>12000</v>
      </c>
      <c r="I94127" s="1">
        <v>45917</v>
      </c>
      <c r="J94127">
        <v>6000</v>
      </c>
    </row>
    <row r="94128" spans="1:10" x14ac:dyDescent="0.35">
      <c r="A94128" t="s">
        <v>23649</v>
      </c>
      <c r="B94128" t="s">
        <v>12014</v>
      </c>
      <c r="C94128" t="s">
        <v>49</v>
      </c>
      <c r="D94128" t="s">
        <v>86</v>
      </c>
      <c r="E94128" s="1">
        <v>45917</v>
      </c>
      <c r="F94128" s="1">
        <v>45919</v>
      </c>
      <c r="G94128">
        <v>2</v>
      </c>
      <c r="H94128">
        <v>12000</v>
      </c>
      <c r="I94128" s="1">
        <v>45918</v>
      </c>
      <c r="J94128">
        <v>6000</v>
      </c>
    </row>
    <row r="94129" spans="1:10" x14ac:dyDescent="0.35">
      <c r="A94129" t="s">
        <v>23925</v>
      </c>
      <c r="B94129" t="s">
        <v>5172</v>
      </c>
      <c r="C94129" t="s">
        <v>26</v>
      </c>
      <c r="D94129" t="s">
        <v>73</v>
      </c>
      <c r="E94129" s="1">
        <v>45917</v>
      </c>
      <c r="F94129" s="1">
        <v>45922</v>
      </c>
      <c r="G94129">
        <v>5</v>
      </c>
      <c r="H94129">
        <v>35000</v>
      </c>
      <c r="I94129" s="1">
        <v>45917</v>
      </c>
      <c r="J94129">
        <v>7000</v>
      </c>
    </row>
    <row r="94130" spans="1:10" x14ac:dyDescent="0.35">
      <c r="A94130" t="s">
        <v>23925</v>
      </c>
      <c r="B94130" t="s">
        <v>5172</v>
      </c>
      <c r="C94130" t="s">
        <v>26</v>
      </c>
      <c r="D94130" t="s">
        <v>73</v>
      </c>
      <c r="E94130" s="1">
        <v>45917</v>
      </c>
      <c r="F94130" s="1">
        <v>45922</v>
      </c>
      <c r="G94130">
        <v>5</v>
      </c>
      <c r="H94130">
        <v>35000</v>
      </c>
      <c r="I94130" s="1">
        <v>45918</v>
      </c>
      <c r="J94130">
        <v>7000</v>
      </c>
    </row>
    <row r="94131" spans="1:10" x14ac:dyDescent="0.35">
      <c r="A94131" t="s">
        <v>23925</v>
      </c>
      <c r="B94131" t="s">
        <v>5172</v>
      </c>
      <c r="C94131" t="s">
        <v>26</v>
      </c>
      <c r="D94131" t="s">
        <v>73</v>
      </c>
      <c r="E94131" s="1">
        <v>45917</v>
      </c>
      <c r="F94131" s="1">
        <v>45922</v>
      </c>
      <c r="G94131">
        <v>5</v>
      </c>
      <c r="H94131">
        <v>35000</v>
      </c>
      <c r="I94131" s="1">
        <v>45919</v>
      </c>
      <c r="J94131">
        <v>7000</v>
      </c>
    </row>
    <row r="94132" spans="1:10" x14ac:dyDescent="0.35">
      <c r="A94132" t="s">
        <v>23925</v>
      </c>
      <c r="B94132" t="s">
        <v>5172</v>
      </c>
      <c r="C94132" t="s">
        <v>26</v>
      </c>
      <c r="D94132" t="s">
        <v>73</v>
      </c>
      <c r="E94132" s="1">
        <v>45917</v>
      </c>
      <c r="F94132" s="1">
        <v>45922</v>
      </c>
      <c r="G94132">
        <v>5</v>
      </c>
      <c r="H94132">
        <v>35000</v>
      </c>
      <c r="I94132" s="1">
        <v>45920</v>
      </c>
      <c r="J94132">
        <v>7000</v>
      </c>
    </row>
    <row r="94133" spans="1:10" x14ac:dyDescent="0.35">
      <c r="A94133" t="s">
        <v>23925</v>
      </c>
      <c r="B94133" t="s">
        <v>5172</v>
      </c>
      <c r="C94133" t="s">
        <v>26</v>
      </c>
      <c r="D94133" t="s">
        <v>73</v>
      </c>
      <c r="E94133" s="1">
        <v>45917</v>
      </c>
      <c r="F94133" s="1">
        <v>45922</v>
      </c>
      <c r="G94133">
        <v>5</v>
      </c>
      <c r="H94133">
        <v>35000</v>
      </c>
      <c r="I94133" s="1">
        <v>45921</v>
      </c>
      <c r="J94133">
        <v>7000</v>
      </c>
    </row>
    <row r="94134" spans="1:10" x14ac:dyDescent="0.35">
      <c r="A94134" t="s">
        <v>23972</v>
      </c>
      <c r="B94134" t="s">
        <v>22619</v>
      </c>
      <c r="C94134" t="s">
        <v>53</v>
      </c>
      <c r="D94134" t="s">
        <v>27</v>
      </c>
      <c r="E94134" s="1">
        <v>45917</v>
      </c>
      <c r="F94134" s="1">
        <v>45920</v>
      </c>
      <c r="G94134">
        <v>3</v>
      </c>
      <c r="H94134">
        <v>24000</v>
      </c>
      <c r="I94134" s="1">
        <v>45917</v>
      </c>
      <c r="J94134">
        <v>8000</v>
      </c>
    </row>
    <row r="94135" spans="1:10" x14ac:dyDescent="0.35">
      <c r="A94135" t="s">
        <v>23972</v>
      </c>
      <c r="B94135" t="s">
        <v>22619</v>
      </c>
      <c r="C94135" t="s">
        <v>53</v>
      </c>
      <c r="D94135" t="s">
        <v>27</v>
      </c>
      <c r="E94135" s="1">
        <v>45917</v>
      </c>
      <c r="F94135" s="1">
        <v>45920</v>
      </c>
      <c r="G94135">
        <v>3</v>
      </c>
      <c r="H94135">
        <v>24000</v>
      </c>
      <c r="I94135" s="1">
        <v>45918</v>
      </c>
      <c r="J94135">
        <v>8000</v>
      </c>
    </row>
    <row r="94136" spans="1:10" x14ac:dyDescent="0.35">
      <c r="A94136" t="s">
        <v>23972</v>
      </c>
      <c r="B94136" t="s">
        <v>22619</v>
      </c>
      <c r="C94136" t="s">
        <v>53</v>
      </c>
      <c r="D94136" t="s">
        <v>27</v>
      </c>
      <c r="E94136" s="1">
        <v>45917</v>
      </c>
      <c r="F94136" s="1">
        <v>45920</v>
      </c>
      <c r="G94136">
        <v>3</v>
      </c>
      <c r="H94136">
        <v>24000</v>
      </c>
      <c r="I94136" s="1">
        <v>45919</v>
      </c>
      <c r="J94136">
        <v>8000</v>
      </c>
    </row>
    <row r="94137" spans="1:10" x14ac:dyDescent="0.35">
      <c r="A94137" t="s">
        <v>27075</v>
      </c>
      <c r="B94137" t="s">
        <v>3941</v>
      </c>
      <c r="C94137" t="s">
        <v>60</v>
      </c>
      <c r="D94137" t="s">
        <v>61</v>
      </c>
      <c r="E94137" s="1">
        <v>45917</v>
      </c>
      <c r="F94137" s="1">
        <v>45923</v>
      </c>
      <c r="G94137">
        <v>6</v>
      </c>
      <c r="H94137">
        <v>7200</v>
      </c>
      <c r="I94137" s="1">
        <v>45917</v>
      </c>
      <c r="J94137">
        <v>1200</v>
      </c>
    </row>
    <row r="94138" spans="1:10" x14ac:dyDescent="0.35">
      <c r="A94138" t="s">
        <v>27075</v>
      </c>
      <c r="B94138" t="s">
        <v>3941</v>
      </c>
      <c r="C94138" t="s">
        <v>60</v>
      </c>
      <c r="D94138" t="s">
        <v>61</v>
      </c>
      <c r="E94138" s="1">
        <v>45917</v>
      </c>
      <c r="F94138" s="1">
        <v>45923</v>
      </c>
      <c r="G94138">
        <v>6</v>
      </c>
      <c r="H94138">
        <v>7200</v>
      </c>
      <c r="I94138" s="1">
        <v>45918</v>
      </c>
      <c r="J94138">
        <v>1200</v>
      </c>
    </row>
    <row r="94139" spans="1:10" x14ac:dyDescent="0.35">
      <c r="A94139" t="s">
        <v>27075</v>
      </c>
      <c r="B94139" t="s">
        <v>3941</v>
      </c>
      <c r="C94139" t="s">
        <v>60</v>
      </c>
      <c r="D94139" t="s">
        <v>61</v>
      </c>
      <c r="E94139" s="1">
        <v>45917</v>
      </c>
      <c r="F94139" s="1">
        <v>45923</v>
      </c>
      <c r="G94139">
        <v>6</v>
      </c>
      <c r="H94139">
        <v>7200</v>
      </c>
      <c r="I94139" s="1">
        <v>45919</v>
      </c>
      <c r="J94139">
        <v>1200</v>
      </c>
    </row>
    <row r="94140" spans="1:10" x14ac:dyDescent="0.35">
      <c r="A94140" t="s">
        <v>27075</v>
      </c>
      <c r="B94140" t="s">
        <v>3941</v>
      </c>
      <c r="C94140" t="s">
        <v>60</v>
      </c>
      <c r="D94140" t="s">
        <v>61</v>
      </c>
      <c r="E94140" s="1">
        <v>45917</v>
      </c>
      <c r="F94140" s="1">
        <v>45923</v>
      </c>
      <c r="G94140">
        <v>6</v>
      </c>
      <c r="H94140">
        <v>7200</v>
      </c>
      <c r="I94140" s="1">
        <v>45920</v>
      </c>
      <c r="J94140">
        <v>1200</v>
      </c>
    </row>
    <row r="94141" spans="1:10" x14ac:dyDescent="0.35">
      <c r="A94141" t="s">
        <v>27075</v>
      </c>
      <c r="B94141" t="s">
        <v>3941</v>
      </c>
      <c r="C94141" t="s">
        <v>60</v>
      </c>
      <c r="D94141" t="s">
        <v>61</v>
      </c>
      <c r="E94141" s="1">
        <v>45917</v>
      </c>
      <c r="F94141" s="1">
        <v>45923</v>
      </c>
      <c r="G94141">
        <v>6</v>
      </c>
      <c r="H94141">
        <v>7200</v>
      </c>
      <c r="I94141" s="1">
        <v>45921</v>
      </c>
      <c r="J94141">
        <v>1200</v>
      </c>
    </row>
    <row r="94142" spans="1:10" x14ac:dyDescent="0.35">
      <c r="A94142" t="s">
        <v>27075</v>
      </c>
      <c r="B94142" t="s">
        <v>3941</v>
      </c>
      <c r="C94142" t="s">
        <v>60</v>
      </c>
      <c r="D94142" t="s">
        <v>61</v>
      </c>
      <c r="E94142" s="1">
        <v>45917</v>
      </c>
      <c r="F94142" s="1">
        <v>45923</v>
      </c>
      <c r="G94142">
        <v>6</v>
      </c>
      <c r="H94142">
        <v>7200</v>
      </c>
      <c r="I94142" s="1">
        <v>45922</v>
      </c>
      <c r="J94142">
        <v>1200</v>
      </c>
    </row>
    <row r="94143" spans="1:10" x14ac:dyDescent="0.35">
      <c r="A94143" t="s">
        <v>29633</v>
      </c>
      <c r="B94143" t="s">
        <v>15897</v>
      </c>
      <c r="C94143" t="s">
        <v>67</v>
      </c>
      <c r="D94143" t="s">
        <v>86</v>
      </c>
      <c r="E94143" s="1">
        <v>45917</v>
      </c>
      <c r="F94143" s="1">
        <v>45920</v>
      </c>
      <c r="G94143">
        <v>3</v>
      </c>
      <c r="H94143">
        <v>16500</v>
      </c>
      <c r="I94143" s="1">
        <v>45917</v>
      </c>
      <c r="J94143">
        <v>5500</v>
      </c>
    </row>
    <row r="94144" spans="1:10" x14ac:dyDescent="0.35">
      <c r="A94144" t="s">
        <v>29633</v>
      </c>
      <c r="B94144" t="s">
        <v>15897</v>
      </c>
      <c r="C94144" t="s">
        <v>67</v>
      </c>
      <c r="D94144" t="s">
        <v>86</v>
      </c>
      <c r="E94144" s="1">
        <v>45917</v>
      </c>
      <c r="F94144" s="1">
        <v>45920</v>
      </c>
      <c r="G94144">
        <v>3</v>
      </c>
      <c r="H94144">
        <v>16500</v>
      </c>
      <c r="I94144" s="1">
        <v>45918</v>
      </c>
      <c r="J94144">
        <v>5500</v>
      </c>
    </row>
    <row r="94145" spans="1:10" x14ac:dyDescent="0.35">
      <c r="A94145" t="s">
        <v>29633</v>
      </c>
      <c r="B94145" t="s">
        <v>15897</v>
      </c>
      <c r="C94145" t="s">
        <v>67</v>
      </c>
      <c r="D94145" t="s">
        <v>86</v>
      </c>
      <c r="E94145" s="1">
        <v>45917</v>
      </c>
      <c r="F94145" s="1">
        <v>45920</v>
      </c>
      <c r="G94145">
        <v>3</v>
      </c>
      <c r="H94145">
        <v>16500</v>
      </c>
      <c r="I94145" s="1">
        <v>45919</v>
      </c>
      <c r="J94145">
        <v>5500</v>
      </c>
    </row>
    <row r="94146" spans="1:10" x14ac:dyDescent="0.35">
      <c r="A94146" t="s">
        <v>30603</v>
      </c>
      <c r="B94146" t="s">
        <v>11004</v>
      </c>
      <c r="C94146" t="s">
        <v>45</v>
      </c>
      <c r="D94146" t="s">
        <v>86</v>
      </c>
      <c r="E94146" s="1">
        <v>45917</v>
      </c>
      <c r="F94146" s="1">
        <v>45923</v>
      </c>
      <c r="G94146">
        <v>6</v>
      </c>
      <c r="H94146">
        <v>21000</v>
      </c>
      <c r="I94146" s="1">
        <v>45917</v>
      </c>
      <c r="J94146">
        <v>3500</v>
      </c>
    </row>
    <row r="94147" spans="1:10" x14ac:dyDescent="0.35">
      <c r="A94147" t="s">
        <v>30603</v>
      </c>
      <c r="B94147" t="s">
        <v>11004</v>
      </c>
      <c r="C94147" t="s">
        <v>45</v>
      </c>
      <c r="D94147" t="s">
        <v>86</v>
      </c>
      <c r="E94147" s="1">
        <v>45917</v>
      </c>
      <c r="F94147" s="1">
        <v>45923</v>
      </c>
      <c r="G94147">
        <v>6</v>
      </c>
      <c r="H94147">
        <v>21000</v>
      </c>
      <c r="I94147" s="1">
        <v>45918</v>
      </c>
      <c r="J94147">
        <v>3500</v>
      </c>
    </row>
    <row r="94148" spans="1:10" x14ac:dyDescent="0.35">
      <c r="A94148" t="s">
        <v>30603</v>
      </c>
      <c r="B94148" t="s">
        <v>11004</v>
      </c>
      <c r="C94148" t="s">
        <v>45</v>
      </c>
      <c r="D94148" t="s">
        <v>86</v>
      </c>
      <c r="E94148" s="1">
        <v>45917</v>
      </c>
      <c r="F94148" s="1">
        <v>45923</v>
      </c>
      <c r="G94148">
        <v>6</v>
      </c>
      <c r="H94148">
        <v>21000</v>
      </c>
      <c r="I94148" s="1">
        <v>45919</v>
      </c>
      <c r="J94148">
        <v>3500</v>
      </c>
    </row>
    <row r="94149" spans="1:10" x14ac:dyDescent="0.35">
      <c r="A94149" t="s">
        <v>30603</v>
      </c>
      <c r="B94149" t="s">
        <v>11004</v>
      </c>
      <c r="C94149" t="s">
        <v>45</v>
      </c>
      <c r="D94149" t="s">
        <v>86</v>
      </c>
      <c r="E94149" s="1">
        <v>45917</v>
      </c>
      <c r="F94149" s="1">
        <v>45923</v>
      </c>
      <c r="G94149">
        <v>6</v>
      </c>
      <c r="H94149">
        <v>21000</v>
      </c>
      <c r="I94149" s="1">
        <v>45920</v>
      </c>
      <c r="J94149">
        <v>3500</v>
      </c>
    </row>
    <row r="94150" spans="1:10" x14ac:dyDescent="0.35">
      <c r="A94150" t="s">
        <v>30603</v>
      </c>
      <c r="B94150" t="s">
        <v>11004</v>
      </c>
      <c r="C94150" t="s">
        <v>45</v>
      </c>
      <c r="D94150" t="s">
        <v>86</v>
      </c>
      <c r="E94150" s="1">
        <v>45917</v>
      </c>
      <c r="F94150" s="1">
        <v>45923</v>
      </c>
      <c r="G94150">
        <v>6</v>
      </c>
      <c r="H94150">
        <v>21000</v>
      </c>
      <c r="I94150" s="1">
        <v>45921</v>
      </c>
      <c r="J94150">
        <v>3500</v>
      </c>
    </row>
    <row r="94151" spans="1:10" x14ac:dyDescent="0.35">
      <c r="A94151" t="s">
        <v>30603</v>
      </c>
      <c r="B94151" t="s">
        <v>11004</v>
      </c>
      <c r="C94151" t="s">
        <v>45</v>
      </c>
      <c r="D94151" t="s">
        <v>86</v>
      </c>
      <c r="E94151" s="1">
        <v>45917</v>
      </c>
      <c r="F94151" s="1">
        <v>45923</v>
      </c>
      <c r="G94151">
        <v>6</v>
      </c>
      <c r="H94151">
        <v>21000</v>
      </c>
      <c r="I94151" s="1">
        <v>45922</v>
      </c>
      <c r="J94151">
        <v>3500</v>
      </c>
    </row>
    <row r="94152" spans="1:10" x14ac:dyDescent="0.35">
      <c r="A94152" t="s">
        <v>30876</v>
      </c>
      <c r="B94152" t="s">
        <v>9681</v>
      </c>
      <c r="C94152" t="s">
        <v>53</v>
      </c>
      <c r="D94152" t="s">
        <v>73</v>
      </c>
      <c r="E94152" s="1">
        <v>45917</v>
      </c>
      <c r="F94152" s="1">
        <v>45923</v>
      </c>
      <c r="G94152">
        <v>6</v>
      </c>
      <c r="H94152">
        <v>48000</v>
      </c>
      <c r="I94152" s="1">
        <v>45917</v>
      </c>
      <c r="J94152">
        <v>8000</v>
      </c>
    </row>
    <row r="94153" spans="1:10" x14ac:dyDescent="0.35">
      <c r="A94153" t="s">
        <v>30876</v>
      </c>
      <c r="B94153" t="s">
        <v>9681</v>
      </c>
      <c r="C94153" t="s">
        <v>53</v>
      </c>
      <c r="D94153" t="s">
        <v>73</v>
      </c>
      <c r="E94153" s="1">
        <v>45917</v>
      </c>
      <c r="F94153" s="1">
        <v>45923</v>
      </c>
      <c r="G94153">
        <v>6</v>
      </c>
      <c r="H94153">
        <v>48000</v>
      </c>
      <c r="I94153" s="1">
        <v>45918</v>
      </c>
      <c r="J94153">
        <v>8000</v>
      </c>
    </row>
    <row r="94154" spans="1:10" x14ac:dyDescent="0.35">
      <c r="A94154" t="s">
        <v>30876</v>
      </c>
      <c r="B94154" t="s">
        <v>9681</v>
      </c>
      <c r="C94154" t="s">
        <v>53</v>
      </c>
      <c r="D94154" t="s">
        <v>73</v>
      </c>
      <c r="E94154" s="1">
        <v>45917</v>
      </c>
      <c r="F94154" s="1">
        <v>45923</v>
      </c>
      <c r="G94154">
        <v>6</v>
      </c>
      <c r="H94154">
        <v>48000</v>
      </c>
      <c r="I94154" s="1">
        <v>45919</v>
      </c>
      <c r="J94154">
        <v>8000</v>
      </c>
    </row>
    <row r="94155" spans="1:10" x14ac:dyDescent="0.35">
      <c r="A94155" t="s">
        <v>30876</v>
      </c>
      <c r="B94155" t="s">
        <v>9681</v>
      </c>
      <c r="C94155" t="s">
        <v>53</v>
      </c>
      <c r="D94155" t="s">
        <v>73</v>
      </c>
      <c r="E94155" s="1">
        <v>45917</v>
      </c>
      <c r="F94155" s="1">
        <v>45923</v>
      </c>
      <c r="G94155">
        <v>6</v>
      </c>
      <c r="H94155">
        <v>48000</v>
      </c>
      <c r="I94155" s="1">
        <v>45920</v>
      </c>
      <c r="J94155">
        <v>8000</v>
      </c>
    </row>
    <row r="94156" spans="1:10" x14ac:dyDescent="0.35">
      <c r="A94156" t="s">
        <v>30876</v>
      </c>
      <c r="B94156" t="s">
        <v>9681</v>
      </c>
      <c r="C94156" t="s">
        <v>53</v>
      </c>
      <c r="D94156" t="s">
        <v>73</v>
      </c>
      <c r="E94156" s="1">
        <v>45917</v>
      </c>
      <c r="F94156" s="1">
        <v>45923</v>
      </c>
      <c r="G94156">
        <v>6</v>
      </c>
      <c r="H94156">
        <v>48000</v>
      </c>
      <c r="I94156" s="1">
        <v>45921</v>
      </c>
      <c r="J94156">
        <v>8000</v>
      </c>
    </row>
    <row r="94157" spans="1:10" x14ac:dyDescent="0.35">
      <c r="A94157" t="s">
        <v>30876</v>
      </c>
      <c r="B94157" t="s">
        <v>9681</v>
      </c>
      <c r="C94157" t="s">
        <v>53</v>
      </c>
      <c r="D94157" t="s">
        <v>73</v>
      </c>
      <c r="E94157" s="1">
        <v>45917</v>
      </c>
      <c r="F94157" s="1">
        <v>45923</v>
      </c>
      <c r="G94157">
        <v>6</v>
      </c>
      <c r="H94157">
        <v>48000</v>
      </c>
      <c r="I94157" s="1">
        <v>45922</v>
      </c>
      <c r="J94157">
        <v>8000</v>
      </c>
    </row>
    <row r="94158" spans="1:10" x14ac:dyDescent="0.35">
      <c r="A94158" t="s">
        <v>31299</v>
      </c>
      <c r="B94158" t="s">
        <v>10758</v>
      </c>
      <c r="C94158" t="s">
        <v>60</v>
      </c>
      <c r="D94158" t="s">
        <v>39</v>
      </c>
      <c r="E94158" s="1">
        <v>45917</v>
      </c>
      <c r="F94158" s="1">
        <v>45922</v>
      </c>
      <c r="G94158">
        <v>5</v>
      </c>
      <c r="H94158">
        <v>6000</v>
      </c>
      <c r="I94158" s="1">
        <v>45917</v>
      </c>
      <c r="J94158">
        <v>1200</v>
      </c>
    </row>
    <row r="94159" spans="1:10" x14ac:dyDescent="0.35">
      <c r="A94159" t="s">
        <v>31299</v>
      </c>
      <c r="B94159" t="s">
        <v>10758</v>
      </c>
      <c r="C94159" t="s">
        <v>60</v>
      </c>
      <c r="D94159" t="s">
        <v>39</v>
      </c>
      <c r="E94159" s="1">
        <v>45917</v>
      </c>
      <c r="F94159" s="1">
        <v>45922</v>
      </c>
      <c r="G94159">
        <v>5</v>
      </c>
      <c r="H94159">
        <v>6000</v>
      </c>
      <c r="I94159" s="1">
        <v>45918</v>
      </c>
      <c r="J94159">
        <v>1200</v>
      </c>
    </row>
    <row r="94160" spans="1:10" x14ac:dyDescent="0.35">
      <c r="A94160" t="s">
        <v>31299</v>
      </c>
      <c r="B94160" t="s">
        <v>10758</v>
      </c>
      <c r="C94160" t="s">
        <v>60</v>
      </c>
      <c r="D94160" t="s">
        <v>39</v>
      </c>
      <c r="E94160" s="1">
        <v>45917</v>
      </c>
      <c r="F94160" s="1">
        <v>45922</v>
      </c>
      <c r="G94160">
        <v>5</v>
      </c>
      <c r="H94160">
        <v>6000</v>
      </c>
      <c r="I94160" s="1">
        <v>45919</v>
      </c>
      <c r="J94160">
        <v>1200</v>
      </c>
    </row>
    <row r="94161" spans="1:10" x14ac:dyDescent="0.35">
      <c r="A94161" t="s">
        <v>31299</v>
      </c>
      <c r="B94161" t="s">
        <v>10758</v>
      </c>
      <c r="C94161" t="s">
        <v>60</v>
      </c>
      <c r="D94161" t="s">
        <v>39</v>
      </c>
      <c r="E94161" s="1">
        <v>45917</v>
      </c>
      <c r="F94161" s="1">
        <v>45922</v>
      </c>
      <c r="G94161">
        <v>5</v>
      </c>
      <c r="H94161">
        <v>6000</v>
      </c>
      <c r="I94161" s="1">
        <v>45920</v>
      </c>
      <c r="J94161">
        <v>1200</v>
      </c>
    </row>
    <row r="94162" spans="1:10" x14ac:dyDescent="0.35">
      <c r="A94162" t="s">
        <v>31299</v>
      </c>
      <c r="B94162" t="s">
        <v>10758</v>
      </c>
      <c r="C94162" t="s">
        <v>60</v>
      </c>
      <c r="D94162" t="s">
        <v>39</v>
      </c>
      <c r="E94162" s="1">
        <v>45917</v>
      </c>
      <c r="F94162" s="1">
        <v>45922</v>
      </c>
      <c r="G94162">
        <v>5</v>
      </c>
      <c r="H94162">
        <v>6000</v>
      </c>
      <c r="I94162" s="1">
        <v>45921</v>
      </c>
      <c r="J94162">
        <v>1200</v>
      </c>
    </row>
    <row r="94163" spans="1:10" x14ac:dyDescent="0.35">
      <c r="A94163" t="s">
        <v>31613</v>
      </c>
      <c r="B94163" t="s">
        <v>3479</v>
      </c>
      <c r="C94163" t="s">
        <v>53</v>
      </c>
      <c r="D94163" t="s">
        <v>73</v>
      </c>
      <c r="E94163" s="1">
        <v>45917</v>
      </c>
      <c r="F94163" s="1">
        <v>45924</v>
      </c>
      <c r="G94163">
        <v>7</v>
      </c>
      <c r="H94163">
        <v>56000</v>
      </c>
      <c r="I94163" s="1">
        <v>45917</v>
      </c>
      <c r="J94163">
        <v>8000</v>
      </c>
    </row>
    <row r="94164" spans="1:10" x14ac:dyDescent="0.35">
      <c r="A94164" t="s">
        <v>31613</v>
      </c>
      <c r="B94164" t="s">
        <v>3479</v>
      </c>
      <c r="C94164" t="s">
        <v>53</v>
      </c>
      <c r="D94164" t="s">
        <v>73</v>
      </c>
      <c r="E94164" s="1">
        <v>45917</v>
      </c>
      <c r="F94164" s="1">
        <v>45924</v>
      </c>
      <c r="G94164">
        <v>7</v>
      </c>
      <c r="H94164">
        <v>56000</v>
      </c>
      <c r="I94164" s="1">
        <v>45918</v>
      </c>
      <c r="J94164">
        <v>8000</v>
      </c>
    </row>
    <row r="94165" spans="1:10" x14ac:dyDescent="0.35">
      <c r="A94165" t="s">
        <v>31613</v>
      </c>
      <c r="B94165" t="s">
        <v>3479</v>
      </c>
      <c r="C94165" t="s">
        <v>53</v>
      </c>
      <c r="D94165" t="s">
        <v>73</v>
      </c>
      <c r="E94165" s="1">
        <v>45917</v>
      </c>
      <c r="F94165" s="1">
        <v>45924</v>
      </c>
      <c r="G94165">
        <v>7</v>
      </c>
      <c r="H94165">
        <v>56000</v>
      </c>
      <c r="I94165" s="1">
        <v>45919</v>
      </c>
      <c r="J94165">
        <v>8000</v>
      </c>
    </row>
    <row r="94166" spans="1:10" x14ac:dyDescent="0.35">
      <c r="A94166" t="s">
        <v>31613</v>
      </c>
      <c r="B94166" t="s">
        <v>3479</v>
      </c>
      <c r="C94166" t="s">
        <v>53</v>
      </c>
      <c r="D94166" t="s">
        <v>73</v>
      </c>
      <c r="E94166" s="1">
        <v>45917</v>
      </c>
      <c r="F94166" s="1">
        <v>45924</v>
      </c>
      <c r="G94166">
        <v>7</v>
      </c>
      <c r="H94166">
        <v>56000</v>
      </c>
      <c r="I94166" s="1">
        <v>45920</v>
      </c>
      <c r="J94166">
        <v>8000</v>
      </c>
    </row>
    <row r="94167" spans="1:10" x14ac:dyDescent="0.35">
      <c r="A94167" t="s">
        <v>31613</v>
      </c>
      <c r="B94167" t="s">
        <v>3479</v>
      </c>
      <c r="C94167" t="s">
        <v>53</v>
      </c>
      <c r="D94167" t="s">
        <v>73</v>
      </c>
      <c r="E94167" s="1">
        <v>45917</v>
      </c>
      <c r="F94167" s="1">
        <v>45924</v>
      </c>
      <c r="G94167">
        <v>7</v>
      </c>
      <c r="H94167">
        <v>56000</v>
      </c>
      <c r="I94167" s="1">
        <v>45921</v>
      </c>
      <c r="J94167">
        <v>8000</v>
      </c>
    </row>
    <row r="94168" spans="1:10" x14ac:dyDescent="0.35">
      <c r="A94168" t="s">
        <v>31613</v>
      </c>
      <c r="B94168" t="s">
        <v>3479</v>
      </c>
      <c r="C94168" t="s">
        <v>53</v>
      </c>
      <c r="D94168" t="s">
        <v>73</v>
      </c>
      <c r="E94168" s="1">
        <v>45917</v>
      </c>
      <c r="F94168" s="1">
        <v>45924</v>
      </c>
      <c r="G94168">
        <v>7</v>
      </c>
      <c r="H94168">
        <v>56000</v>
      </c>
      <c r="I94168" s="1">
        <v>45922</v>
      </c>
      <c r="J94168">
        <v>8000</v>
      </c>
    </row>
    <row r="94169" spans="1:10" x14ac:dyDescent="0.35">
      <c r="A94169" t="s">
        <v>31613</v>
      </c>
      <c r="B94169" t="s">
        <v>3479</v>
      </c>
      <c r="C94169" t="s">
        <v>53</v>
      </c>
      <c r="D94169" t="s">
        <v>73</v>
      </c>
      <c r="E94169" s="1">
        <v>45917</v>
      </c>
      <c r="F94169" s="1">
        <v>45924</v>
      </c>
      <c r="G94169">
        <v>7</v>
      </c>
      <c r="H94169">
        <v>56000</v>
      </c>
      <c r="I94169" s="1">
        <v>45923</v>
      </c>
      <c r="J94169">
        <v>8000</v>
      </c>
    </row>
    <row r="94170" spans="1:10" x14ac:dyDescent="0.35">
      <c r="A94170" t="s">
        <v>32561</v>
      </c>
      <c r="B94170" t="s">
        <v>696</v>
      </c>
      <c r="C94170" t="s">
        <v>91</v>
      </c>
      <c r="D94170" t="s">
        <v>61</v>
      </c>
      <c r="E94170" s="1">
        <v>45917</v>
      </c>
      <c r="F94170" s="1">
        <v>45922</v>
      </c>
      <c r="G94170">
        <v>5</v>
      </c>
      <c r="H94170">
        <v>12500</v>
      </c>
      <c r="I94170" s="1">
        <v>45917</v>
      </c>
      <c r="J94170">
        <v>2500</v>
      </c>
    </row>
    <row r="94171" spans="1:10" x14ac:dyDescent="0.35">
      <c r="A94171" t="s">
        <v>32561</v>
      </c>
      <c r="B94171" t="s">
        <v>696</v>
      </c>
      <c r="C94171" t="s">
        <v>91</v>
      </c>
      <c r="D94171" t="s">
        <v>61</v>
      </c>
      <c r="E94171" s="1">
        <v>45917</v>
      </c>
      <c r="F94171" s="1">
        <v>45922</v>
      </c>
      <c r="G94171">
        <v>5</v>
      </c>
      <c r="H94171">
        <v>12500</v>
      </c>
      <c r="I94171" s="1">
        <v>45918</v>
      </c>
      <c r="J94171">
        <v>2500</v>
      </c>
    </row>
    <row r="94172" spans="1:10" x14ac:dyDescent="0.35">
      <c r="A94172" t="s">
        <v>32561</v>
      </c>
      <c r="B94172" t="s">
        <v>696</v>
      </c>
      <c r="C94172" t="s">
        <v>91</v>
      </c>
      <c r="D94172" t="s">
        <v>61</v>
      </c>
      <c r="E94172" s="1">
        <v>45917</v>
      </c>
      <c r="F94172" s="1">
        <v>45922</v>
      </c>
      <c r="G94172">
        <v>5</v>
      </c>
      <c r="H94172">
        <v>12500</v>
      </c>
      <c r="I94172" s="1">
        <v>45919</v>
      </c>
      <c r="J94172">
        <v>2500</v>
      </c>
    </row>
    <row r="94173" spans="1:10" x14ac:dyDescent="0.35">
      <c r="A94173" t="s">
        <v>32561</v>
      </c>
      <c r="B94173" t="s">
        <v>696</v>
      </c>
      <c r="C94173" t="s">
        <v>91</v>
      </c>
      <c r="D94173" t="s">
        <v>61</v>
      </c>
      <c r="E94173" s="1">
        <v>45917</v>
      </c>
      <c r="F94173" s="1">
        <v>45922</v>
      </c>
      <c r="G94173">
        <v>5</v>
      </c>
      <c r="H94173">
        <v>12500</v>
      </c>
      <c r="I94173" s="1">
        <v>45920</v>
      </c>
      <c r="J94173">
        <v>2500</v>
      </c>
    </row>
    <row r="94174" spans="1:10" x14ac:dyDescent="0.35">
      <c r="A94174" t="s">
        <v>32561</v>
      </c>
      <c r="B94174" t="s">
        <v>696</v>
      </c>
      <c r="C94174" t="s">
        <v>91</v>
      </c>
      <c r="D94174" t="s">
        <v>61</v>
      </c>
      <c r="E94174" s="1">
        <v>45917</v>
      </c>
      <c r="F94174" s="1">
        <v>45922</v>
      </c>
      <c r="G94174">
        <v>5</v>
      </c>
      <c r="H94174">
        <v>12500</v>
      </c>
      <c r="I94174" s="1">
        <v>45921</v>
      </c>
      <c r="J94174">
        <v>2500</v>
      </c>
    </row>
    <row r="94175" spans="1:10" x14ac:dyDescent="0.35">
      <c r="A94175" t="s">
        <v>1191</v>
      </c>
      <c r="B94175" t="s">
        <v>1192</v>
      </c>
      <c r="C94175" t="s">
        <v>17</v>
      </c>
      <c r="D94175" t="s">
        <v>33</v>
      </c>
      <c r="E94175" s="1">
        <v>45918</v>
      </c>
      <c r="F94175" s="1">
        <v>45924</v>
      </c>
      <c r="G94175">
        <v>6</v>
      </c>
      <c r="H94175">
        <v>10800</v>
      </c>
      <c r="I94175" s="1">
        <v>45918</v>
      </c>
      <c r="J94175">
        <v>1800</v>
      </c>
    </row>
    <row r="94176" spans="1:10" x14ac:dyDescent="0.35">
      <c r="A94176" t="s">
        <v>1191</v>
      </c>
      <c r="B94176" t="s">
        <v>1192</v>
      </c>
      <c r="C94176" t="s">
        <v>17</v>
      </c>
      <c r="D94176" t="s">
        <v>33</v>
      </c>
      <c r="E94176" s="1">
        <v>45918</v>
      </c>
      <c r="F94176" s="1">
        <v>45924</v>
      </c>
      <c r="G94176">
        <v>6</v>
      </c>
      <c r="H94176">
        <v>10800</v>
      </c>
      <c r="I94176" s="1">
        <v>45919</v>
      </c>
      <c r="J94176">
        <v>1800</v>
      </c>
    </row>
    <row r="94177" spans="1:10" x14ac:dyDescent="0.35">
      <c r="A94177" t="s">
        <v>1191</v>
      </c>
      <c r="B94177" t="s">
        <v>1192</v>
      </c>
      <c r="C94177" t="s">
        <v>17</v>
      </c>
      <c r="D94177" t="s">
        <v>33</v>
      </c>
      <c r="E94177" s="1">
        <v>45918</v>
      </c>
      <c r="F94177" s="1">
        <v>45924</v>
      </c>
      <c r="G94177">
        <v>6</v>
      </c>
      <c r="H94177">
        <v>10800</v>
      </c>
      <c r="I94177" s="1">
        <v>45920</v>
      </c>
      <c r="J94177">
        <v>1800</v>
      </c>
    </row>
    <row r="94178" spans="1:10" x14ac:dyDescent="0.35">
      <c r="A94178" t="s">
        <v>1191</v>
      </c>
      <c r="B94178" t="s">
        <v>1192</v>
      </c>
      <c r="C94178" t="s">
        <v>17</v>
      </c>
      <c r="D94178" t="s">
        <v>33</v>
      </c>
      <c r="E94178" s="1">
        <v>45918</v>
      </c>
      <c r="F94178" s="1">
        <v>45924</v>
      </c>
      <c r="G94178">
        <v>6</v>
      </c>
      <c r="H94178">
        <v>10800</v>
      </c>
      <c r="I94178" s="1">
        <v>45921</v>
      </c>
      <c r="J94178">
        <v>1800</v>
      </c>
    </row>
    <row r="94179" spans="1:10" x14ac:dyDescent="0.35">
      <c r="A94179" t="s">
        <v>1191</v>
      </c>
      <c r="B94179" t="s">
        <v>1192</v>
      </c>
      <c r="C94179" t="s">
        <v>17</v>
      </c>
      <c r="D94179" t="s">
        <v>33</v>
      </c>
      <c r="E94179" s="1">
        <v>45918</v>
      </c>
      <c r="F94179" s="1">
        <v>45924</v>
      </c>
      <c r="G94179">
        <v>6</v>
      </c>
      <c r="H94179">
        <v>10800</v>
      </c>
      <c r="I94179" s="1">
        <v>45922</v>
      </c>
      <c r="J94179">
        <v>1800</v>
      </c>
    </row>
    <row r="94180" spans="1:10" x14ac:dyDescent="0.35">
      <c r="A94180" t="s">
        <v>1191</v>
      </c>
      <c r="B94180" t="s">
        <v>1192</v>
      </c>
      <c r="C94180" t="s">
        <v>17</v>
      </c>
      <c r="D94180" t="s">
        <v>33</v>
      </c>
      <c r="E94180" s="1">
        <v>45918</v>
      </c>
      <c r="F94180" s="1">
        <v>45924</v>
      </c>
      <c r="G94180">
        <v>6</v>
      </c>
      <c r="H94180">
        <v>10800</v>
      </c>
      <c r="I94180" s="1">
        <v>45923</v>
      </c>
      <c r="J94180">
        <v>1800</v>
      </c>
    </row>
    <row r="94181" spans="1:10" x14ac:dyDescent="0.35">
      <c r="A94181" t="s">
        <v>2406</v>
      </c>
      <c r="B94181" t="s">
        <v>2407</v>
      </c>
      <c r="C94181" t="s">
        <v>91</v>
      </c>
      <c r="D94181" t="s">
        <v>61</v>
      </c>
      <c r="E94181" s="1">
        <v>45918</v>
      </c>
      <c r="F94181" s="1">
        <v>45923</v>
      </c>
      <c r="G94181">
        <v>5</v>
      </c>
      <c r="H94181">
        <v>12500</v>
      </c>
      <c r="I94181" s="1">
        <v>45918</v>
      </c>
      <c r="J94181">
        <v>2500</v>
      </c>
    </row>
    <row r="94182" spans="1:10" x14ac:dyDescent="0.35">
      <c r="A94182" t="s">
        <v>2406</v>
      </c>
      <c r="B94182" t="s">
        <v>2407</v>
      </c>
      <c r="C94182" t="s">
        <v>91</v>
      </c>
      <c r="D94182" t="s">
        <v>61</v>
      </c>
      <c r="E94182" s="1">
        <v>45918</v>
      </c>
      <c r="F94182" s="1">
        <v>45923</v>
      </c>
      <c r="G94182">
        <v>5</v>
      </c>
      <c r="H94182">
        <v>12500</v>
      </c>
      <c r="I94182" s="1">
        <v>45919</v>
      </c>
      <c r="J94182">
        <v>2500</v>
      </c>
    </row>
    <row r="94183" spans="1:10" x14ac:dyDescent="0.35">
      <c r="A94183" t="s">
        <v>2406</v>
      </c>
      <c r="B94183" t="s">
        <v>2407</v>
      </c>
      <c r="C94183" t="s">
        <v>91</v>
      </c>
      <c r="D94183" t="s">
        <v>61</v>
      </c>
      <c r="E94183" s="1">
        <v>45918</v>
      </c>
      <c r="F94183" s="1">
        <v>45923</v>
      </c>
      <c r="G94183">
        <v>5</v>
      </c>
      <c r="H94183">
        <v>12500</v>
      </c>
      <c r="I94183" s="1">
        <v>45920</v>
      </c>
      <c r="J94183">
        <v>2500</v>
      </c>
    </row>
    <row r="94184" spans="1:10" x14ac:dyDescent="0.35">
      <c r="A94184" t="s">
        <v>2406</v>
      </c>
      <c r="B94184" t="s">
        <v>2407</v>
      </c>
      <c r="C94184" t="s">
        <v>91</v>
      </c>
      <c r="D94184" t="s">
        <v>61</v>
      </c>
      <c r="E94184" s="1">
        <v>45918</v>
      </c>
      <c r="F94184" s="1">
        <v>45923</v>
      </c>
      <c r="G94184">
        <v>5</v>
      </c>
      <c r="H94184">
        <v>12500</v>
      </c>
      <c r="I94184" s="1">
        <v>45921</v>
      </c>
      <c r="J94184">
        <v>2500</v>
      </c>
    </row>
    <row r="94185" spans="1:10" x14ac:dyDescent="0.35">
      <c r="A94185" t="s">
        <v>2406</v>
      </c>
      <c r="B94185" t="s">
        <v>2407</v>
      </c>
      <c r="C94185" t="s">
        <v>91</v>
      </c>
      <c r="D94185" t="s">
        <v>61</v>
      </c>
      <c r="E94185" s="1">
        <v>45918</v>
      </c>
      <c r="F94185" s="1">
        <v>45923</v>
      </c>
      <c r="G94185">
        <v>5</v>
      </c>
      <c r="H94185">
        <v>12500</v>
      </c>
      <c r="I94185" s="1">
        <v>45922</v>
      </c>
      <c r="J94185">
        <v>2500</v>
      </c>
    </row>
    <row r="94186" spans="1:10" x14ac:dyDescent="0.35">
      <c r="A94186" t="s">
        <v>5915</v>
      </c>
      <c r="B94186" t="s">
        <v>4432</v>
      </c>
      <c r="C94186" t="s">
        <v>91</v>
      </c>
      <c r="D94186" t="s">
        <v>86</v>
      </c>
      <c r="E94186" s="1">
        <v>45918</v>
      </c>
      <c r="F94186" s="1">
        <v>45923</v>
      </c>
      <c r="G94186">
        <v>5</v>
      </c>
      <c r="H94186">
        <v>12500</v>
      </c>
      <c r="I94186" s="1">
        <v>45918</v>
      </c>
      <c r="J94186">
        <v>2500</v>
      </c>
    </row>
    <row r="94187" spans="1:10" x14ac:dyDescent="0.35">
      <c r="A94187" t="s">
        <v>5915</v>
      </c>
      <c r="B94187" t="s">
        <v>4432</v>
      </c>
      <c r="C94187" t="s">
        <v>91</v>
      </c>
      <c r="D94187" t="s">
        <v>86</v>
      </c>
      <c r="E94187" s="1">
        <v>45918</v>
      </c>
      <c r="F94187" s="1">
        <v>45923</v>
      </c>
      <c r="G94187">
        <v>5</v>
      </c>
      <c r="H94187">
        <v>12500</v>
      </c>
      <c r="I94187" s="1">
        <v>45919</v>
      </c>
      <c r="J94187">
        <v>2500</v>
      </c>
    </row>
    <row r="94188" spans="1:10" x14ac:dyDescent="0.35">
      <c r="A94188" t="s">
        <v>5915</v>
      </c>
      <c r="B94188" t="s">
        <v>4432</v>
      </c>
      <c r="C94188" t="s">
        <v>91</v>
      </c>
      <c r="D94188" t="s">
        <v>86</v>
      </c>
      <c r="E94188" s="1">
        <v>45918</v>
      </c>
      <c r="F94188" s="1">
        <v>45923</v>
      </c>
      <c r="G94188">
        <v>5</v>
      </c>
      <c r="H94188">
        <v>12500</v>
      </c>
      <c r="I94188" s="1">
        <v>45920</v>
      </c>
      <c r="J94188">
        <v>2500</v>
      </c>
    </row>
    <row r="94189" spans="1:10" x14ac:dyDescent="0.35">
      <c r="A94189" t="s">
        <v>5915</v>
      </c>
      <c r="B94189" t="s">
        <v>4432</v>
      </c>
      <c r="C94189" t="s">
        <v>91</v>
      </c>
      <c r="D94189" t="s">
        <v>86</v>
      </c>
      <c r="E94189" s="1">
        <v>45918</v>
      </c>
      <c r="F94189" s="1">
        <v>45923</v>
      </c>
      <c r="G94189">
        <v>5</v>
      </c>
      <c r="H94189">
        <v>12500</v>
      </c>
      <c r="I94189" s="1">
        <v>45921</v>
      </c>
      <c r="J94189">
        <v>2500</v>
      </c>
    </row>
    <row r="94190" spans="1:10" x14ac:dyDescent="0.35">
      <c r="A94190" t="s">
        <v>5915</v>
      </c>
      <c r="B94190" t="s">
        <v>4432</v>
      </c>
      <c r="C94190" t="s">
        <v>91</v>
      </c>
      <c r="D94190" t="s">
        <v>86</v>
      </c>
      <c r="E94190" s="1">
        <v>45918</v>
      </c>
      <c r="F94190" s="1">
        <v>45923</v>
      </c>
      <c r="G94190">
        <v>5</v>
      </c>
      <c r="H94190">
        <v>12500</v>
      </c>
      <c r="I94190" s="1">
        <v>45922</v>
      </c>
      <c r="J94190">
        <v>2500</v>
      </c>
    </row>
    <row r="94191" spans="1:10" x14ac:dyDescent="0.35">
      <c r="A94191" t="s">
        <v>6356</v>
      </c>
      <c r="B94191" t="s">
        <v>6357</v>
      </c>
      <c r="C94191" t="s">
        <v>45</v>
      </c>
      <c r="D94191" t="s">
        <v>54</v>
      </c>
      <c r="E94191" s="1">
        <v>45918</v>
      </c>
      <c r="F94191" s="1">
        <v>45923</v>
      </c>
      <c r="G94191">
        <v>5</v>
      </c>
      <c r="H94191">
        <v>17500</v>
      </c>
      <c r="I94191" s="1">
        <v>45918</v>
      </c>
      <c r="J94191">
        <v>3500</v>
      </c>
    </row>
    <row r="94192" spans="1:10" x14ac:dyDescent="0.35">
      <c r="A94192" t="s">
        <v>6356</v>
      </c>
      <c r="B94192" t="s">
        <v>6357</v>
      </c>
      <c r="C94192" t="s">
        <v>45</v>
      </c>
      <c r="D94192" t="s">
        <v>54</v>
      </c>
      <c r="E94192" s="1">
        <v>45918</v>
      </c>
      <c r="F94192" s="1">
        <v>45923</v>
      </c>
      <c r="G94192">
        <v>5</v>
      </c>
      <c r="H94192">
        <v>17500</v>
      </c>
      <c r="I94192" s="1">
        <v>45919</v>
      </c>
      <c r="J94192">
        <v>3500</v>
      </c>
    </row>
    <row r="94193" spans="1:10" x14ac:dyDescent="0.35">
      <c r="A94193" t="s">
        <v>6356</v>
      </c>
      <c r="B94193" t="s">
        <v>6357</v>
      </c>
      <c r="C94193" t="s">
        <v>45</v>
      </c>
      <c r="D94193" t="s">
        <v>54</v>
      </c>
      <c r="E94193" s="1">
        <v>45918</v>
      </c>
      <c r="F94193" s="1">
        <v>45923</v>
      </c>
      <c r="G94193">
        <v>5</v>
      </c>
      <c r="H94193">
        <v>17500</v>
      </c>
      <c r="I94193" s="1">
        <v>45920</v>
      </c>
      <c r="J94193">
        <v>3500</v>
      </c>
    </row>
    <row r="94194" spans="1:10" x14ac:dyDescent="0.35">
      <c r="A94194" t="s">
        <v>6356</v>
      </c>
      <c r="B94194" t="s">
        <v>6357</v>
      </c>
      <c r="C94194" t="s">
        <v>45</v>
      </c>
      <c r="D94194" t="s">
        <v>54</v>
      </c>
      <c r="E94194" s="1">
        <v>45918</v>
      </c>
      <c r="F94194" s="1">
        <v>45923</v>
      </c>
      <c r="G94194">
        <v>5</v>
      </c>
      <c r="H94194">
        <v>17500</v>
      </c>
      <c r="I94194" s="1">
        <v>45921</v>
      </c>
      <c r="J94194">
        <v>3500</v>
      </c>
    </row>
    <row r="94195" spans="1:10" x14ac:dyDescent="0.35">
      <c r="A94195" t="s">
        <v>6356</v>
      </c>
      <c r="B94195" t="s">
        <v>6357</v>
      </c>
      <c r="C94195" t="s">
        <v>45</v>
      </c>
      <c r="D94195" t="s">
        <v>54</v>
      </c>
      <c r="E94195" s="1">
        <v>45918</v>
      </c>
      <c r="F94195" s="1">
        <v>45923</v>
      </c>
      <c r="G94195">
        <v>5</v>
      </c>
      <c r="H94195">
        <v>17500</v>
      </c>
      <c r="I94195" s="1">
        <v>45922</v>
      </c>
      <c r="J94195">
        <v>3500</v>
      </c>
    </row>
    <row r="94196" spans="1:10" x14ac:dyDescent="0.35">
      <c r="A94196" t="s">
        <v>7343</v>
      </c>
      <c r="B94196" t="s">
        <v>7344</v>
      </c>
      <c r="C94196" t="s">
        <v>17</v>
      </c>
      <c r="D94196" t="s">
        <v>129</v>
      </c>
      <c r="E94196" s="1">
        <v>45918</v>
      </c>
      <c r="F94196" s="1">
        <v>45924</v>
      </c>
      <c r="G94196">
        <v>6</v>
      </c>
      <c r="H94196">
        <v>10800</v>
      </c>
      <c r="I94196" s="1">
        <v>45918</v>
      </c>
      <c r="J94196">
        <v>1800</v>
      </c>
    </row>
    <row r="94197" spans="1:10" x14ac:dyDescent="0.35">
      <c r="A94197" t="s">
        <v>7343</v>
      </c>
      <c r="B94197" t="s">
        <v>7344</v>
      </c>
      <c r="C94197" t="s">
        <v>17</v>
      </c>
      <c r="D94197" t="s">
        <v>129</v>
      </c>
      <c r="E94197" s="1">
        <v>45918</v>
      </c>
      <c r="F94197" s="1">
        <v>45924</v>
      </c>
      <c r="G94197">
        <v>6</v>
      </c>
      <c r="H94197">
        <v>10800</v>
      </c>
      <c r="I94197" s="1">
        <v>45919</v>
      </c>
      <c r="J94197">
        <v>1800</v>
      </c>
    </row>
    <row r="94198" spans="1:10" x14ac:dyDescent="0.35">
      <c r="A94198" t="s">
        <v>7343</v>
      </c>
      <c r="B94198" t="s">
        <v>7344</v>
      </c>
      <c r="C94198" t="s">
        <v>17</v>
      </c>
      <c r="D94198" t="s">
        <v>129</v>
      </c>
      <c r="E94198" s="1">
        <v>45918</v>
      </c>
      <c r="F94198" s="1">
        <v>45924</v>
      </c>
      <c r="G94198">
        <v>6</v>
      </c>
      <c r="H94198">
        <v>10800</v>
      </c>
      <c r="I94198" s="1">
        <v>45920</v>
      </c>
      <c r="J94198">
        <v>1800</v>
      </c>
    </row>
    <row r="94199" spans="1:10" x14ac:dyDescent="0.35">
      <c r="A94199" t="s">
        <v>7343</v>
      </c>
      <c r="B94199" t="s">
        <v>7344</v>
      </c>
      <c r="C94199" t="s">
        <v>17</v>
      </c>
      <c r="D94199" t="s">
        <v>129</v>
      </c>
      <c r="E94199" s="1">
        <v>45918</v>
      </c>
      <c r="F94199" s="1">
        <v>45924</v>
      </c>
      <c r="G94199">
        <v>6</v>
      </c>
      <c r="H94199">
        <v>10800</v>
      </c>
      <c r="I94199" s="1">
        <v>45921</v>
      </c>
      <c r="J94199">
        <v>1800</v>
      </c>
    </row>
    <row r="94200" spans="1:10" x14ac:dyDescent="0.35">
      <c r="A94200" t="s">
        <v>7343</v>
      </c>
      <c r="B94200" t="s">
        <v>7344</v>
      </c>
      <c r="C94200" t="s">
        <v>17</v>
      </c>
      <c r="D94200" t="s">
        <v>129</v>
      </c>
      <c r="E94200" s="1">
        <v>45918</v>
      </c>
      <c r="F94200" s="1">
        <v>45924</v>
      </c>
      <c r="G94200">
        <v>6</v>
      </c>
      <c r="H94200">
        <v>10800</v>
      </c>
      <c r="I94200" s="1">
        <v>45922</v>
      </c>
      <c r="J94200">
        <v>1800</v>
      </c>
    </row>
    <row r="94201" spans="1:10" x14ac:dyDescent="0.35">
      <c r="A94201" t="s">
        <v>7343</v>
      </c>
      <c r="B94201" t="s">
        <v>7344</v>
      </c>
      <c r="C94201" t="s">
        <v>17</v>
      </c>
      <c r="D94201" t="s">
        <v>129</v>
      </c>
      <c r="E94201" s="1">
        <v>45918</v>
      </c>
      <c r="F94201" s="1">
        <v>45924</v>
      </c>
      <c r="G94201">
        <v>6</v>
      </c>
      <c r="H94201">
        <v>10800</v>
      </c>
      <c r="I94201" s="1">
        <v>45923</v>
      </c>
      <c r="J94201">
        <v>1800</v>
      </c>
    </row>
    <row r="94202" spans="1:10" x14ac:dyDescent="0.35">
      <c r="A94202" t="s">
        <v>7468</v>
      </c>
      <c r="B94202" t="s">
        <v>7469</v>
      </c>
      <c r="C94202" t="s">
        <v>17</v>
      </c>
      <c r="D94202" t="s">
        <v>33</v>
      </c>
      <c r="E94202" s="1">
        <v>45918</v>
      </c>
      <c r="F94202" s="1">
        <v>45920</v>
      </c>
      <c r="G94202">
        <v>2</v>
      </c>
      <c r="H94202">
        <v>3600</v>
      </c>
      <c r="I94202" s="1">
        <v>45918</v>
      </c>
      <c r="J94202">
        <v>1800</v>
      </c>
    </row>
    <row r="94203" spans="1:10" x14ac:dyDescent="0.35">
      <c r="A94203" t="s">
        <v>7468</v>
      </c>
      <c r="B94203" t="s">
        <v>7469</v>
      </c>
      <c r="C94203" t="s">
        <v>17</v>
      </c>
      <c r="D94203" t="s">
        <v>33</v>
      </c>
      <c r="E94203" s="1">
        <v>45918</v>
      </c>
      <c r="F94203" s="1">
        <v>45920</v>
      </c>
      <c r="G94203">
        <v>2</v>
      </c>
      <c r="H94203">
        <v>3600</v>
      </c>
      <c r="I94203" s="1">
        <v>45919</v>
      </c>
      <c r="J94203">
        <v>1800</v>
      </c>
    </row>
    <row r="94204" spans="1:10" x14ac:dyDescent="0.35">
      <c r="A94204" t="s">
        <v>7615</v>
      </c>
      <c r="B94204" t="s">
        <v>7616</v>
      </c>
      <c r="C94204" t="s">
        <v>53</v>
      </c>
      <c r="D94204" t="s">
        <v>18</v>
      </c>
      <c r="E94204" s="1">
        <v>45918</v>
      </c>
      <c r="F94204" s="1">
        <v>45925</v>
      </c>
      <c r="G94204">
        <v>7</v>
      </c>
      <c r="H94204">
        <v>56000</v>
      </c>
      <c r="I94204" s="1">
        <v>45918</v>
      </c>
      <c r="J94204">
        <v>8000</v>
      </c>
    </row>
    <row r="94205" spans="1:10" x14ac:dyDescent="0.35">
      <c r="A94205" t="s">
        <v>7615</v>
      </c>
      <c r="B94205" t="s">
        <v>7616</v>
      </c>
      <c r="C94205" t="s">
        <v>53</v>
      </c>
      <c r="D94205" t="s">
        <v>18</v>
      </c>
      <c r="E94205" s="1">
        <v>45918</v>
      </c>
      <c r="F94205" s="1">
        <v>45925</v>
      </c>
      <c r="G94205">
        <v>7</v>
      </c>
      <c r="H94205">
        <v>56000</v>
      </c>
      <c r="I94205" s="1">
        <v>45919</v>
      </c>
      <c r="J94205">
        <v>8000</v>
      </c>
    </row>
    <row r="94206" spans="1:10" x14ac:dyDescent="0.35">
      <c r="A94206" t="s">
        <v>7615</v>
      </c>
      <c r="B94206" t="s">
        <v>7616</v>
      </c>
      <c r="C94206" t="s">
        <v>53</v>
      </c>
      <c r="D94206" t="s">
        <v>18</v>
      </c>
      <c r="E94206" s="1">
        <v>45918</v>
      </c>
      <c r="F94206" s="1">
        <v>45925</v>
      </c>
      <c r="G94206">
        <v>7</v>
      </c>
      <c r="H94206">
        <v>56000</v>
      </c>
      <c r="I94206" s="1">
        <v>45920</v>
      </c>
      <c r="J94206">
        <v>8000</v>
      </c>
    </row>
    <row r="94207" spans="1:10" x14ac:dyDescent="0.35">
      <c r="A94207" t="s">
        <v>7615</v>
      </c>
      <c r="B94207" t="s">
        <v>7616</v>
      </c>
      <c r="C94207" t="s">
        <v>53</v>
      </c>
      <c r="D94207" t="s">
        <v>18</v>
      </c>
      <c r="E94207" s="1">
        <v>45918</v>
      </c>
      <c r="F94207" s="1">
        <v>45925</v>
      </c>
      <c r="G94207">
        <v>7</v>
      </c>
      <c r="H94207">
        <v>56000</v>
      </c>
      <c r="I94207" s="1">
        <v>45921</v>
      </c>
      <c r="J94207">
        <v>8000</v>
      </c>
    </row>
    <row r="94208" spans="1:10" x14ac:dyDescent="0.35">
      <c r="A94208" t="s">
        <v>7615</v>
      </c>
      <c r="B94208" t="s">
        <v>7616</v>
      </c>
      <c r="C94208" t="s">
        <v>53</v>
      </c>
      <c r="D94208" t="s">
        <v>18</v>
      </c>
      <c r="E94208" s="1">
        <v>45918</v>
      </c>
      <c r="F94208" s="1">
        <v>45925</v>
      </c>
      <c r="G94208">
        <v>7</v>
      </c>
      <c r="H94208">
        <v>56000</v>
      </c>
      <c r="I94208" s="1">
        <v>45922</v>
      </c>
      <c r="J94208">
        <v>8000</v>
      </c>
    </row>
    <row r="94209" spans="1:10" x14ac:dyDescent="0.35">
      <c r="A94209" t="s">
        <v>7615</v>
      </c>
      <c r="B94209" t="s">
        <v>7616</v>
      </c>
      <c r="C94209" t="s">
        <v>53</v>
      </c>
      <c r="D94209" t="s">
        <v>18</v>
      </c>
      <c r="E94209" s="1">
        <v>45918</v>
      </c>
      <c r="F94209" s="1">
        <v>45925</v>
      </c>
      <c r="G94209">
        <v>7</v>
      </c>
      <c r="H94209">
        <v>56000</v>
      </c>
      <c r="I94209" s="1">
        <v>45923</v>
      </c>
      <c r="J94209">
        <v>8000</v>
      </c>
    </row>
    <row r="94210" spans="1:10" x14ac:dyDescent="0.35">
      <c r="A94210" t="s">
        <v>7615</v>
      </c>
      <c r="B94210" t="s">
        <v>7616</v>
      </c>
      <c r="C94210" t="s">
        <v>53</v>
      </c>
      <c r="D94210" t="s">
        <v>18</v>
      </c>
      <c r="E94210" s="1">
        <v>45918</v>
      </c>
      <c r="F94210" s="1">
        <v>45925</v>
      </c>
      <c r="G94210">
        <v>7</v>
      </c>
      <c r="H94210">
        <v>56000</v>
      </c>
      <c r="I94210" s="1">
        <v>45924</v>
      </c>
      <c r="J94210">
        <v>8000</v>
      </c>
    </row>
    <row r="94211" spans="1:10" x14ac:dyDescent="0.35">
      <c r="A94211" t="s">
        <v>10449</v>
      </c>
      <c r="B94211" t="s">
        <v>3452</v>
      </c>
      <c r="C94211" t="s">
        <v>67</v>
      </c>
      <c r="D94211" t="s">
        <v>129</v>
      </c>
      <c r="E94211" s="1">
        <v>45918</v>
      </c>
      <c r="F94211" s="1">
        <v>45920</v>
      </c>
      <c r="G94211">
        <v>2</v>
      </c>
      <c r="H94211">
        <v>11000</v>
      </c>
      <c r="I94211" s="1">
        <v>45918</v>
      </c>
      <c r="J94211">
        <v>5500</v>
      </c>
    </row>
    <row r="94212" spans="1:10" x14ac:dyDescent="0.35">
      <c r="A94212" t="s">
        <v>10449</v>
      </c>
      <c r="B94212" t="s">
        <v>3452</v>
      </c>
      <c r="C94212" t="s">
        <v>67</v>
      </c>
      <c r="D94212" t="s">
        <v>129</v>
      </c>
      <c r="E94212" s="1">
        <v>45918</v>
      </c>
      <c r="F94212" s="1">
        <v>45920</v>
      </c>
      <c r="G94212">
        <v>2</v>
      </c>
      <c r="H94212">
        <v>11000</v>
      </c>
      <c r="I94212" s="1">
        <v>45919</v>
      </c>
      <c r="J94212">
        <v>5500</v>
      </c>
    </row>
    <row r="94213" spans="1:10" x14ac:dyDescent="0.35">
      <c r="A94213" t="s">
        <v>11900</v>
      </c>
      <c r="B94213" t="s">
        <v>11901</v>
      </c>
      <c r="C94213" t="s">
        <v>91</v>
      </c>
      <c r="D94213" t="s">
        <v>39</v>
      </c>
      <c r="E94213" s="1">
        <v>45918</v>
      </c>
      <c r="F94213" s="1">
        <v>45921</v>
      </c>
      <c r="G94213">
        <v>3</v>
      </c>
      <c r="H94213">
        <v>7500</v>
      </c>
      <c r="I94213" s="1">
        <v>45918</v>
      </c>
      <c r="J94213">
        <v>2500</v>
      </c>
    </row>
    <row r="94214" spans="1:10" x14ac:dyDescent="0.35">
      <c r="A94214" t="s">
        <v>11900</v>
      </c>
      <c r="B94214" t="s">
        <v>11901</v>
      </c>
      <c r="C94214" t="s">
        <v>91</v>
      </c>
      <c r="D94214" t="s">
        <v>39</v>
      </c>
      <c r="E94214" s="1">
        <v>45918</v>
      </c>
      <c r="F94214" s="1">
        <v>45921</v>
      </c>
      <c r="G94214">
        <v>3</v>
      </c>
      <c r="H94214">
        <v>7500</v>
      </c>
      <c r="I94214" s="1">
        <v>45919</v>
      </c>
      <c r="J94214">
        <v>2500</v>
      </c>
    </row>
    <row r="94215" spans="1:10" x14ac:dyDescent="0.35">
      <c r="A94215" t="s">
        <v>11900</v>
      </c>
      <c r="B94215" t="s">
        <v>11901</v>
      </c>
      <c r="C94215" t="s">
        <v>91</v>
      </c>
      <c r="D94215" t="s">
        <v>39</v>
      </c>
      <c r="E94215" s="1">
        <v>45918</v>
      </c>
      <c r="F94215" s="1">
        <v>45921</v>
      </c>
      <c r="G94215">
        <v>3</v>
      </c>
      <c r="H94215">
        <v>7500</v>
      </c>
      <c r="I94215" s="1">
        <v>45920</v>
      </c>
      <c r="J94215">
        <v>2500</v>
      </c>
    </row>
    <row r="94216" spans="1:10" x14ac:dyDescent="0.35">
      <c r="A94216" t="s">
        <v>14302</v>
      </c>
      <c r="B94216" t="s">
        <v>2952</v>
      </c>
      <c r="C94216" t="s">
        <v>60</v>
      </c>
      <c r="D94216" t="s">
        <v>61</v>
      </c>
      <c r="E94216" s="1">
        <v>45918</v>
      </c>
      <c r="F94216" s="1">
        <v>45922</v>
      </c>
      <c r="G94216">
        <v>4</v>
      </c>
      <c r="H94216">
        <v>4800</v>
      </c>
      <c r="I94216" s="1">
        <v>45918</v>
      </c>
      <c r="J94216">
        <v>1200</v>
      </c>
    </row>
    <row r="94217" spans="1:10" x14ac:dyDescent="0.35">
      <c r="A94217" t="s">
        <v>14302</v>
      </c>
      <c r="B94217" t="s">
        <v>2952</v>
      </c>
      <c r="C94217" t="s">
        <v>60</v>
      </c>
      <c r="D94217" t="s">
        <v>61</v>
      </c>
      <c r="E94217" s="1">
        <v>45918</v>
      </c>
      <c r="F94217" s="1">
        <v>45922</v>
      </c>
      <c r="G94217">
        <v>4</v>
      </c>
      <c r="H94217">
        <v>4800</v>
      </c>
      <c r="I94217" s="1">
        <v>45919</v>
      </c>
      <c r="J94217">
        <v>1200</v>
      </c>
    </row>
    <row r="94218" spans="1:10" x14ac:dyDescent="0.35">
      <c r="A94218" t="s">
        <v>14302</v>
      </c>
      <c r="B94218" t="s">
        <v>2952</v>
      </c>
      <c r="C94218" t="s">
        <v>60</v>
      </c>
      <c r="D94218" t="s">
        <v>61</v>
      </c>
      <c r="E94218" s="1">
        <v>45918</v>
      </c>
      <c r="F94218" s="1">
        <v>45922</v>
      </c>
      <c r="G94218">
        <v>4</v>
      </c>
      <c r="H94218">
        <v>4800</v>
      </c>
      <c r="I94218" s="1">
        <v>45920</v>
      </c>
      <c r="J94218">
        <v>1200</v>
      </c>
    </row>
    <row r="94219" spans="1:10" x14ac:dyDescent="0.35">
      <c r="A94219" t="s">
        <v>14302</v>
      </c>
      <c r="B94219" t="s">
        <v>2952</v>
      </c>
      <c r="C94219" t="s">
        <v>60</v>
      </c>
      <c r="D94219" t="s">
        <v>61</v>
      </c>
      <c r="E94219" s="1">
        <v>45918</v>
      </c>
      <c r="F94219" s="1">
        <v>45922</v>
      </c>
      <c r="G94219">
        <v>4</v>
      </c>
      <c r="H94219">
        <v>4800</v>
      </c>
      <c r="I94219" s="1">
        <v>45921</v>
      </c>
      <c r="J94219">
        <v>1200</v>
      </c>
    </row>
    <row r="94220" spans="1:10" x14ac:dyDescent="0.35">
      <c r="A94220" t="s">
        <v>14743</v>
      </c>
      <c r="B94220" t="s">
        <v>14744</v>
      </c>
      <c r="C94220" t="s">
        <v>17</v>
      </c>
      <c r="D94220" t="s">
        <v>64</v>
      </c>
      <c r="E94220" s="1">
        <v>45918</v>
      </c>
      <c r="F94220" s="1">
        <v>45922</v>
      </c>
      <c r="G94220">
        <v>4</v>
      </c>
      <c r="H94220">
        <v>7200</v>
      </c>
      <c r="I94220" s="1">
        <v>45918</v>
      </c>
      <c r="J94220">
        <v>1800</v>
      </c>
    </row>
    <row r="94221" spans="1:10" x14ac:dyDescent="0.35">
      <c r="A94221" t="s">
        <v>14743</v>
      </c>
      <c r="B94221" t="s">
        <v>14744</v>
      </c>
      <c r="C94221" t="s">
        <v>17</v>
      </c>
      <c r="D94221" t="s">
        <v>64</v>
      </c>
      <c r="E94221" s="1">
        <v>45918</v>
      </c>
      <c r="F94221" s="1">
        <v>45922</v>
      </c>
      <c r="G94221">
        <v>4</v>
      </c>
      <c r="H94221">
        <v>7200</v>
      </c>
      <c r="I94221" s="1">
        <v>45919</v>
      </c>
      <c r="J94221">
        <v>1800</v>
      </c>
    </row>
    <row r="94222" spans="1:10" x14ac:dyDescent="0.35">
      <c r="A94222" t="s">
        <v>14743</v>
      </c>
      <c r="B94222" t="s">
        <v>14744</v>
      </c>
      <c r="C94222" t="s">
        <v>17</v>
      </c>
      <c r="D94222" t="s">
        <v>64</v>
      </c>
      <c r="E94222" s="1">
        <v>45918</v>
      </c>
      <c r="F94222" s="1">
        <v>45922</v>
      </c>
      <c r="G94222">
        <v>4</v>
      </c>
      <c r="H94222">
        <v>7200</v>
      </c>
      <c r="I94222" s="1">
        <v>45920</v>
      </c>
      <c r="J94222">
        <v>1800</v>
      </c>
    </row>
    <row r="94223" spans="1:10" x14ac:dyDescent="0.35">
      <c r="A94223" t="s">
        <v>14743</v>
      </c>
      <c r="B94223" t="s">
        <v>14744</v>
      </c>
      <c r="C94223" t="s">
        <v>17</v>
      </c>
      <c r="D94223" t="s">
        <v>64</v>
      </c>
      <c r="E94223" s="1">
        <v>45918</v>
      </c>
      <c r="F94223" s="1">
        <v>45922</v>
      </c>
      <c r="G94223">
        <v>4</v>
      </c>
      <c r="H94223">
        <v>7200</v>
      </c>
      <c r="I94223" s="1">
        <v>45921</v>
      </c>
      <c r="J94223">
        <v>1800</v>
      </c>
    </row>
    <row r="94224" spans="1:10" x14ac:dyDescent="0.35">
      <c r="A94224" t="s">
        <v>16650</v>
      </c>
      <c r="B94224" t="s">
        <v>16622</v>
      </c>
      <c r="C94224" t="s">
        <v>49</v>
      </c>
      <c r="D94224" t="s">
        <v>129</v>
      </c>
      <c r="E94224" s="1">
        <v>45918</v>
      </c>
      <c r="F94224" s="1">
        <v>45920</v>
      </c>
      <c r="G94224">
        <v>2</v>
      </c>
      <c r="H94224">
        <v>12000</v>
      </c>
      <c r="I94224" s="1">
        <v>45918</v>
      </c>
      <c r="J94224">
        <v>6000</v>
      </c>
    </row>
    <row r="94225" spans="1:10" x14ac:dyDescent="0.35">
      <c r="A94225" t="s">
        <v>16650</v>
      </c>
      <c r="B94225" t="s">
        <v>16622</v>
      </c>
      <c r="C94225" t="s">
        <v>49</v>
      </c>
      <c r="D94225" t="s">
        <v>129</v>
      </c>
      <c r="E94225" s="1">
        <v>45918</v>
      </c>
      <c r="F94225" s="1">
        <v>45920</v>
      </c>
      <c r="G94225">
        <v>2</v>
      </c>
      <c r="H94225">
        <v>12000</v>
      </c>
      <c r="I94225" s="1">
        <v>45919</v>
      </c>
      <c r="J94225">
        <v>6000</v>
      </c>
    </row>
    <row r="94226" spans="1:10" x14ac:dyDescent="0.35">
      <c r="A94226" t="s">
        <v>17326</v>
      </c>
      <c r="B94226" t="s">
        <v>1258</v>
      </c>
      <c r="C94226" t="s">
        <v>77</v>
      </c>
      <c r="D94226" t="s">
        <v>73</v>
      </c>
      <c r="E94226" s="1">
        <v>45918</v>
      </c>
      <c r="F94226" s="1">
        <v>45921</v>
      </c>
      <c r="G94226">
        <v>3</v>
      </c>
      <c r="H94226">
        <v>36000</v>
      </c>
      <c r="I94226" s="1">
        <v>45918</v>
      </c>
      <c r="J94226">
        <v>12000</v>
      </c>
    </row>
    <row r="94227" spans="1:10" x14ac:dyDescent="0.35">
      <c r="A94227" t="s">
        <v>17326</v>
      </c>
      <c r="B94227" t="s">
        <v>1258</v>
      </c>
      <c r="C94227" t="s">
        <v>77</v>
      </c>
      <c r="D94227" t="s">
        <v>73</v>
      </c>
      <c r="E94227" s="1">
        <v>45918</v>
      </c>
      <c r="F94227" s="1">
        <v>45921</v>
      </c>
      <c r="G94227">
        <v>3</v>
      </c>
      <c r="H94227">
        <v>36000</v>
      </c>
      <c r="I94227" s="1">
        <v>45919</v>
      </c>
      <c r="J94227">
        <v>12000</v>
      </c>
    </row>
    <row r="94228" spans="1:10" x14ac:dyDescent="0.35">
      <c r="A94228" t="s">
        <v>17326</v>
      </c>
      <c r="B94228" t="s">
        <v>1258</v>
      </c>
      <c r="C94228" t="s">
        <v>77</v>
      </c>
      <c r="D94228" t="s">
        <v>73</v>
      </c>
      <c r="E94228" s="1">
        <v>45918</v>
      </c>
      <c r="F94228" s="1">
        <v>45921</v>
      </c>
      <c r="G94228">
        <v>3</v>
      </c>
      <c r="H94228">
        <v>36000</v>
      </c>
      <c r="I94228" s="1">
        <v>45920</v>
      </c>
      <c r="J94228">
        <v>12000</v>
      </c>
    </row>
    <row r="94229" spans="1:10" x14ac:dyDescent="0.35">
      <c r="A94229" t="s">
        <v>17457</v>
      </c>
      <c r="B94229" t="s">
        <v>5812</v>
      </c>
      <c r="C94229" t="s">
        <v>77</v>
      </c>
      <c r="D94229" t="s">
        <v>39</v>
      </c>
      <c r="E94229" s="1">
        <v>45918</v>
      </c>
      <c r="F94229" s="1">
        <v>45922</v>
      </c>
      <c r="G94229">
        <v>4</v>
      </c>
      <c r="H94229">
        <v>48000</v>
      </c>
      <c r="I94229" s="1">
        <v>45918</v>
      </c>
      <c r="J94229">
        <v>12000</v>
      </c>
    </row>
    <row r="94230" spans="1:10" x14ac:dyDescent="0.35">
      <c r="A94230" t="s">
        <v>17457</v>
      </c>
      <c r="B94230" t="s">
        <v>5812</v>
      </c>
      <c r="C94230" t="s">
        <v>77</v>
      </c>
      <c r="D94230" t="s">
        <v>39</v>
      </c>
      <c r="E94230" s="1">
        <v>45918</v>
      </c>
      <c r="F94230" s="1">
        <v>45922</v>
      </c>
      <c r="G94230">
        <v>4</v>
      </c>
      <c r="H94230">
        <v>48000</v>
      </c>
      <c r="I94230" s="1">
        <v>45919</v>
      </c>
      <c r="J94230">
        <v>12000</v>
      </c>
    </row>
    <row r="94231" spans="1:10" x14ac:dyDescent="0.35">
      <c r="A94231" t="s">
        <v>17457</v>
      </c>
      <c r="B94231" t="s">
        <v>5812</v>
      </c>
      <c r="C94231" t="s">
        <v>77</v>
      </c>
      <c r="D94231" t="s">
        <v>39</v>
      </c>
      <c r="E94231" s="1">
        <v>45918</v>
      </c>
      <c r="F94231" s="1">
        <v>45922</v>
      </c>
      <c r="G94231">
        <v>4</v>
      </c>
      <c r="H94231">
        <v>48000</v>
      </c>
      <c r="I94231" s="1">
        <v>45920</v>
      </c>
      <c r="J94231">
        <v>12000</v>
      </c>
    </row>
    <row r="94232" spans="1:10" x14ac:dyDescent="0.35">
      <c r="A94232" t="s">
        <v>17457</v>
      </c>
      <c r="B94232" t="s">
        <v>5812</v>
      </c>
      <c r="C94232" t="s">
        <v>77</v>
      </c>
      <c r="D94232" t="s">
        <v>39</v>
      </c>
      <c r="E94232" s="1">
        <v>45918</v>
      </c>
      <c r="F94232" s="1">
        <v>45922</v>
      </c>
      <c r="G94232">
        <v>4</v>
      </c>
      <c r="H94232">
        <v>48000</v>
      </c>
      <c r="I94232" s="1">
        <v>45921</v>
      </c>
      <c r="J94232">
        <v>12000</v>
      </c>
    </row>
    <row r="94233" spans="1:10" x14ac:dyDescent="0.35">
      <c r="A94233" t="s">
        <v>20602</v>
      </c>
      <c r="B94233" t="s">
        <v>2378</v>
      </c>
      <c r="C94233" t="s">
        <v>60</v>
      </c>
      <c r="D94233" t="s">
        <v>18</v>
      </c>
      <c r="E94233" s="1">
        <v>45918</v>
      </c>
      <c r="F94233" s="1">
        <v>45919</v>
      </c>
      <c r="G94233">
        <v>1</v>
      </c>
      <c r="H94233">
        <v>1200</v>
      </c>
      <c r="I94233" s="1">
        <v>45918</v>
      </c>
      <c r="J94233">
        <v>1200</v>
      </c>
    </row>
    <row r="94234" spans="1:10" x14ac:dyDescent="0.35">
      <c r="A94234" t="s">
        <v>22896</v>
      </c>
      <c r="B94234" t="s">
        <v>3914</v>
      </c>
      <c r="C94234" t="s">
        <v>77</v>
      </c>
      <c r="D94234" t="s">
        <v>39</v>
      </c>
      <c r="E94234" s="1">
        <v>45918</v>
      </c>
      <c r="F94234" s="1">
        <v>45919</v>
      </c>
      <c r="G94234">
        <v>1</v>
      </c>
      <c r="H94234">
        <v>12000</v>
      </c>
      <c r="I94234" s="1">
        <v>45918</v>
      </c>
      <c r="J94234">
        <v>12000</v>
      </c>
    </row>
    <row r="94235" spans="1:10" x14ac:dyDescent="0.35">
      <c r="A94235" t="s">
        <v>23703</v>
      </c>
      <c r="B94235" t="s">
        <v>7725</v>
      </c>
      <c r="C94235" t="s">
        <v>60</v>
      </c>
      <c r="D94235" t="s">
        <v>39</v>
      </c>
      <c r="E94235" s="1">
        <v>45918</v>
      </c>
      <c r="F94235" s="1">
        <v>45921</v>
      </c>
      <c r="G94235">
        <v>3</v>
      </c>
      <c r="H94235">
        <v>3600</v>
      </c>
      <c r="I94235" s="1">
        <v>45918</v>
      </c>
      <c r="J94235">
        <v>1200</v>
      </c>
    </row>
    <row r="94236" spans="1:10" x14ac:dyDescent="0.35">
      <c r="A94236" t="s">
        <v>23703</v>
      </c>
      <c r="B94236" t="s">
        <v>7725</v>
      </c>
      <c r="C94236" t="s">
        <v>60</v>
      </c>
      <c r="D94236" t="s">
        <v>39</v>
      </c>
      <c r="E94236" s="1">
        <v>45918</v>
      </c>
      <c r="F94236" s="1">
        <v>45921</v>
      </c>
      <c r="G94236">
        <v>3</v>
      </c>
      <c r="H94236">
        <v>3600</v>
      </c>
      <c r="I94236" s="1">
        <v>45919</v>
      </c>
      <c r="J94236">
        <v>1200</v>
      </c>
    </row>
    <row r="94237" spans="1:10" x14ac:dyDescent="0.35">
      <c r="A94237" t="s">
        <v>23703</v>
      </c>
      <c r="B94237" t="s">
        <v>7725</v>
      </c>
      <c r="C94237" t="s">
        <v>60</v>
      </c>
      <c r="D94237" t="s">
        <v>39</v>
      </c>
      <c r="E94237" s="1">
        <v>45918</v>
      </c>
      <c r="F94237" s="1">
        <v>45921</v>
      </c>
      <c r="G94237">
        <v>3</v>
      </c>
      <c r="H94237">
        <v>3600</v>
      </c>
      <c r="I94237" s="1">
        <v>45920</v>
      </c>
      <c r="J94237">
        <v>1200</v>
      </c>
    </row>
    <row r="94238" spans="1:10" x14ac:dyDescent="0.35">
      <c r="A94238" t="s">
        <v>29101</v>
      </c>
      <c r="B94238" t="s">
        <v>15390</v>
      </c>
      <c r="C94238" t="s">
        <v>49</v>
      </c>
      <c r="D94238" t="s">
        <v>27</v>
      </c>
      <c r="E94238" s="1">
        <v>45918</v>
      </c>
      <c r="F94238" s="1">
        <v>45920</v>
      </c>
      <c r="G94238">
        <v>2</v>
      </c>
      <c r="H94238">
        <v>12000</v>
      </c>
      <c r="I94238" s="1">
        <v>45918</v>
      </c>
      <c r="J94238">
        <v>6000</v>
      </c>
    </row>
    <row r="94239" spans="1:10" x14ac:dyDescent="0.35">
      <c r="A94239" t="s">
        <v>29101</v>
      </c>
      <c r="B94239" t="s">
        <v>15390</v>
      </c>
      <c r="C94239" t="s">
        <v>49</v>
      </c>
      <c r="D94239" t="s">
        <v>27</v>
      </c>
      <c r="E94239" s="1">
        <v>45918</v>
      </c>
      <c r="F94239" s="1">
        <v>45920</v>
      </c>
      <c r="G94239">
        <v>2</v>
      </c>
      <c r="H94239">
        <v>12000</v>
      </c>
      <c r="I94239" s="1">
        <v>45919</v>
      </c>
      <c r="J94239">
        <v>6000</v>
      </c>
    </row>
    <row r="94240" spans="1:10" x14ac:dyDescent="0.35">
      <c r="A94240" t="s">
        <v>31786</v>
      </c>
      <c r="B94240" t="s">
        <v>16572</v>
      </c>
      <c r="C94240" t="s">
        <v>45</v>
      </c>
      <c r="D94240" t="s">
        <v>64</v>
      </c>
      <c r="E94240" s="1">
        <v>45918</v>
      </c>
      <c r="F94240" s="1">
        <v>45923</v>
      </c>
      <c r="G94240">
        <v>5</v>
      </c>
      <c r="H94240">
        <v>17500</v>
      </c>
      <c r="I94240" s="1">
        <v>45918</v>
      </c>
      <c r="J94240">
        <v>3500</v>
      </c>
    </row>
    <row r="94241" spans="1:10" x14ac:dyDescent="0.35">
      <c r="A94241" t="s">
        <v>31786</v>
      </c>
      <c r="B94241" t="s">
        <v>16572</v>
      </c>
      <c r="C94241" t="s">
        <v>45</v>
      </c>
      <c r="D94241" t="s">
        <v>64</v>
      </c>
      <c r="E94241" s="1">
        <v>45918</v>
      </c>
      <c r="F94241" s="1">
        <v>45923</v>
      </c>
      <c r="G94241">
        <v>5</v>
      </c>
      <c r="H94241">
        <v>17500</v>
      </c>
      <c r="I94241" s="1">
        <v>45919</v>
      </c>
      <c r="J94241">
        <v>3500</v>
      </c>
    </row>
    <row r="94242" spans="1:10" x14ac:dyDescent="0.35">
      <c r="A94242" t="s">
        <v>31786</v>
      </c>
      <c r="B94242" t="s">
        <v>16572</v>
      </c>
      <c r="C94242" t="s">
        <v>45</v>
      </c>
      <c r="D94242" t="s">
        <v>64</v>
      </c>
      <c r="E94242" s="1">
        <v>45918</v>
      </c>
      <c r="F94242" s="1">
        <v>45923</v>
      </c>
      <c r="G94242">
        <v>5</v>
      </c>
      <c r="H94242">
        <v>17500</v>
      </c>
      <c r="I94242" s="1">
        <v>45920</v>
      </c>
      <c r="J94242">
        <v>3500</v>
      </c>
    </row>
    <row r="94243" spans="1:10" x14ac:dyDescent="0.35">
      <c r="A94243" t="s">
        <v>31786</v>
      </c>
      <c r="B94243" t="s">
        <v>16572</v>
      </c>
      <c r="C94243" t="s">
        <v>45</v>
      </c>
      <c r="D94243" t="s">
        <v>64</v>
      </c>
      <c r="E94243" s="1">
        <v>45918</v>
      </c>
      <c r="F94243" s="1">
        <v>45923</v>
      </c>
      <c r="G94243">
        <v>5</v>
      </c>
      <c r="H94243">
        <v>17500</v>
      </c>
      <c r="I94243" s="1">
        <v>45921</v>
      </c>
      <c r="J94243">
        <v>3500</v>
      </c>
    </row>
    <row r="94244" spans="1:10" x14ac:dyDescent="0.35">
      <c r="A94244" t="s">
        <v>31786</v>
      </c>
      <c r="B94244" t="s">
        <v>16572</v>
      </c>
      <c r="C94244" t="s">
        <v>45</v>
      </c>
      <c r="D94244" t="s">
        <v>64</v>
      </c>
      <c r="E94244" s="1">
        <v>45918</v>
      </c>
      <c r="F94244" s="1">
        <v>45923</v>
      </c>
      <c r="G94244">
        <v>5</v>
      </c>
      <c r="H94244">
        <v>17500</v>
      </c>
      <c r="I94244" s="1">
        <v>45922</v>
      </c>
      <c r="J94244">
        <v>3500</v>
      </c>
    </row>
    <row r="94245" spans="1:10" x14ac:dyDescent="0.35">
      <c r="A94245" t="s">
        <v>2729</v>
      </c>
      <c r="B94245" t="s">
        <v>2730</v>
      </c>
      <c r="C94245" t="s">
        <v>45</v>
      </c>
      <c r="D94245" t="s">
        <v>86</v>
      </c>
      <c r="E94245" s="1">
        <v>45919</v>
      </c>
      <c r="F94245" s="1">
        <v>45924</v>
      </c>
      <c r="G94245">
        <v>5</v>
      </c>
      <c r="H94245">
        <v>17500</v>
      </c>
      <c r="I94245" s="1">
        <v>45919</v>
      </c>
      <c r="J94245">
        <v>3500</v>
      </c>
    </row>
    <row r="94246" spans="1:10" x14ac:dyDescent="0.35">
      <c r="A94246" t="s">
        <v>2729</v>
      </c>
      <c r="B94246" t="s">
        <v>2730</v>
      </c>
      <c r="C94246" t="s">
        <v>45</v>
      </c>
      <c r="D94246" t="s">
        <v>86</v>
      </c>
      <c r="E94246" s="1">
        <v>45919</v>
      </c>
      <c r="F94246" s="1">
        <v>45924</v>
      </c>
      <c r="G94246">
        <v>5</v>
      </c>
      <c r="H94246">
        <v>17500</v>
      </c>
      <c r="I94246" s="1">
        <v>45920</v>
      </c>
      <c r="J94246">
        <v>3500</v>
      </c>
    </row>
    <row r="94247" spans="1:10" x14ac:dyDescent="0.35">
      <c r="A94247" t="s">
        <v>2729</v>
      </c>
      <c r="B94247" t="s">
        <v>2730</v>
      </c>
      <c r="C94247" t="s">
        <v>45</v>
      </c>
      <c r="D94247" t="s">
        <v>86</v>
      </c>
      <c r="E94247" s="1">
        <v>45919</v>
      </c>
      <c r="F94247" s="1">
        <v>45924</v>
      </c>
      <c r="G94247">
        <v>5</v>
      </c>
      <c r="H94247">
        <v>17500</v>
      </c>
      <c r="I94247" s="1">
        <v>45921</v>
      </c>
      <c r="J94247">
        <v>3500</v>
      </c>
    </row>
    <row r="94248" spans="1:10" x14ac:dyDescent="0.35">
      <c r="A94248" t="s">
        <v>2729</v>
      </c>
      <c r="B94248" t="s">
        <v>2730</v>
      </c>
      <c r="C94248" t="s">
        <v>45</v>
      </c>
      <c r="D94248" t="s">
        <v>86</v>
      </c>
      <c r="E94248" s="1">
        <v>45919</v>
      </c>
      <c r="F94248" s="1">
        <v>45924</v>
      </c>
      <c r="G94248">
        <v>5</v>
      </c>
      <c r="H94248">
        <v>17500</v>
      </c>
      <c r="I94248" s="1">
        <v>45922</v>
      </c>
      <c r="J94248">
        <v>3500</v>
      </c>
    </row>
    <row r="94249" spans="1:10" x14ac:dyDescent="0.35">
      <c r="A94249" t="s">
        <v>2729</v>
      </c>
      <c r="B94249" t="s">
        <v>2730</v>
      </c>
      <c r="C94249" t="s">
        <v>45</v>
      </c>
      <c r="D94249" t="s">
        <v>86</v>
      </c>
      <c r="E94249" s="1">
        <v>45919</v>
      </c>
      <c r="F94249" s="1">
        <v>45924</v>
      </c>
      <c r="G94249">
        <v>5</v>
      </c>
      <c r="H94249">
        <v>17500</v>
      </c>
      <c r="I94249" s="1">
        <v>45923</v>
      </c>
      <c r="J94249">
        <v>3500</v>
      </c>
    </row>
    <row r="94250" spans="1:10" x14ac:dyDescent="0.35">
      <c r="A94250" t="s">
        <v>3177</v>
      </c>
      <c r="B94250" t="s">
        <v>3178</v>
      </c>
      <c r="C94250" t="s">
        <v>49</v>
      </c>
      <c r="D94250" t="s">
        <v>61</v>
      </c>
      <c r="E94250" s="1">
        <v>45919</v>
      </c>
      <c r="F94250" s="1">
        <v>45920</v>
      </c>
      <c r="G94250">
        <v>1</v>
      </c>
      <c r="H94250">
        <v>6000</v>
      </c>
      <c r="I94250" s="1">
        <v>45919</v>
      </c>
      <c r="J94250">
        <v>6000</v>
      </c>
    </row>
    <row r="94251" spans="1:10" x14ac:dyDescent="0.35">
      <c r="A94251" t="s">
        <v>3852</v>
      </c>
      <c r="B94251" t="s">
        <v>3853</v>
      </c>
      <c r="C94251" t="s">
        <v>77</v>
      </c>
      <c r="D94251" t="s">
        <v>129</v>
      </c>
      <c r="E94251" s="1">
        <v>45919</v>
      </c>
      <c r="F94251" s="1">
        <v>45923</v>
      </c>
      <c r="G94251">
        <v>4</v>
      </c>
      <c r="H94251">
        <v>48000</v>
      </c>
      <c r="I94251" s="1">
        <v>45919</v>
      </c>
      <c r="J94251">
        <v>12000</v>
      </c>
    </row>
    <row r="94252" spans="1:10" x14ac:dyDescent="0.35">
      <c r="A94252" t="s">
        <v>3852</v>
      </c>
      <c r="B94252" t="s">
        <v>3853</v>
      </c>
      <c r="C94252" t="s">
        <v>77</v>
      </c>
      <c r="D94252" t="s">
        <v>129</v>
      </c>
      <c r="E94252" s="1">
        <v>45919</v>
      </c>
      <c r="F94252" s="1">
        <v>45923</v>
      </c>
      <c r="G94252">
        <v>4</v>
      </c>
      <c r="H94252">
        <v>48000</v>
      </c>
      <c r="I94252" s="1">
        <v>45920</v>
      </c>
      <c r="J94252">
        <v>12000</v>
      </c>
    </row>
    <row r="94253" spans="1:10" x14ac:dyDescent="0.35">
      <c r="A94253" t="s">
        <v>3852</v>
      </c>
      <c r="B94253" t="s">
        <v>3853</v>
      </c>
      <c r="C94253" t="s">
        <v>77</v>
      </c>
      <c r="D94253" t="s">
        <v>129</v>
      </c>
      <c r="E94253" s="1">
        <v>45919</v>
      </c>
      <c r="F94253" s="1">
        <v>45923</v>
      </c>
      <c r="G94253">
        <v>4</v>
      </c>
      <c r="H94253">
        <v>48000</v>
      </c>
      <c r="I94253" s="1">
        <v>45921</v>
      </c>
      <c r="J94253">
        <v>12000</v>
      </c>
    </row>
    <row r="94254" spans="1:10" x14ac:dyDescent="0.35">
      <c r="A94254" t="s">
        <v>3852</v>
      </c>
      <c r="B94254" t="s">
        <v>3853</v>
      </c>
      <c r="C94254" t="s">
        <v>77</v>
      </c>
      <c r="D94254" t="s">
        <v>129</v>
      </c>
      <c r="E94254" s="1">
        <v>45919</v>
      </c>
      <c r="F94254" s="1">
        <v>45923</v>
      </c>
      <c r="G94254">
        <v>4</v>
      </c>
      <c r="H94254">
        <v>48000</v>
      </c>
      <c r="I94254" s="1">
        <v>45922</v>
      </c>
      <c r="J94254">
        <v>12000</v>
      </c>
    </row>
    <row r="94255" spans="1:10" x14ac:dyDescent="0.35">
      <c r="A94255" t="s">
        <v>6030</v>
      </c>
      <c r="B94255" t="s">
        <v>6031</v>
      </c>
      <c r="C94255" t="s">
        <v>77</v>
      </c>
      <c r="D94255" t="s">
        <v>64</v>
      </c>
      <c r="E94255" s="1">
        <v>45919</v>
      </c>
      <c r="F94255" s="1">
        <v>45926</v>
      </c>
      <c r="G94255">
        <v>7</v>
      </c>
      <c r="H94255">
        <v>84000</v>
      </c>
      <c r="I94255" s="1">
        <v>45919</v>
      </c>
      <c r="J94255">
        <v>12000</v>
      </c>
    </row>
    <row r="94256" spans="1:10" x14ac:dyDescent="0.35">
      <c r="A94256" t="s">
        <v>6030</v>
      </c>
      <c r="B94256" t="s">
        <v>6031</v>
      </c>
      <c r="C94256" t="s">
        <v>77</v>
      </c>
      <c r="D94256" t="s">
        <v>64</v>
      </c>
      <c r="E94256" s="1">
        <v>45919</v>
      </c>
      <c r="F94256" s="1">
        <v>45926</v>
      </c>
      <c r="G94256">
        <v>7</v>
      </c>
      <c r="H94256">
        <v>84000</v>
      </c>
      <c r="I94256" s="1">
        <v>45920</v>
      </c>
      <c r="J94256">
        <v>12000</v>
      </c>
    </row>
    <row r="94257" spans="1:10" x14ac:dyDescent="0.35">
      <c r="A94257" t="s">
        <v>6030</v>
      </c>
      <c r="B94257" t="s">
        <v>6031</v>
      </c>
      <c r="C94257" t="s">
        <v>77</v>
      </c>
      <c r="D94257" t="s">
        <v>64</v>
      </c>
      <c r="E94257" s="1">
        <v>45919</v>
      </c>
      <c r="F94257" s="1">
        <v>45926</v>
      </c>
      <c r="G94257">
        <v>7</v>
      </c>
      <c r="H94257">
        <v>84000</v>
      </c>
      <c r="I94257" s="1">
        <v>45921</v>
      </c>
      <c r="J94257">
        <v>12000</v>
      </c>
    </row>
    <row r="94258" spans="1:10" x14ac:dyDescent="0.35">
      <c r="A94258" t="s">
        <v>6030</v>
      </c>
      <c r="B94258" t="s">
        <v>6031</v>
      </c>
      <c r="C94258" t="s">
        <v>77</v>
      </c>
      <c r="D94258" t="s">
        <v>64</v>
      </c>
      <c r="E94258" s="1">
        <v>45919</v>
      </c>
      <c r="F94258" s="1">
        <v>45926</v>
      </c>
      <c r="G94258">
        <v>7</v>
      </c>
      <c r="H94258">
        <v>84000</v>
      </c>
      <c r="I94258" s="1">
        <v>45922</v>
      </c>
      <c r="J94258">
        <v>12000</v>
      </c>
    </row>
    <row r="94259" spans="1:10" x14ac:dyDescent="0.35">
      <c r="A94259" t="s">
        <v>6030</v>
      </c>
      <c r="B94259" t="s">
        <v>6031</v>
      </c>
      <c r="C94259" t="s">
        <v>77</v>
      </c>
      <c r="D94259" t="s">
        <v>64</v>
      </c>
      <c r="E94259" s="1">
        <v>45919</v>
      </c>
      <c r="F94259" s="1">
        <v>45926</v>
      </c>
      <c r="G94259">
        <v>7</v>
      </c>
      <c r="H94259">
        <v>84000</v>
      </c>
      <c r="I94259" s="1">
        <v>45923</v>
      </c>
      <c r="J94259">
        <v>12000</v>
      </c>
    </row>
    <row r="94260" spans="1:10" x14ac:dyDescent="0.35">
      <c r="A94260" t="s">
        <v>6030</v>
      </c>
      <c r="B94260" t="s">
        <v>6031</v>
      </c>
      <c r="C94260" t="s">
        <v>77</v>
      </c>
      <c r="D94260" t="s">
        <v>64</v>
      </c>
      <c r="E94260" s="1">
        <v>45919</v>
      </c>
      <c r="F94260" s="1">
        <v>45926</v>
      </c>
      <c r="G94260">
        <v>7</v>
      </c>
      <c r="H94260">
        <v>84000</v>
      </c>
      <c r="I94260" s="1">
        <v>45924</v>
      </c>
      <c r="J94260">
        <v>12000</v>
      </c>
    </row>
    <row r="94261" spans="1:10" x14ac:dyDescent="0.35">
      <c r="A94261" t="s">
        <v>6030</v>
      </c>
      <c r="B94261" t="s">
        <v>6031</v>
      </c>
      <c r="C94261" t="s">
        <v>77</v>
      </c>
      <c r="D94261" t="s">
        <v>64</v>
      </c>
      <c r="E94261" s="1">
        <v>45919</v>
      </c>
      <c r="F94261" s="1">
        <v>45926</v>
      </c>
      <c r="G94261">
        <v>7</v>
      </c>
      <c r="H94261">
        <v>84000</v>
      </c>
      <c r="I94261" s="1">
        <v>45925</v>
      </c>
      <c r="J94261">
        <v>12000</v>
      </c>
    </row>
    <row r="94262" spans="1:10" x14ac:dyDescent="0.35">
      <c r="A94262" t="s">
        <v>6618</v>
      </c>
      <c r="B94262" t="s">
        <v>6619</v>
      </c>
      <c r="C94262" t="s">
        <v>60</v>
      </c>
      <c r="D94262" t="s">
        <v>54</v>
      </c>
      <c r="E94262" s="1">
        <v>45919</v>
      </c>
      <c r="F94262" s="1">
        <v>45922</v>
      </c>
      <c r="G94262">
        <v>3</v>
      </c>
      <c r="H94262">
        <v>3600</v>
      </c>
      <c r="I94262" s="1">
        <v>45919</v>
      </c>
      <c r="J94262">
        <v>1200</v>
      </c>
    </row>
    <row r="94263" spans="1:10" x14ac:dyDescent="0.35">
      <c r="A94263" t="s">
        <v>6618</v>
      </c>
      <c r="B94263" t="s">
        <v>6619</v>
      </c>
      <c r="C94263" t="s">
        <v>60</v>
      </c>
      <c r="D94263" t="s">
        <v>54</v>
      </c>
      <c r="E94263" s="1">
        <v>45919</v>
      </c>
      <c r="F94263" s="1">
        <v>45922</v>
      </c>
      <c r="G94263">
        <v>3</v>
      </c>
      <c r="H94263">
        <v>3600</v>
      </c>
      <c r="I94263" s="1">
        <v>45920</v>
      </c>
      <c r="J94263">
        <v>1200</v>
      </c>
    </row>
    <row r="94264" spans="1:10" x14ac:dyDescent="0.35">
      <c r="A94264" t="s">
        <v>6618</v>
      </c>
      <c r="B94264" t="s">
        <v>6619</v>
      </c>
      <c r="C94264" t="s">
        <v>60</v>
      </c>
      <c r="D94264" t="s">
        <v>54</v>
      </c>
      <c r="E94264" s="1">
        <v>45919</v>
      </c>
      <c r="F94264" s="1">
        <v>45922</v>
      </c>
      <c r="G94264">
        <v>3</v>
      </c>
      <c r="H94264">
        <v>3600</v>
      </c>
      <c r="I94264" s="1">
        <v>45921</v>
      </c>
      <c r="J94264">
        <v>1200</v>
      </c>
    </row>
    <row r="94265" spans="1:10" x14ac:dyDescent="0.35">
      <c r="A94265" t="s">
        <v>8598</v>
      </c>
      <c r="B94265" t="s">
        <v>2248</v>
      </c>
      <c r="C94265" t="s">
        <v>45</v>
      </c>
      <c r="D94265" t="s">
        <v>54</v>
      </c>
      <c r="E94265" s="1">
        <v>45919</v>
      </c>
      <c r="F94265" s="1">
        <v>45923</v>
      </c>
      <c r="G94265">
        <v>4</v>
      </c>
      <c r="H94265">
        <v>14000</v>
      </c>
      <c r="I94265" s="1">
        <v>45919</v>
      </c>
      <c r="J94265">
        <v>3500</v>
      </c>
    </row>
    <row r="94266" spans="1:10" x14ac:dyDescent="0.35">
      <c r="A94266" t="s">
        <v>8598</v>
      </c>
      <c r="B94266" t="s">
        <v>2248</v>
      </c>
      <c r="C94266" t="s">
        <v>45</v>
      </c>
      <c r="D94266" t="s">
        <v>54</v>
      </c>
      <c r="E94266" s="1">
        <v>45919</v>
      </c>
      <c r="F94266" s="1">
        <v>45923</v>
      </c>
      <c r="G94266">
        <v>4</v>
      </c>
      <c r="H94266">
        <v>14000</v>
      </c>
      <c r="I94266" s="1">
        <v>45920</v>
      </c>
      <c r="J94266">
        <v>3500</v>
      </c>
    </row>
    <row r="94267" spans="1:10" x14ac:dyDescent="0.35">
      <c r="A94267" t="s">
        <v>8598</v>
      </c>
      <c r="B94267" t="s">
        <v>2248</v>
      </c>
      <c r="C94267" t="s">
        <v>45</v>
      </c>
      <c r="D94267" t="s">
        <v>54</v>
      </c>
      <c r="E94267" s="1">
        <v>45919</v>
      </c>
      <c r="F94267" s="1">
        <v>45923</v>
      </c>
      <c r="G94267">
        <v>4</v>
      </c>
      <c r="H94267">
        <v>14000</v>
      </c>
      <c r="I94267" s="1">
        <v>45921</v>
      </c>
      <c r="J94267">
        <v>3500</v>
      </c>
    </row>
    <row r="94268" spans="1:10" x14ac:dyDescent="0.35">
      <c r="A94268" t="s">
        <v>8598</v>
      </c>
      <c r="B94268" t="s">
        <v>2248</v>
      </c>
      <c r="C94268" t="s">
        <v>45</v>
      </c>
      <c r="D94268" t="s">
        <v>54</v>
      </c>
      <c r="E94268" s="1">
        <v>45919</v>
      </c>
      <c r="F94268" s="1">
        <v>45923</v>
      </c>
      <c r="G94268">
        <v>4</v>
      </c>
      <c r="H94268">
        <v>14000</v>
      </c>
      <c r="I94268" s="1">
        <v>45922</v>
      </c>
      <c r="J94268">
        <v>3500</v>
      </c>
    </row>
    <row r="94269" spans="1:10" x14ac:dyDescent="0.35">
      <c r="A94269" t="s">
        <v>8794</v>
      </c>
      <c r="B94269" t="s">
        <v>8795</v>
      </c>
      <c r="C94269" t="s">
        <v>60</v>
      </c>
      <c r="D94269" t="s">
        <v>73</v>
      </c>
      <c r="E94269" s="1">
        <v>45919</v>
      </c>
      <c r="F94269" s="1">
        <v>45925</v>
      </c>
      <c r="G94269">
        <v>6</v>
      </c>
      <c r="H94269">
        <v>7200</v>
      </c>
      <c r="I94269" s="1">
        <v>45919</v>
      </c>
      <c r="J94269">
        <v>1200</v>
      </c>
    </row>
    <row r="94270" spans="1:10" x14ac:dyDescent="0.35">
      <c r="A94270" t="s">
        <v>8794</v>
      </c>
      <c r="B94270" t="s">
        <v>8795</v>
      </c>
      <c r="C94270" t="s">
        <v>60</v>
      </c>
      <c r="D94270" t="s">
        <v>73</v>
      </c>
      <c r="E94270" s="1">
        <v>45919</v>
      </c>
      <c r="F94270" s="1">
        <v>45925</v>
      </c>
      <c r="G94270">
        <v>6</v>
      </c>
      <c r="H94270">
        <v>7200</v>
      </c>
      <c r="I94270" s="1">
        <v>45920</v>
      </c>
      <c r="J94270">
        <v>1200</v>
      </c>
    </row>
    <row r="94271" spans="1:10" x14ac:dyDescent="0.35">
      <c r="A94271" t="s">
        <v>8794</v>
      </c>
      <c r="B94271" t="s">
        <v>8795</v>
      </c>
      <c r="C94271" t="s">
        <v>60</v>
      </c>
      <c r="D94271" t="s">
        <v>73</v>
      </c>
      <c r="E94271" s="1">
        <v>45919</v>
      </c>
      <c r="F94271" s="1">
        <v>45925</v>
      </c>
      <c r="G94271">
        <v>6</v>
      </c>
      <c r="H94271">
        <v>7200</v>
      </c>
      <c r="I94271" s="1">
        <v>45921</v>
      </c>
      <c r="J94271">
        <v>1200</v>
      </c>
    </row>
    <row r="94272" spans="1:10" x14ac:dyDescent="0.35">
      <c r="A94272" t="s">
        <v>8794</v>
      </c>
      <c r="B94272" t="s">
        <v>8795</v>
      </c>
      <c r="C94272" t="s">
        <v>60</v>
      </c>
      <c r="D94272" t="s">
        <v>73</v>
      </c>
      <c r="E94272" s="1">
        <v>45919</v>
      </c>
      <c r="F94272" s="1">
        <v>45925</v>
      </c>
      <c r="G94272">
        <v>6</v>
      </c>
      <c r="H94272">
        <v>7200</v>
      </c>
      <c r="I94272" s="1">
        <v>45922</v>
      </c>
      <c r="J94272">
        <v>1200</v>
      </c>
    </row>
    <row r="94273" spans="1:10" x14ac:dyDescent="0.35">
      <c r="A94273" t="s">
        <v>8794</v>
      </c>
      <c r="B94273" t="s">
        <v>8795</v>
      </c>
      <c r="C94273" t="s">
        <v>60</v>
      </c>
      <c r="D94273" t="s">
        <v>73</v>
      </c>
      <c r="E94273" s="1">
        <v>45919</v>
      </c>
      <c r="F94273" s="1">
        <v>45925</v>
      </c>
      <c r="G94273">
        <v>6</v>
      </c>
      <c r="H94273">
        <v>7200</v>
      </c>
      <c r="I94273" s="1">
        <v>45923</v>
      </c>
      <c r="J94273">
        <v>1200</v>
      </c>
    </row>
    <row r="94274" spans="1:10" x14ac:dyDescent="0.35">
      <c r="A94274" t="s">
        <v>8794</v>
      </c>
      <c r="B94274" t="s">
        <v>8795</v>
      </c>
      <c r="C94274" t="s">
        <v>60</v>
      </c>
      <c r="D94274" t="s">
        <v>73</v>
      </c>
      <c r="E94274" s="1">
        <v>45919</v>
      </c>
      <c r="F94274" s="1">
        <v>45925</v>
      </c>
      <c r="G94274">
        <v>6</v>
      </c>
      <c r="H94274">
        <v>7200</v>
      </c>
      <c r="I94274" s="1">
        <v>45924</v>
      </c>
      <c r="J94274">
        <v>1200</v>
      </c>
    </row>
    <row r="94275" spans="1:10" x14ac:dyDescent="0.35">
      <c r="A94275" t="s">
        <v>10044</v>
      </c>
      <c r="B94275" t="s">
        <v>10045</v>
      </c>
      <c r="C94275" t="s">
        <v>53</v>
      </c>
      <c r="D94275" t="s">
        <v>54</v>
      </c>
      <c r="E94275" s="1">
        <v>45919</v>
      </c>
      <c r="F94275" s="1">
        <v>45925</v>
      </c>
      <c r="G94275">
        <v>6</v>
      </c>
      <c r="H94275">
        <v>48000</v>
      </c>
      <c r="I94275" s="1">
        <v>45919</v>
      </c>
      <c r="J94275">
        <v>8000</v>
      </c>
    </row>
    <row r="94276" spans="1:10" x14ac:dyDescent="0.35">
      <c r="A94276" t="s">
        <v>10044</v>
      </c>
      <c r="B94276" t="s">
        <v>10045</v>
      </c>
      <c r="C94276" t="s">
        <v>53</v>
      </c>
      <c r="D94276" t="s">
        <v>54</v>
      </c>
      <c r="E94276" s="1">
        <v>45919</v>
      </c>
      <c r="F94276" s="1">
        <v>45925</v>
      </c>
      <c r="G94276">
        <v>6</v>
      </c>
      <c r="H94276">
        <v>48000</v>
      </c>
      <c r="I94276" s="1">
        <v>45920</v>
      </c>
      <c r="J94276">
        <v>8000</v>
      </c>
    </row>
    <row r="94277" spans="1:10" x14ac:dyDescent="0.35">
      <c r="A94277" t="s">
        <v>10044</v>
      </c>
      <c r="B94277" t="s">
        <v>10045</v>
      </c>
      <c r="C94277" t="s">
        <v>53</v>
      </c>
      <c r="D94277" t="s">
        <v>54</v>
      </c>
      <c r="E94277" s="1">
        <v>45919</v>
      </c>
      <c r="F94277" s="1">
        <v>45925</v>
      </c>
      <c r="G94277">
        <v>6</v>
      </c>
      <c r="H94277">
        <v>48000</v>
      </c>
      <c r="I94277" s="1">
        <v>45921</v>
      </c>
      <c r="J94277">
        <v>8000</v>
      </c>
    </row>
    <row r="94278" spans="1:10" x14ac:dyDescent="0.35">
      <c r="A94278" t="s">
        <v>10044</v>
      </c>
      <c r="B94278" t="s">
        <v>10045</v>
      </c>
      <c r="C94278" t="s">
        <v>53</v>
      </c>
      <c r="D94278" t="s">
        <v>54</v>
      </c>
      <c r="E94278" s="1">
        <v>45919</v>
      </c>
      <c r="F94278" s="1">
        <v>45925</v>
      </c>
      <c r="G94278">
        <v>6</v>
      </c>
      <c r="H94278">
        <v>48000</v>
      </c>
      <c r="I94278" s="1">
        <v>45922</v>
      </c>
      <c r="J94278">
        <v>8000</v>
      </c>
    </row>
    <row r="94279" spans="1:10" x14ac:dyDescent="0.35">
      <c r="A94279" t="s">
        <v>10044</v>
      </c>
      <c r="B94279" t="s">
        <v>10045</v>
      </c>
      <c r="C94279" t="s">
        <v>53</v>
      </c>
      <c r="D94279" t="s">
        <v>54</v>
      </c>
      <c r="E94279" s="1">
        <v>45919</v>
      </c>
      <c r="F94279" s="1">
        <v>45925</v>
      </c>
      <c r="G94279">
        <v>6</v>
      </c>
      <c r="H94279">
        <v>48000</v>
      </c>
      <c r="I94279" s="1">
        <v>45923</v>
      </c>
      <c r="J94279">
        <v>8000</v>
      </c>
    </row>
    <row r="94280" spans="1:10" x14ac:dyDescent="0.35">
      <c r="A94280" t="s">
        <v>10044</v>
      </c>
      <c r="B94280" t="s">
        <v>10045</v>
      </c>
      <c r="C94280" t="s">
        <v>53</v>
      </c>
      <c r="D94280" t="s">
        <v>54</v>
      </c>
      <c r="E94280" s="1">
        <v>45919</v>
      </c>
      <c r="F94280" s="1">
        <v>45925</v>
      </c>
      <c r="G94280">
        <v>6</v>
      </c>
      <c r="H94280">
        <v>48000</v>
      </c>
      <c r="I94280" s="1">
        <v>45924</v>
      </c>
      <c r="J94280">
        <v>8000</v>
      </c>
    </row>
    <row r="94281" spans="1:10" x14ac:dyDescent="0.35">
      <c r="A94281" t="s">
        <v>10990</v>
      </c>
      <c r="B94281" t="s">
        <v>795</v>
      </c>
      <c r="C94281" t="s">
        <v>102</v>
      </c>
      <c r="D94281" t="s">
        <v>18</v>
      </c>
      <c r="E94281" s="1">
        <v>45919</v>
      </c>
      <c r="F94281" s="1">
        <v>45926</v>
      </c>
      <c r="G94281">
        <v>7</v>
      </c>
      <c r="H94281">
        <v>28000</v>
      </c>
      <c r="I94281" s="1">
        <v>45919</v>
      </c>
      <c r="J94281">
        <v>4000</v>
      </c>
    </row>
    <row r="94282" spans="1:10" x14ac:dyDescent="0.35">
      <c r="A94282" t="s">
        <v>10990</v>
      </c>
      <c r="B94282" t="s">
        <v>795</v>
      </c>
      <c r="C94282" t="s">
        <v>102</v>
      </c>
      <c r="D94282" t="s">
        <v>18</v>
      </c>
      <c r="E94282" s="1">
        <v>45919</v>
      </c>
      <c r="F94282" s="1">
        <v>45926</v>
      </c>
      <c r="G94282">
        <v>7</v>
      </c>
      <c r="H94282">
        <v>28000</v>
      </c>
      <c r="I94282" s="1">
        <v>45920</v>
      </c>
      <c r="J94282">
        <v>4000</v>
      </c>
    </row>
    <row r="94283" spans="1:10" x14ac:dyDescent="0.35">
      <c r="A94283" t="s">
        <v>10990</v>
      </c>
      <c r="B94283" t="s">
        <v>795</v>
      </c>
      <c r="C94283" t="s">
        <v>102</v>
      </c>
      <c r="D94283" t="s">
        <v>18</v>
      </c>
      <c r="E94283" s="1">
        <v>45919</v>
      </c>
      <c r="F94283" s="1">
        <v>45926</v>
      </c>
      <c r="G94283">
        <v>7</v>
      </c>
      <c r="H94283">
        <v>28000</v>
      </c>
      <c r="I94283" s="1">
        <v>45921</v>
      </c>
      <c r="J94283">
        <v>4000</v>
      </c>
    </row>
    <row r="94284" spans="1:10" x14ac:dyDescent="0.35">
      <c r="A94284" t="s">
        <v>10990</v>
      </c>
      <c r="B94284" t="s">
        <v>795</v>
      </c>
      <c r="C94284" t="s">
        <v>102</v>
      </c>
      <c r="D94284" t="s">
        <v>18</v>
      </c>
      <c r="E94284" s="1">
        <v>45919</v>
      </c>
      <c r="F94284" s="1">
        <v>45926</v>
      </c>
      <c r="G94284">
        <v>7</v>
      </c>
      <c r="H94284">
        <v>28000</v>
      </c>
      <c r="I94284" s="1">
        <v>45922</v>
      </c>
      <c r="J94284">
        <v>4000</v>
      </c>
    </row>
    <row r="94285" spans="1:10" x14ac:dyDescent="0.35">
      <c r="A94285" t="s">
        <v>10990</v>
      </c>
      <c r="B94285" t="s">
        <v>795</v>
      </c>
      <c r="C94285" t="s">
        <v>102</v>
      </c>
      <c r="D94285" t="s">
        <v>18</v>
      </c>
      <c r="E94285" s="1">
        <v>45919</v>
      </c>
      <c r="F94285" s="1">
        <v>45926</v>
      </c>
      <c r="G94285">
        <v>7</v>
      </c>
      <c r="H94285">
        <v>28000</v>
      </c>
      <c r="I94285" s="1">
        <v>45923</v>
      </c>
      <c r="J94285">
        <v>4000</v>
      </c>
    </row>
    <row r="94286" spans="1:10" x14ac:dyDescent="0.35">
      <c r="A94286" t="s">
        <v>10990</v>
      </c>
      <c r="B94286" t="s">
        <v>795</v>
      </c>
      <c r="C94286" t="s">
        <v>102</v>
      </c>
      <c r="D94286" t="s">
        <v>18</v>
      </c>
      <c r="E94286" s="1">
        <v>45919</v>
      </c>
      <c r="F94286" s="1">
        <v>45926</v>
      </c>
      <c r="G94286">
        <v>7</v>
      </c>
      <c r="H94286">
        <v>28000</v>
      </c>
      <c r="I94286" s="1">
        <v>45924</v>
      </c>
      <c r="J94286">
        <v>4000</v>
      </c>
    </row>
    <row r="94287" spans="1:10" x14ac:dyDescent="0.35">
      <c r="A94287" t="s">
        <v>10990</v>
      </c>
      <c r="B94287" t="s">
        <v>795</v>
      </c>
      <c r="C94287" t="s">
        <v>102</v>
      </c>
      <c r="D94287" t="s">
        <v>18</v>
      </c>
      <c r="E94287" s="1">
        <v>45919</v>
      </c>
      <c r="F94287" s="1">
        <v>45926</v>
      </c>
      <c r="G94287">
        <v>7</v>
      </c>
      <c r="H94287">
        <v>28000</v>
      </c>
      <c r="I94287" s="1">
        <v>45925</v>
      </c>
      <c r="J94287">
        <v>4000</v>
      </c>
    </row>
    <row r="94288" spans="1:10" x14ac:dyDescent="0.35">
      <c r="A94288" t="s">
        <v>11199</v>
      </c>
      <c r="B94288" t="s">
        <v>11200</v>
      </c>
      <c r="C94288" t="s">
        <v>17</v>
      </c>
      <c r="D94288" t="s">
        <v>54</v>
      </c>
      <c r="E94288" s="1">
        <v>45919</v>
      </c>
      <c r="F94288" s="1">
        <v>45926</v>
      </c>
      <c r="G94288">
        <v>7</v>
      </c>
      <c r="H94288">
        <v>12600</v>
      </c>
      <c r="I94288" s="1">
        <v>45919</v>
      </c>
      <c r="J94288">
        <v>1800</v>
      </c>
    </row>
    <row r="94289" spans="1:10" x14ac:dyDescent="0.35">
      <c r="A94289" t="s">
        <v>11199</v>
      </c>
      <c r="B94289" t="s">
        <v>11200</v>
      </c>
      <c r="C94289" t="s">
        <v>17</v>
      </c>
      <c r="D94289" t="s">
        <v>54</v>
      </c>
      <c r="E94289" s="1">
        <v>45919</v>
      </c>
      <c r="F94289" s="1">
        <v>45926</v>
      </c>
      <c r="G94289">
        <v>7</v>
      </c>
      <c r="H94289">
        <v>12600</v>
      </c>
      <c r="I94289" s="1">
        <v>45920</v>
      </c>
      <c r="J94289">
        <v>1800</v>
      </c>
    </row>
    <row r="94290" spans="1:10" x14ac:dyDescent="0.35">
      <c r="A94290" t="s">
        <v>11199</v>
      </c>
      <c r="B94290" t="s">
        <v>11200</v>
      </c>
      <c r="C94290" t="s">
        <v>17</v>
      </c>
      <c r="D94290" t="s">
        <v>54</v>
      </c>
      <c r="E94290" s="1">
        <v>45919</v>
      </c>
      <c r="F94290" s="1">
        <v>45926</v>
      </c>
      <c r="G94290">
        <v>7</v>
      </c>
      <c r="H94290">
        <v>12600</v>
      </c>
      <c r="I94290" s="1">
        <v>45921</v>
      </c>
      <c r="J94290">
        <v>1800</v>
      </c>
    </row>
    <row r="94291" spans="1:10" x14ac:dyDescent="0.35">
      <c r="A94291" t="s">
        <v>11199</v>
      </c>
      <c r="B94291" t="s">
        <v>11200</v>
      </c>
      <c r="C94291" t="s">
        <v>17</v>
      </c>
      <c r="D94291" t="s">
        <v>54</v>
      </c>
      <c r="E94291" s="1">
        <v>45919</v>
      </c>
      <c r="F94291" s="1">
        <v>45926</v>
      </c>
      <c r="G94291">
        <v>7</v>
      </c>
      <c r="H94291">
        <v>12600</v>
      </c>
      <c r="I94291" s="1">
        <v>45922</v>
      </c>
      <c r="J94291">
        <v>1800</v>
      </c>
    </row>
    <row r="94292" spans="1:10" x14ac:dyDescent="0.35">
      <c r="A94292" t="s">
        <v>11199</v>
      </c>
      <c r="B94292" t="s">
        <v>11200</v>
      </c>
      <c r="C94292" t="s">
        <v>17</v>
      </c>
      <c r="D94292" t="s">
        <v>54</v>
      </c>
      <c r="E94292" s="1">
        <v>45919</v>
      </c>
      <c r="F94292" s="1">
        <v>45926</v>
      </c>
      <c r="G94292">
        <v>7</v>
      </c>
      <c r="H94292">
        <v>12600</v>
      </c>
      <c r="I94292" s="1">
        <v>45923</v>
      </c>
      <c r="J94292">
        <v>1800</v>
      </c>
    </row>
    <row r="94293" spans="1:10" x14ac:dyDescent="0.35">
      <c r="A94293" t="s">
        <v>11199</v>
      </c>
      <c r="B94293" t="s">
        <v>11200</v>
      </c>
      <c r="C94293" t="s">
        <v>17</v>
      </c>
      <c r="D94293" t="s">
        <v>54</v>
      </c>
      <c r="E94293" s="1">
        <v>45919</v>
      </c>
      <c r="F94293" s="1">
        <v>45926</v>
      </c>
      <c r="G94293">
        <v>7</v>
      </c>
      <c r="H94293">
        <v>12600</v>
      </c>
      <c r="I94293" s="1">
        <v>45924</v>
      </c>
      <c r="J94293">
        <v>1800</v>
      </c>
    </row>
    <row r="94294" spans="1:10" x14ac:dyDescent="0.35">
      <c r="A94294" t="s">
        <v>11199</v>
      </c>
      <c r="B94294" t="s">
        <v>11200</v>
      </c>
      <c r="C94294" t="s">
        <v>17</v>
      </c>
      <c r="D94294" t="s">
        <v>54</v>
      </c>
      <c r="E94294" s="1">
        <v>45919</v>
      </c>
      <c r="F94294" s="1">
        <v>45926</v>
      </c>
      <c r="G94294">
        <v>7</v>
      </c>
      <c r="H94294">
        <v>12600</v>
      </c>
      <c r="I94294" s="1">
        <v>45925</v>
      </c>
      <c r="J94294">
        <v>1800</v>
      </c>
    </row>
    <row r="94295" spans="1:10" x14ac:dyDescent="0.35">
      <c r="A94295" t="s">
        <v>14497</v>
      </c>
      <c r="B94295" t="s">
        <v>7544</v>
      </c>
      <c r="C94295" t="s">
        <v>45</v>
      </c>
      <c r="D94295" t="s">
        <v>73</v>
      </c>
      <c r="E94295" s="1">
        <v>45919</v>
      </c>
      <c r="F94295" s="1">
        <v>45921</v>
      </c>
      <c r="G94295">
        <v>2</v>
      </c>
      <c r="H94295">
        <v>7000</v>
      </c>
      <c r="I94295" s="1">
        <v>45919</v>
      </c>
      <c r="J94295">
        <v>3500</v>
      </c>
    </row>
    <row r="94296" spans="1:10" x14ac:dyDescent="0.35">
      <c r="A94296" t="s">
        <v>14497</v>
      </c>
      <c r="B94296" t="s">
        <v>7544</v>
      </c>
      <c r="C94296" t="s">
        <v>45</v>
      </c>
      <c r="D94296" t="s">
        <v>73</v>
      </c>
      <c r="E94296" s="1">
        <v>45919</v>
      </c>
      <c r="F94296" s="1">
        <v>45921</v>
      </c>
      <c r="G94296">
        <v>2</v>
      </c>
      <c r="H94296">
        <v>7000</v>
      </c>
      <c r="I94296" s="1">
        <v>45920</v>
      </c>
      <c r="J94296">
        <v>3500</v>
      </c>
    </row>
    <row r="94297" spans="1:10" x14ac:dyDescent="0.35">
      <c r="A94297" t="s">
        <v>14982</v>
      </c>
      <c r="B94297" t="s">
        <v>10178</v>
      </c>
      <c r="C94297" t="s">
        <v>60</v>
      </c>
      <c r="D94297" t="s">
        <v>54</v>
      </c>
      <c r="E94297" s="1">
        <v>45919</v>
      </c>
      <c r="F94297" s="1">
        <v>45925</v>
      </c>
      <c r="G94297">
        <v>6</v>
      </c>
      <c r="H94297">
        <v>7200</v>
      </c>
      <c r="I94297" s="1">
        <v>45919</v>
      </c>
      <c r="J94297">
        <v>1200</v>
      </c>
    </row>
    <row r="94298" spans="1:10" x14ac:dyDescent="0.35">
      <c r="A94298" t="s">
        <v>14982</v>
      </c>
      <c r="B94298" t="s">
        <v>10178</v>
      </c>
      <c r="C94298" t="s">
        <v>60</v>
      </c>
      <c r="D94298" t="s">
        <v>54</v>
      </c>
      <c r="E94298" s="1">
        <v>45919</v>
      </c>
      <c r="F94298" s="1">
        <v>45925</v>
      </c>
      <c r="G94298">
        <v>6</v>
      </c>
      <c r="H94298">
        <v>7200</v>
      </c>
      <c r="I94298" s="1">
        <v>45920</v>
      </c>
      <c r="J94298">
        <v>1200</v>
      </c>
    </row>
    <row r="94299" spans="1:10" x14ac:dyDescent="0.35">
      <c r="A94299" t="s">
        <v>14982</v>
      </c>
      <c r="B94299" t="s">
        <v>10178</v>
      </c>
      <c r="C94299" t="s">
        <v>60</v>
      </c>
      <c r="D94299" t="s">
        <v>54</v>
      </c>
      <c r="E94299" s="1">
        <v>45919</v>
      </c>
      <c r="F94299" s="1">
        <v>45925</v>
      </c>
      <c r="G94299">
        <v>6</v>
      </c>
      <c r="H94299">
        <v>7200</v>
      </c>
      <c r="I94299" s="1">
        <v>45921</v>
      </c>
      <c r="J94299">
        <v>1200</v>
      </c>
    </row>
    <row r="94300" spans="1:10" x14ac:dyDescent="0.35">
      <c r="A94300" t="s">
        <v>14982</v>
      </c>
      <c r="B94300" t="s">
        <v>10178</v>
      </c>
      <c r="C94300" t="s">
        <v>60</v>
      </c>
      <c r="D94300" t="s">
        <v>54</v>
      </c>
      <c r="E94300" s="1">
        <v>45919</v>
      </c>
      <c r="F94300" s="1">
        <v>45925</v>
      </c>
      <c r="G94300">
        <v>6</v>
      </c>
      <c r="H94300">
        <v>7200</v>
      </c>
      <c r="I94300" s="1">
        <v>45922</v>
      </c>
      <c r="J94300">
        <v>1200</v>
      </c>
    </row>
    <row r="94301" spans="1:10" x14ac:dyDescent="0.35">
      <c r="A94301" t="s">
        <v>14982</v>
      </c>
      <c r="B94301" t="s">
        <v>10178</v>
      </c>
      <c r="C94301" t="s">
        <v>60</v>
      </c>
      <c r="D94301" t="s">
        <v>54</v>
      </c>
      <c r="E94301" s="1">
        <v>45919</v>
      </c>
      <c r="F94301" s="1">
        <v>45925</v>
      </c>
      <c r="G94301">
        <v>6</v>
      </c>
      <c r="H94301">
        <v>7200</v>
      </c>
      <c r="I94301" s="1">
        <v>45923</v>
      </c>
      <c r="J94301">
        <v>1200</v>
      </c>
    </row>
    <row r="94302" spans="1:10" x14ac:dyDescent="0.35">
      <c r="A94302" t="s">
        <v>14982</v>
      </c>
      <c r="B94302" t="s">
        <v>10178</v>
      </c>
      <c r="C94302" t="s">
        <v>60</v>
      </c>
      <c r="D94302" t="s">
        <v>54</v>
      </c>
      <c r="E94302" s="1">
        <v>45919</v>
      </c>
      <c r="F94302" s="1">
        <v>45925</v>
      </c>
      <c r="G94302">
        <v>6</v>
      </c>
      <c r="H94302">
        <v>7200</v>
      </c>
      <c r="I94302" s="1">
        <v>45924</v>
      </c>
      <c r="J94302">
        <v>1200</v>
      </c>
    </row>
    <row r="94303" spans="1:10" x14ac:dyDescent="0.35">
      <c r="A94303" t="s">
        <v>16671</v>
      </c>
      <c r="B94303" t="s">
        <v>9798</v>
      </c>
      <c r="C94303" t="s">
        <v>17</v>
      </c>
      <c r="D94303" t="s">
        <v>64</v>
      </c>
      <c r="E94303" s="1">
        <v>45919</v>
      </c>
      <c r="F94303" s="1">
        <v>45925</v>
      </c>
      <c r="G94303">
        <v>6</v>
      </c>
      <c r="H94303">
        <v>10800</v>
      </c>
      <c r="I94303" s="1">
        <v>45919</v>
      </c>
      <c r="J94303">
        <v>1800</v>
      </c>
    </row>
    <row r="94304" spans="1:10" x14ac:dyDescent="0.35">
      <c r="A94304" t="s">
        <v>16671</v>
      </c>
      <c r="B94304" t="s">
        <v>9798</v>
      </c>
      <c r="C94304" t="s">
        <v>17</v>
      </c>
      <c r="D94304" t="s">
        <v>64</v>
      </c>
      <c r="E94304" s="1">
        <v>45919</v>
      </c>
      <c r="F94304" s="1">
        <v>45925</v>
      </c>
      <c r="G94304">
        <v>6</v>
      </c>
      <c r="H94304">
        <v>10800</v>
      </c>
      <c r="I94304" s="1">
        <v>45920</v>
      </c>
      <c r="J94304">
        <v>1800</v>
      </c>
    </row>
    <row r="94305" spans="1:10" x14ac:dyDescent="0.35">
      <c r="A94305" t="s">
        <v>16671</v>
      </c>
      <c r="B94305" t="s">
        <v>9798</v>
      </c>
      <c r="C94305" t="s">
        <v>17</v>
      </c>
      <c r="D94305" t="s">
        <v>64</v>
      </c>
      <c r="E94305" s="1">
        <v>45919</v>
      </c>
      <c r="F94305" s="1">
        <v>45925</v>
      </c>
      <c r="G94305">
        <v>6</v>
      </c>
      <c r="H94305">
        <v>10800</v>
      </c>
      <c r="I94305" s="1">
        <v>45921</v>
      </c>
      <c r="J94305">
        <v>1800</v>
      </c>
    </row>
    <row r="94306" spans="1:10" x14ac:dyDescent="0.35">
      <c r="A94306" t="s">
        <v>16671</v>
      </c>
      <c r="B94306" t="s">
        <v>9798</v>
      </c>
      <c r="C94306" t="s">
        <v>17</v>
      </c>
      <c r="D94306" t="s">
        <v>64</v>
      </c>
      <c r="E94306" s="1">
        <v>45919</v>
      </c>
      <c r="F94306" s="1">
        <v>45925</v>
      </c>
      <c r="G94306">
        <v>6</v>
      </c>
      <c r="H94306">
        <v>10800</v>
      </c>
      <c r="I94306" s="1">
        <v>45922</v>
      </c>
      <c r="J94306">
        <v>1800</v>
      </c>
    </row>
    <row r="94307" spans="1:10" x14ac:dyDescent="0.35">
      <c r="A94307" t="s">
        <v>16671</v>
      </c>
      <c r="B94307" t="s">
        <v>9798</v>
      </c>
      <c r="C94307" t="s">
        <v>17</v>
      </c>
      <c r="D94307" t="s">
        <v>64</v>
      </c>
      <c r="E94307" s="1">
        <v>45919</v>
      </c>
      <c r="F94307" s="1">
        <v>45925</v>
      </c>
      <c r="G94307">
        <v>6</v>
      </c>
      <c r="H94307">
        <v>10800</v>
      </c>
      <c r="I94307" s="1">
        <v>45923</v>
      </c>
      <c r="J94307">
        <v>1800</v>
      </c>
    </row>
    <row r="94308" spans="1:10" x14ac:dyDescent="0.35">
      <c r="A94308" t="s">
        <v>16671</v>
      </c>
      <c r="B94308" t="s">
        <v>9798</v>
      </c>
      <c r="C94308" t="s">
        <v>17</v>
      </c>
      <c r="D94308" t="s">
        <v>64</v>
      </c>
      <c r="E94308" s="1">
        <v>45919</v>
      </c>
      <c r="F94308" s="1">
        <v>45925</v>
      </c>
      <c r="G94308">
        <v>6</v>
      </c>
      <c r="H94308">
        <v>10800</v>
      </c>
      <c r="I94308" s="1">
        <v>45924</v>
      </c>
      <c r="J94308">
        <v>1800</v>
      </c>
    </row>
    <row r="94309" spans="1:10" x14ac:dyDescent="0.35">
      <c r="A94309" t="s">
        <v>16910</v>
      </c>
      <c r="B94309" t="s">
        <v>7646</v>
      </c>
      <c r="C94309" t="s">
        <v>60</v>
      </c>
      <c r="D94309" t="s">
        <v>27</v>
      </c>
      <c r="E94309" s="1">
        <v>45919</v>
      </c>
      <c r="F94309" s="1">
        <v>45923</v>
      </c>
      <c r="G94309">
        <v>4</v>
      </c>
      <c r="H94309">
        <v>4800</v>
      </c>
      <c r="I94309" s="1">
        <v>45919</v>
      </c>
      <c r="J94309">
        <v>1200</v>
      </c>
    </row>
    <row r="94310" spans="1:10" x14ac:dyDescent="0.35">
      <c r="A94310" t="s">
        <v>16910</v>
      </c>
      <c r="B94310" t="s">
        <v>7646</v>
      </c>
      <c r="C94310" t="s">
        <v>60</v>
      </c>
      <c r="D94310" t="s">
        <v>27</v>
      </c>
      <c r="E94310" s="1">
        <v>45919</v>
      </c>
      <c r="F94310" s="1">
        <v>45923</v>
      </c>
      <c r="G94310">
        <v>4</v>
      </c>
      <c r="H94310">
        <v>4800</v>
      </c>
      <c r="I94310" s="1">
        <v>45920</v>
      </c>
      <c r="J94310">
        <v>1200</v>
      </c>
    </row>
    <row r="94311" spans="1:10" x14ac:dyDescent="0.35">
      <c r="A94311" t="s">
        <v>16910</v>
      </c>
      <c r="B94311" t="s">
        <v>7646</v>
      </c>
      <c r="C94311" t="s">
        <v>60</v>
      </c>
      <c r="D94311" t="s">
        <v>27</v>
      </c>
      <c r="E94311" s="1">
        <v>45919</v>
      </c>
      <c r="F94311" s="1">
        <v>45923</v>
      </c>
      <c r="G94311">
        <v>4</v>
      </c>
      <c r="H94311">
        <v>4800</v>
      </c>
      <c r="I94311" s="1">
        <v>45921</v>
      </c>
      <c r="J94311">
        <v>1200</v>
      </c>
    </row>
    <row r="94312" spans="1:10" x14ac:dyDescent="0.35">
      <c r="A94312" t="s">
        <v>16910</v>
      </c>
      <c r="B94312" t="s">
        <v>7646</v>
      </c>
      <c r="C94312" t="s">
        <v>60</v>
      </c>
      <c r="D94312" t="s">
        <v>27</v>
      </c>
      <c r="E94312" s="1">
        <v>45919</v>
      </c>
      <c r="F94312" s="1">
        <v>45923</v>
      </c>
      <c r="G94312">
        <v>4</v>
      </c>
      <c r="H94312">
        <v>4800</v>
      </c>
      <c r="I94312" s="1">
        <v>45922</v>
      </c>
      <c r="J94312">
        <v>1200</v>
      </c>
    </row>
    <row r="94313" spans="1:10" x14ac:dyDescent="0.35">
      <c r="A94313" t="s">
        <v>18299</v>
      </c>
      <c r="B94313" t="s">
        <v>18300</v>
      </c>
      <c r="C94313" t="s">
        <v>67</v>
      </c>
      <c r="D94313" t="s">
        <v>27</v>
      </c>
      <c r="E94313" s="1">
        <v>45919</v>
      </c>
      <c r="F94313" s="1">
        <v>45924</v>
      </c>
      <c r="G94313">
        <v>5</v>
      </c>
      <c r="H94313">
        <v>27500</v>
      </c>
      <c r="I94313" s="1">
        <v>45919</v>
      </c>
      <c r="J94313">
        <v>5500</v>
      </c>
    </row>
    <row r="94314" spans="1:10" x14ac:dyDescent="0.35">
      <c r="A94314" t="s">
        <v>18299</v>
      </c>
      <c r="B94314" t="s">
        <v>18300</v>
      </c>
      <c r="C94314" t="s">
        <v>67</v>
      </c>
      <c r="D94314" t="s">
        <v>27</v>
      </c>
      <c r="E94314" s="1">
        <v>45919</v>
      </c>
      <c r="F94314" s="1">
        <v>45924</v>
      </c>
      <c r="G94314">
        <v>5</v>
      </c>
      <c r="H94314">
        <v>27500</v>
      </c>
      <c r="I94314" s="1">
        <v>45920</v>
      </c>
      <c r="J94314">
        <v>5500</v>
      </c>
    </row>
    <row r="94315" spans="1:10" x14ac:dyDescent="0.35">
      <c r="A94315" t="s">
        <v>18299</v>
      </c>
      <c r="B94315" t="s">
        <v>18300</v>
      </c>
      <c r="C94315" t="s">
        <v>67</v>
      </c>
      <c r="D94315" t="s">
        <v>27</v>
      </c>
      <c r="E94315" s="1">
        <v>45919</v>
      </c>
      <c r="F94315" s="1">
        <v>45924</v>
      </c>
      <c r="G94315">
        <v>5</v>
      </c>
      <c r="H94315">
        <v>27500</v>
      </c>
      <c r="I94315" s="1">
        <v>45921</v>
      </c>
      <c r="J94315">
        <v>5500</v>
      </c>
    </row>
    <row r="94316" spans="1:10" x14ac:dyDescent="0.35">
      <c r="A94316" t="s">
        <v>18299</v>
      </c>
      <c r="B94316" t="s">
        <v>18300</v>
      </c>
      <c r="C94316" t="s">
        <v>67</v>
      </c>
      <c r="D94316" t="s">
        <v>27</v>
      </c>
      <c r="E94316" s="1">
        <v>45919</v>
      </c>
      <c r="F94316" s="1">
        <v>45924</v>
      </c>
      <c r="G94316">
        <v>5</v>
      </c>
      <c r="H94316">
        <v>27500</v>
      </c>
      <c r="I94316" s="1">
        <v>45922</v>
      </c>
      <c r="J94316">
        <v>5500</v>
      </c>
    </row>
    <row r="94317" spans="1:10" x14ac:dyDescent="0.35">
      <c r="A94317" t="s">
        <v>18299</v>
      </c>
      <c r="B94317" t="s">
        <v>18300</v>
      </c>
      <c r="C94317" t="s">
        <v>67</v>
      </c>
      <c r="D94317" t="s">
        <v>27</v>
      </c>
      <c r="E94317" s="1">
        <v>45919</v>
      </c>
      <c r="F94317" s="1">
        <v>45924</v>
      </c>
      <c r="G94317">
        <v>5</v>
      </c>
      <c r="H94317">
        <v>27500</v>
      </c>
      <c r="I94317" s="1">
        <v>45923</v>
      </c>
      <c r="J94317">
        <v>5500</v>
      </c>
    </row>
    <row r="94318" spans="1:10" x14ac:dyDescent="0.35">
      <c r="A94318" t="s">
        <v>18316</v>
      </c>
      <c r="B94318" t="s">
        <v>4950</v>
      </c>
      <c r="C94318" t="s">
        <v>49</v>
      </c>
      <c r="D94318" t="s">
        <v>61</v>
      </c>
      <c r="E94318" s="1">
        <v>45919</v>
      </c>
      <c r="F94318" s="1">
        <v>45923</v>
      </c>
      <c r="G94318">
        <v>4</v>
      </c>
      <c r="H94318">
        <v>24000</v>
      </c>
      <c r="I94318" s="1">
        <v>45919</v>
      </c>
      <c r="J94318">
        <v>6000</v>
      </c>
    </row>
    <row r="94319" spans="1:10" x14ac:dyDescent="0.35">
      <c r="A94319" t="s">
        <v>18316</v>
      </c>
      <c r="B94319" t="s">
        <v>4950</v>
      </c>
      <c r="C94319" t="s">
        <v>49</v>
      </c>
      <c r="D94319" t="s">
        <v>61</v>
      </c>
      <c r="E94319" s="1">
        <v>45919</v>
      </c>
      <c r="F94319" s="1">
        <v>45923</v>
      </c>
      <c r="G94319">
        <v>4</v>
      </c>
      <c r="H94319">
        <v>24000</v>
      </c>
      <c r="I94319" s="1">
        <v>45920</v>
      </c>
      <c r="J94319">
        <v>6000</v>
      </c>
    </row>
    <row r="94320" spans="1:10" x14ac:dyDescent="0.35">
      <c r="A94320" t="s">
        <v>18316</v>
      </c>
      <c r="B94320" t="s">
        <v>4950</v>
      </c>
      <c r="C94320" t="s">
        <v>49</v>
      </c>
      <c r="D94320" t="s">
        <v>61</v>
      </c>
      <c r="E94320" s="1">
        <v>45919</v>
      </c>
      <c r="F94320" s="1">
        <v>45923</v>
      </c>
      <c r="G94320">
        <v>4</v>
      </c>
      <c r="H94320">
        <v>24000</v>
      </c>
      <c r="I94320" s="1">
        <v>45921</v>
      </c>
      <c r="J94320">
        <v>6000</v>
      </c>
    </row>
    <row r="94321" spans="1:10" x14ac:dyDescent="0.35">
      <c r="A94321" t="s">
        <v>18316</v>
      </c>
      <c r="B94321" t="s">
        <v>4950</v>
      </c>
      <c r="C94321" t="s">
        <v>49</v>
      </c>
      <c r="D94321" t="s">
        <v>61</v>
      </c>
      <c r="E94321" s="1">
        <v>45919</v>
      </c>
      <c r="F94321" s="1">
        <v>45923</v>
      </c>
      <c r="G94321">
        <v>4</v>
      </c>
      <c r="H94321">
        <v>24000</v>
      </c>
      <c r="I94321" s="1">
        <v>45922</v>
      </c>
      <c r="J94321">
        <v>6000</v>
      </c>
    </row>
    <row r="94322" spans="1:10" x14ac:dyDescent="0.35">
      <c r="A94322" t="s">
        <v>18429</v>
      </c>
      <c r="B94322" t="s">
        <v>6333</v>
      </c>
      <c r="C94322" t="s">
        <v>60</v>
      </c>
      <c r="D94322" t="s">
        <v>64</v>
      </c>
      <c r="E94322" s="1">
        <v>45919</v>
      </c>
      <c r="F94322" s="1">
        <v>45926</v>
      </c>
      <c r="G94322">
        <v>7</v>
      </c>
      <c r="H94322">
        <v>8400</v>
      </c>
      <c r="I94322" s="1">
        <v>45919</v>
      </c>
      <c r="J94322">
        <v>1200</v>
      </c>
    </row>
    <row r="94323" spans="1:10" x14ac:dyDescent="0.35">
      <c r="A94323" t="s">
        <v>18429</v>
      </c>
      <c r="B94323" t="s">
        <v>6333</v>
      </c>
      <c r="C94323" t="s">
        <v>60</v>
      </c>
      <c r="D94323" t="s">
        <v>64</v>
      </c>
      <c r="E94323" s="1">
        <v>45919</v>
      </c>
      <c r="F94323" s="1">
        <v>45926</v>
      </c>
      <c r="G94323">
        <v>7</v>
      </c>
      <c r="H94323">
        <v>8400</v>
      </c>
      <c r="I94323" s="1">
        <v>45920</v>
      </c>
      <c r="J94323">
        <v>1200</v>
      </c>
    </row>
    <row r="94324" spans="1:10" x14ac:dyDescent="0.35">
      <c r="A94324" t="s">
        <v>18429</v>
      </c>
      <c r="B94324" t="s">
        <v>6333</v>
      </c>
      <c r="C94324" t="s">
        <v>60</v>
      </c>
      <c r="D94324" t="s">
        <v>64</v>
      </c>
      <c r="E94324" s="1">
        <v>45919</v>
      </c>
      <c r="F94324" s="1">
        <v>45926</v>
      </c>
      <c r="G94324">
        <v>7</v>
      </c>
      <c r="H94324">
        <v>8400</v>
      </c>
      <c r="I94324" s="1">
        <v>45921</v>
      </c>
      <c r="J94324">
        <v>1200</v>
      </c>
    </row>
    <row r="94325" spans="1:10" x14ac:dyDescent="0.35">
      <c r="A94325" t="s">
        <v>18429</v>
      </c>
      <c r="B94325" t="s">
        <v>6333</v>
      </c>
      <c r="C94325" t="s">
        <v>60</v>
      </c>
      <c r="D94325" t="s">
        <v>64</v>
      </c>
      <c r="E94325" s="1">
        <v>45919</v>
      </c>
      <c r="F94325" s="1">
        <v>45926</v>
      </c>
      <c r="G94325">
        <v>7</v>
      </c>
      <c r="H94325">
        <v>8400</v>
      </c>
      <c r="I94325" s="1">
        <v>45922</v>
      </c>
      <c r="J94325">
        <v>1200</v>
      </c>
    </row>
    <row r="94326" spans="1:10" x14ac:dyDescent="0.35">
      <c r="A94326" t="s">
        <v>18429</v>
      </c>
      <c r="B94326" t="s">
        <v>6333</v>
      </c>
      <c r="C94326" t="s">
        <v>60</v>
      </c>
      <c r="D94326" t="s">
        <v>64</v>
      </c>
      <c r="E94326" s="1">
        <v>45919</v>
      </c>
      <c r="F94326" s="1">
        <v>45926</v>
      </c>
      <c r="G94326">
        <v>7</v>
      </c>
      <c r="H94326">
        <v>8400</v>
      </c>
      <c r="I94326" s="1">
        <v>45923</v>
      </c>
      <c r="J94326">
        <v>1200</v>
      </c>
    </row>
    <row r="94327" spans="1:10" x14ac:dyDescent="0.35">
      <c r="A94327" t="s">
        <v>18429</v>
      </c>
      <c r="B94327" t="s">
        <v>6333</v>
      </c>
      <c r="C94327" t="s">
        <v>60</v>
      </c>
      <c r="D94327" t="s">
        <v>64</v>
      </c>
      <c r="E94327" s="1">
        <v>45919</v>
      </c>
      <c r="F94327" s="1">
        <v>45926</v>
      </c>
      <c r="G94327">
        <v>7</v>
      </c>
      <c r="H94327">
        <v>8400</v>
      </c>
      <c r="I94327" s="1">
        <v>45924</v>
      </c>
      <c r="J94327">
        <v>1200</v>
      </c>
    </row>
    <row r="94328" spans="1:10" x14ac:dyDescent="0.35">
      <c r="A94328" t="s">
        <v>18429</v>
      </c>
      <c r="B94328" t="s">
        <v>6333</v>
      </c>
      <c r="C94328" t="s">
        <v>60</v>
      </c>
      <c r="D94328" t="s">
        <v>64</v>
      </c>
      <c r="E94328" s="1">
        <v>45919</v>
      </c>
      <c r="F94328" s="1">
        <v>45926</v>
      </c>
      <c r="G94328">
        <v>7</v>
      </c>
      <c r="H94328">
        <v>8400</v>
      </c>
      <c r="I94328" s="1">
        <v>45925</v>
      </c>
      <c r="J94328">
        <v>1200</v>
      </c>
    </row>
    <row r="94329" spans="1:10" x14ac:dyDescent="0.35">
      <c r="A94329" t="s">
        <v>19057</v>
      </c>
      <c r="B94329" t="s">
        <v>322</v>
      </c>
      <c r="C94329" t="s">
        <v>60</v>
      </c>
      <c r="D94329" t="s">
        <v>73</v>
      </c>
      <c r="E94329" s="1">
        <v>45919</v>
      </c>
      <c r="F94329" s="1">
        <v>45922</v>
      </c>
      <c r="G94329">
        <v>3</v>
      </c>
      <c r="H94329">
        <v>3600</v>
      </c>
      <c r="I94329" s="1">
        <v>45919</v>
      </c>
      <c r="J94329">
        <v>1200</v>
      </c>
    </row>
    <row r="94330" spans="1:10" x14ac:dyDescent="0.35">
      <c r="A94330" t="s">
        <v>19057</v>
      </c>
      <c r="B94330" t="s">
        <v>322</v>
      </c>
      <c r="C94330" t="s">
        <v>60</v>
      </c>
      <c r="D94330" t="s">
        <v>73</v>
      </c>
      <c r="E94330" s="1">
        <v>45919</v>
      </c>
      <c r="F94330" s="1">
        <v>45922</v>
      </c>
      <c r="G94330">
        <v>3</v>
      </c>
      <c r="H94330">
        <v>3600</v>
      </c>
      <c r="I94330" s="1">
        <v>45920</v>
      </c>
      <c r="J94330">
        <v>1200</v>
      </c>
    </row>
    <row r="94331" spans="1:10" x14ac:dyDescent="0.35">
      <c r="A94331" t="s">
        <v>19057</v>
      </c>
      <c r="B94331" t="s">
        <v>322</v>
      </c>
      <c r="C94331" t="s">
        <v>60</v>
      </c>
      <c r="D94331" t="s">
        <v>73</v>
      </c>
      <c r="E94331" s="1">
        <v>45919</v>
      </c>
      <c r="F94331" s="1">
        <v>45922</v>
      </c>
      <c r="G94331">
        <v>3</v>
      </c>
      <c r="H94331">
        <v>3600</v>
      </c>
      <c r="I94331" s="1">
        <v>45921</v>
      </c>
      <c r="J94331">
        <v>1200</v>
      </c>
    </row>
    <row r="94332" spans="1:10" x14ac:dyDescent="0.35">
      <c r="A94332" t="s">
        <v>19302</v>
      </c>
      <c r="B94332" t="s">
        <v>17160</v>
      </c>
      <c r="C94332" t="s">
        <v>45</v>
      </c>
      <c r="D94332" t="s">
        <v>27</v>
      </c>
      <c r="E94332" s="1">
        <v>45919</v>
      </c>
      <c r="F94332" s="1">
        <v>45924</v>
      </c>
      <c r="G94332">
        <v>5</v>
      </c>
      <c r="H94332">
        <v>17500</v>
      </c>
      <c r="I94332" s="1">
        <v>45919</v>
      </c>
      <c r="J94332">
        <v>3500</v>
      </c>
    </row>
    <row r="94333" spans="1:10" x14ac:dyDescent="0.35">
      <c r="A94333" t="s">
        <v>19302</v>
      </c>
      <c r="B94333" t="s">
        <v>17160</v>
      </c>
      <c r="C94333" t="s">
        <v>45</v>
      </c>
      <c r="D94333" t="s">
        <v>27</v>
      </c>
      <c r="E94333" s="1">
        <v>45919</v>
      </c>
      <c r="F94333" s="1">
        <v>45924</v>
      </c>
      <c r="G94333">
        <v>5</v>
      </c>
      <c r="H94333">
        <v>17500</v>
      </c>
      <c r="I94333" s="1">
        <v>45920</v>
      </c>
      <c r="J94333">
        <v>3500</v>
      </c>
    </row>
    <row r="94334" spans="1:10" x14ac:dyDescent="0.35">
      <c r="A94334" t="s">
        <v>19302</v>
      </c>
      <c r="B94334" t="s">
        <v>17160</v>
      </c>
      <c r="C94334" t="s">
        <v>45</v>
      </c>
      <c r="D94334" t="s">
        <v>27</v>
      </c>
      <c r="E94334" s="1">
        <v>45919</v>
      </c>
      <c r="F94334" s="1">
        <v>45924</v>
      </c>
      <c r="G94334">
        <v>5</v>
      </c>
      <c r="H94334">
        <v>17500</v>
      </c>
      <c r="I94334" s="1">
        <v>45921</v>
      </c>
      <c r="J94334">
        <v>3500</v>
      </c>
    </row>
    <row r="94335" spans="1:10" x14ac:dyDescent="0.35">
      <c r="A94335" t="s">
        <v>19302</v>
      </c>
      <c r="B94335" t="s">
        <v>17160</v>
      </c>
      <c r="C94335" t="s">
        <v>45</v>
      </c>
      <c r="D94335" t="s">
        <v>27</v>
      </c>
      <c r="E94335" s="1">
        <v>45919</v>
      </c>
      <c r="F94335" s="1">
        <v>45924</v>
      </c>
      <c r="G94335">
        <v>5</v>
      </c>
      <c r="H94335">
        <v>17500</v>
      </c>
      <c r="I94335" s="1">
        <v>45922</v>
      </c>
      <c r="J94335">
        <v>3500</v>
      </c>
    </row>
    <row r="94336" spans="1:10" x14ac:dyDescent="0.35">
      <c r="A94336" t="s">
        <v>19302</v>
      </c>
      <c r="B94336" t="s">
        <v>17160</v>
      </c>
      <c r="C94336" t="s">
        <v>45</v>
      </c>
      <c r="D94336" t="s">
        <v>27</v>
      </c>
      <c r="E94336" s="1">
        <v>45919</v>
      </c>
      <c r="F94336" s="1">
        <v>45924</v>
      </c>
      <c r="G94336">
        <v>5</v>
      </c>
      <c r="H94336">
        <v>17500</v>
      </c>
      <c r="I94336" s="1">
        <v>45923</v>
      </c>
      <c r="J94336">
        <v>3500</v>
      </c>
    </row>
    <row r="94337" spans="1:10" x14ac:dyDescent="0.35">
      <c r="A94337" t="s">
        <v>19360</v>
      </c>
      <c r="B94337" t="s">
        <v>304</v>
      </c>
      <c r="C94337" t="s">
        <v>77</v>
      </c>
      <c r="D94337" t="s">
        <v>27</v>
      </c>
      <c r="E94337" s="1">
        <v>45919</v>
      </c>
      <c r="F94337" s="1">
        <v>45924</v>
      </c>
      <c r="G94337">
        <v>5</v>
      </c>
      <c r="H94337">
        <v>60000</v>
      </c>
      <c r="I94337" s="1">
        <v>45919</v>
      </c>
      <c r="J94337">
        <v>12000</v>
      </c>
    </row>
    <row r="94338" spans="1:10" x14ac:dyDescent="0.35">
      <c r="A94338" t="s">
        <v>19360</v>
      </c>
      <c r="B94338" t="s">
        <v>304</v>
      </c>
      <c r="C94338" t="s">
        <v>77</v>
      </c>
      <c r="D94338" t="s">
        <v>27</v>
      </c>
      <c r="E94338" s="1">
        <v>45919</v>
      </c>
      <c r="F94338" s="1">
        <v>45924</v>
      </c>
      <c r="G94338">
        <v>5</v>
      </c>
      <c r="H94338">
        <v>60000</v>
      </c>
      <c r="I94338" s="1">
        <v>45920</v>
      </c>
      <c r="J94338">
        <v>12000</v>
      </c>
    </row>
    <row r="94339" spans="1:10" x14ac:dyDescent="0.35">
      <c r="A94339" t="s">
        <v>19360</v>
      </c>
      <c r="B94339" t="s">
        <v>304</v>
      </c>
      <c r="C94339" t="s">
        <v>77</v>
      </c>
      <c r="D94339" t="s">
        <v>27</v>
      </c>
      <c r="E94339" s="1">
        <v>45919</v>
      </c>
      <c r="F94339" s="1">
        <v>45924</v>
      </c>
      <c r="G94339">
        <v>5</v>
      </c>
      <c r="H94339">
        <v>60000</v>
      </c>
      <c r="I94339" s="1">
        <v>45921</v>
      </c>
      <c r="J94339">
        <v>12000</v>
      </c>
    </row>
    <row r="94340" spans="1:10" x14ac:dyDescent="0.35">
      <c r="A94340" t="s">
        <v>19360</v>
      </c>
      <c r="B94340" t="s">
        <v>304</v>
      </c>
      <c r="C94340" t="s">
        <v>77</v>
      </c>
      <c r="D94340" t="s">
        <v>27</v>
      </c>
      <c r="E94340" s="1">
        <v>45919</v>
      </c>
      <c r="F94340" s="1">
        <v>45924</v>
      </c>
      <c r="G94340">
        <v>5</v>
      </c>
      <c r="H94340">
        <v>60000</v>
      </c>
      <c r="I94340" s="1">
        <v>45922</v>
      </c>
      <c r="J94340">
        <v>12000</v>
      </c>
    </row>
    <row r="94341" spans="1:10" x14ac:dyDescent="0.35">
      <c r="A94341" t="s">
        <v>19360</v>
      </c>
      <c r="B94341" t="s">
        <v>304</v>
      </c>
      <c r="C94341" t="s">
        <v>77</v>
      </c>
      <c r="D94341" t="s">
        <v>27</v>
      </c>
      <c r="E94341" s="1">
        <v>45919</v>
      </c>
      <c r="F94341" s="1">
        <v>45924</v>
      </c>
      <c r="G94341">
        <v>5</v>
      </c>
      <c r="H94341">
        <v>60000</v>
      </c>
      <c r="I94341" s="1">
        <v>45923</v>
      </c>
      <c r="J94341">
        <v>12000</v>
      </c>
    </row>
    <row r="94342" spans="1:10" x14ac:dyDescent="0.35">
      <c r="A94342" t="s">
        <v>19532</v>
      </c>
      <c r="B94342" t="s">
        <v>892</v>
      </c>
      <c r="C94342" t="s">
        <v>60</v>
      </c>
      <c r="D94342" t="s">
        <v>33</v>
      </c>
      <c r="E94342" s="1">
        <v>45919</v>
      </c>
      <c r="F94342" s="1">
        <v>45921</v>
      </c>
      <c r="G94342">
        <v>2</v>
      </c>
      <c r="H94342">
        <v>2400</v>
      </c>
      <c r="I94342" s="1">
        <v>45919</v>
      </c>
      <c r="J94342">
        <v>1200</v>
      </c>
    </row>
    <row r="94343" spans="1:10" x14ac:dyDescent="0.35">
      <c r="A94343" t="s">
        <v>19532</v>
      </c>
      <c r="B94343" t="s">
        <v>892</v>
      </c>
      <c r="C94343" t="s">
        <v>60</v>
      </c>
      <c r="D94343" t="s">
        <v>33</v>
      </c>
      <c r="E94343" s="1">
        <v>45919</v>
      </c>
      <c r="F94343" s="1">
        <v>45921</v>
      </c>
      <c r="G94343">
        <v>2</v>
      </c>
      <c r="H94343">
        <v>2400</v>
      </c>
      <c r="I94343" s="1">
        <v>45920</v>
      </c>
      <c r="J94343">
        <v>1200</v>
      </c>
    </row>
    <row r="94344" spans="1:10" x14ac:dyDescent="0.35">
      <c r="A94344" t="s">
        <v>21133</v>
      </c>
      <c r="B94344" t="s">
        <v>21134</v>
      </c>
      <c r="C94344" t="s">
        <v>60</v>
      </c>
      <c r="D94344" t="s">
        <v>18</v>
      </c>
      <c r="E94344" s="1">
        <v>45919</v>
      </c>
      <c r="F94344" s="1">
        <v>45923</v>
      </c>
      <c r="G94344">
        <v>4</v>
      </c>
      <c r="H94344">
        <v>4800</v>
      </c>
      <c r="I94344" s="1">
        <v>45919</v>
      </c>
      <c r="J94344">
        <v>1200</v>
      </c>
    </row>
    <row r="94345" spans="1:10" x14ac:dyDescent="0.35">
      <c r="A94345" t="s">
        <v>21133</v>
      </c>
      <c r="B94345" t="s">
        <v>21134</v>
      </c>
      <c r="C94345" t="s">
        <v>60</v>
      </c>
      <c r="D94345" t="s">
        <v>18</v>
      </c>
      <c r="E94345" s="1">
        <v>45919</v>
      </c>
      <c r="F94345" s="1">
        <v>45923</v>
      </c>
      <c r="G94345">
        <v>4</v>
      </c>
      <c r="H94345">
        <v>4800</v>
      </c>
      <c r="I94345" s="1">
        <v>45920</v>
      </c>
      <c r="J94345">
        <v>1200</v>
      </c>
    </row>
    <row r="94346" spans="1:10" x14ac:dyDescent="0.35">
      <c r="A94346" t="s">
        <v>21133</v>
      </c>
      <c r="B94346" t="s">
        <v>21134</v>
      </c>
      <c r="C94346" t="s">
        <v>60</v>
      </c>
      <c r="D94346" t="s">
        <v>18</v>
      </c>
      <c r="E94346" s="1">
        <v>45919</v>
      </c>
      <c r="F94346" s="1">
        <v>45923</v>
      </c>
      <c r="G94346">
        <v>4</v>
      </c>
      <c r="H94346">
        <v>4800</v>
      </c>
      <c r="I94346" s="1">
        <v>45921</v>
      </c>
      <c r="J94346">
        <v>1200</v>
      </c>
    </row>
    <row r="94347" spans="1:10" x14ac:dyDescent="0.35">
      <c r="A94347" t="s">
        <v>21133</v>
      </c>
      <c r="B94347" t="s">
        <v>21134</v>
      </c>
      <c r="C94347" t="s">
        <v>60</v>
      </c>
      <c r="D94347" t="s">
        <v>18</v>
      </c>
      <c r="E94347" s="1">
        <v>45919</v>
      </c>
      <c r="F94347" s="1">
        <v>45923</v>
      </c>
      <c r="G94347">
        <v>4</v>
      </c>
      <c r="H94347">
        <v>4800</v>
      </c>
      <c r="I94347" s="1">
        <v>45922</v>
      </c>
      <c r="J94347">
        <v>1200</v>
      </c>
    </row>
    <row r="94348" spans="1:10" x14ac:dyDescent="0.35">
      <c r="A94348" t="s">
        <v>24767</v>
      </c>
      <c r="B94348" t="s">
        <v>18950</v>
      </c>
      <c r="C94348" t="s">
        <v>67</v>
      </c>
      <c r="D94348" t="s">
        <v>86</v>
      </c>
      <c r="E94348" s="1">
        <v>45919</v>
      </c>
      <c r="F94348" s="1">
        <v>45923</v>
      </c>
      <c r="G94348">
        <v>4</v>
      </c>
      <c r="H94348">
        <v>22000</v>
      </c>
      <c r="I94348" s="1">
        <v>45919</v>
      </c>
      <c r="J94348">
        <v>5500</v>
      </c>
    </row>
    <row r="94349" spans="1:10" x14ac:dyDescent="0.35">
      <c r="A94349" t="s">
        <v>24767</v>
      </c>
      <c r="B94349" t="s">
        <v>18950</v>
      </c>
      <c r="C94349" t="s">
        <v>67</v>
      </c>
      <c r="D94349" t="s">
        <v>86</v>
      </c>
      <c r="E94349" s="1">
        <v>45919</v>
      </c>
      <c r="F94349" s="1">
        <v>45923</v>
      </c>
      <c r="G94349">
        <v>4</v>
      </c>
      <c r="H94349">
        <v>22000</v>
      </c>
      <c r="I94349" s="1">
        <v>45920</v>
      </c>
      <c r="J94349">
        <v>5500</v>
      </c>
    </row>
    <row r="94350" spans="1:10" x14ac:dyDescent="0.35">
      <c r="A94350" t="s">
        <v>24767</v>
      </c>
      <c r="B94350" t="s">
        <v>18950</v>
      </c>
      <c r="C94350" t="s">
        <v>67</v>
      </c>
      <c r="D94350" t="s">
        <v>86</v>
      </c>
      <c r="E94350" s="1">
        <v>45919</v>
      </c>
      <c r="F94350" s="1">
        <v>45923</v>
      </c>
      <c r="G94350">
        <v>4</v>
      </c>
      <c r="H94350">
        <v>22000</v>
      </c>
      <c r="I94350" s="1">
        <v>45921</v>
      </c>
      <c r="J94350">
        <v>5500</v>
      </c>
    </row>
    <row r="94351" spans="1:10" x14ac:dyDescent="0.35">
      <c r="A94351" t="s">
        <v>24767</v>
      </c>
      <c r="B94351" t="s">
        <v>18950</v>
      </c>
      <c r="C94351" t="s">
        <v>67</v>
      </c>
      <c r="D94351" t="s">
        <v>86</v>
      </c>
      <c r="E94351" s="1">
        <v>45919</v>
      </c>
      <c r="F94351" s="1">
        <v>45923</v>
      </c>
      <c r="G94351">
        <v>4</v>
      </c>
      <c r="H94351">
        <v>22000</v>
      </c>
      <c r="I94351" s="1">
        <v>45922</v>
      </c>
      <c r="J94351">
        <v>5500</v>
      </c>
    </row>
    <row r="94352" spans="1:10" x14ac:dyDescent="0.35">
      <c r="A94352" t="s">
        <v>24817</v>
      </c>
      <c r="B94352" t="s">
        <v>24818</v>
      </c>
      <c r="C94352" t="s">
        <v>26</v>
      </c>
      <c r="D94352" t="s">
        <v>73</v>
      </c>
      <c r="E94352" s="1">
        <v>45919</v>
      </c>
      <c r="F94352" s="1">
        <v>45921</v>
      </c>
      <c r="G94352">
        <v>2</v>
      </c>
      <c r="H94352">
        <v>14000</v>
      </c>
      <c r="I94352" s="1">
        <v>45919</v>
      </c>
      <c r="J94352">
        <v>7000</v>
      </c>
    </row>
    <row r="94353" spans="1:10" x14ac:dyDescent="0.35">
      <c r="A94353" t="s">
        <v>24817</v>
      </c>
      <c r="B94353" t="s">
        <v>24818</v>
      </c>
      <c r="C94353" t="s">
        <v>26</v>
      </c>
      <c r="D94353" t="s">
        <v>73</v>
      </c>
      <c r="E94353" s="1">
        <v>45919</v>
      </c>
      <c r="F94353" s="1">
        <v>45921</v>
      </c>
      <c r="G94353">
        <v>2</v>
      </c>
      <c r="H94353">
        <v>14000</v>
      </c>
      <c r="I94353" s="1">
        <v>45920</v>
      </c>
      <c r="J94353">
        <v>7000</v>
      </c>
    </row>
    <row r="94354" spans="1:10" x14ac:dyDescent="0.35">
      <c r="A94354" t="s">
        <v>25556</v>
      </c>
      <c r="B94354" t="s">
        <v>1643</v>
      </c>
      <c r="C94354" t="s">
        <v>17</v>
      </c>
      <c r="D94354" t="s">
        <v>27</v>
      </c>
      <c r="E94354" s="1">
        <v>45919</v>
      </c>
      <c r="F94354" s="1">
        <v>45925</v>
      </c>
      <c r="G94354">
        <v>6</v>
      </c>
      <c r="H94354">
        <v>10800</v>
      </c>
      <c r="I94354" s="1">
        <v>45919</v>
      </c>
      <c r="J94354">
        <v>1800</v>
      </c>
    </row>
    <row r="94355" spans="1:10" x14ac:dyDescent="0.35">
      <c r="A94355" t="s">
        <v>25556</v>
      </c>
      <c r="B94355" t="s">
        <v>1643</v>
      </c>
      <c r="C94355" t="s">
        <v>17</v>
      </c>
      <c r="D94355" t="s">
        <v>27</v>
      </c>
      <c r="E94355" s="1">
        <v>45919</v>
      </c>
      <c r="F94355" s="1">
        <v>45925</v>
      </c>
      <c r="G94355">
        <v>6</v>
      </c>
      <c r="H94355">
        <v>10800</v>
      </c>
      <c r="I94355" s="1">
        <v>45920</v>
      </c>
      <c r="J94355">
        <v>1800</v>
      </c>
    </row>
    <row r="94356" spans="1:10" x14ac:dyDescent="0.35">
      <c r="A94356" t="s">
        <v>25556</v>
      </c>
      <c r="B94356" t="s">
        <v>1643</v>
      </c>
      <c r="C94356" t="s">
        <v>17</v>
      </c>
      <c r="D94356" t="s">
        <v>27</v>
      </c>
      <c r="E94356" s="1">
        <v>45919</v>
      </c>
      <c r="F94356" s="1">
        <v>45925</v>
      </c>
      <c r="G94356">
        <v>6</v>
      </c>
      <c r="H94356">
        <v>10800</v>
      </c>
      <c r="I94356" s="1">
        <v>45921</v>
      </c>
      <c r="J94356">
        <v>1800</v>
      </c>
    </row>
    <row r="94357" spans="1:10" x14ac:dyDescent="0.35">
      <c r="A94357" t="s">
        <v>25556</v>
      </c>
      <c r="B94357" t="s">
        <v>1643</v>
      </c>
      <c r="C94357" t="s">
        <v>17</v>
      </c>
      <c r="D94357" t="s">
        <v>27</v>
      </c>
      <c r="E94357" s="1">
        <v>45919</v>
      </c>
      <c r="F94357" s="1">
        <v>45925</v>
      </c>
      <c r="G94357">
        <v>6</v>
      </c>
      <c r="H94357">
        <v>10800</v>
      </c>
      <c r="I94357" s="1">
        <v>45922</v>
      </c>
      <c r="J94357">
        <v>1800</v>
      </c>
    </row>
    <row r="94358" spans="1:10" x14ac:dyDescent="0.35">
      <c r="A94358" t="s">
        <v>25556</v>
      </c>
      <c r="B94358" t="s">
        <v>1643</v>
      </c>
      <c r="C94358" t="s">
        <v>17</v>
      </c>
      <c r="D94358" t="s">
        <v>27</v>
      </c>
      <c r="E94358" s="1">
        <v>45919</v>
      </c>
      <c r="F94358" s="1">
        <v>45925</v>
      </c>
      <c r="G94358">
        <v>6</v>
      </c>
      <c r="H94358">
        <v>10800</v>
      </c>
      <c r="I94358" s="1">
        <v>45923</v>
      </c>
      <c r="J94358">
        <v>1800</v>
      </c>
    </row>
    <row r="94359" spans="1:10" x14ac:dyDescent="0.35">
      <c r="A94359" t="s">
        <v>25556</v>
      </c>
      <c r="B94359" t="s">
        <v>1643</v>
      </c>
      <c r="C94359" t="s">
        <v>17</v>
      </c>
      <c r="D94359" t="s">
        <v>27</v>
      </c>
      <c r="E94359" s="1">
        <v>45919</v>
      </c>
      <c r="F94359" s="1">
        <v>45925</v>
      </c>
      <c r="G94359">
        <v>6</v>
      </c>
      <c r="H94359">
        <v>10800</v>
      </c>
      <c r="I94359" s="1">
        <v>45924</v>
      </c>
      <c r="J94359">
        <v>1800</v>
      </c>
    </row>
    <row r="94360" spans="1:10" x14ac:dyDescent="0.35">
      <c r="A94360" t="s">
        <v>25557</v>
      </c>
      <c r="B94360" t="s">
        <v>16154</v>
      </c>
      <c r="C94360" t="s">
        <v>53</v>
      </c>
      <c r="D94360" t="s">
        <v>54</v>
      </c>
      <c r="E94360" s="1">
        <v>45919</v>
      </c>
      <c r="F94360" s="1">
        <v>45926</v>
      </c>
      <c r="G94360">
        <v>7</v>
      </c>
      <c r="H94360">
        <v>56000</v>
      </c>
      <c r="I94360" s="1">
        <v>45919</v>
      </c>
      <c r="J94360">
        <v>8000</v>
      </c>
    </row>
    <row r="94361" spans="1:10" x14ac:dyDescent="0.35">
      <c r="A94361" t="s">
        <v>25557</v>
      </c>
      <c r="B94361" t="s">
        <v>16154</v>
      </c>
      <c r="C94361" t="s">
        <v>53</v>
      </c>
      <c r="D94361" t="s">
        <v>54</v>
      </c>
      <c r="E94361" s="1">
        <v>45919</v>
      </c>
      <c r="F94361" s="1">
        <v>45926</v>
      </c>
      <c r="G94361">
        <v>7</v>
      </c>
      <c r="H94361">
        <v>56000</v>
      </c>
      <c r="I94361" s="1">
        <v>45920</v>
      </c>
      <c r="J94361">
        <v>8000</v>
      </c>
    </row>
    <row r="94362" spans="1:10" x14ac:dyDescent="0.35">
      <c r="A94362" t="s">
        <v>25557</v>
      </c>
      <c r="B94362" t="s">
        <v>16154</v>
      </c>
      <c r="C94362" t="s">
        <v>53</v>
      </c>
      <c r="D94362" t="s">
        <v>54</v>
      </c>
      <c r="E94362" s="1">
        <v>45919</v>
      </c>
      <c r="F94362" s="1">
        <v>45926</v>
      </c>
      <c r="G94362">
        <v>7</v>
      </c>
      <c r="H94362">
        <v>56000</v>
      </c>
      <c r="I94362" s="1">
        <v>45921</v>
      </c>
      <c r="J94362">
        <v>8000</v>
      </c>
    </row>
    <row r="94363" spans="1:10" x14ac:dyDescent="0.35">
      <c r="A94363" t="s">
        <v>25557</v>
      </c>
      <c r="B94363" t="s">
        <v>16154</v>
      </c>
      <c r="C94363" t="s">
        <v>53</v>
      </c>
      <c r="D94363" t="s">
        <v>54</v>
      </c>
      <c r="E94363" s="1">
        <v>45919</v>
      </c>
      <c r="F94363" s="1">
        <v>45926</v>
      </c>
      <c r="G94363">
        <v>7</v>
      </c>
      <c r="H94363">
        <v>56000</v>
      </c>
      <c r="I94363" s="1">
        <v>45922</v>
      </c>
      <c r="J94363">
        <v>8000</v>
      </c>
    </row>
    <row r="94364" spans="1:10" x14ac:dyDescent="0.35">
      <c r="A94364" t="s">
        <v>25557</v>
      </c>
      <c r="B94364" t="s">
        <v>16154</v>
      </c>
      <c r="C94364" t="s">
        <v>53</v>
      </c>
      <c r="D94364" t="s">
        <v>54</v>
      </c>
      <c r="E94364" s="1">
        <v>45919</v>
      </c>
      <c r="F94364" s="1">
        <v>45926</v>
      </c>
      <c r="G94364">
        <v>7</v>
      </c>
      <c r="H94364">
        <v>56000</v>
      </c>
      <c r="I94364" s="1">
        <v>45923</v>
      </c>
      <c r="J94364">
        <v>8000</v>
      </c>
    </row>
    <row r="94365" spans="1:10" x14ac:dyDescent="0.35">
      <c r="A94365" t="s">
        <v>25557</v>
      </c>
      <c r="B94365" t="s">
        <v>16154</v>
      </c>
      <c r="C94365" t="s">
        <v>53</v>
      </c>
      <c r="D94365" t="s">
        <v>54</v>
      </c>
      <c r="E94365" s="1">
        <v>45919</v>
      </c>
      <c r="F94365" s="1">
        <v>45926</v>
      </c>
      <c r="G94365">
        <v>7</v>
      </c>
      <c r="H94365">
        <v>56000</v>
      </c>
      <c r="I94365" s="1">
        <v>45924</v>
      </c>
      <c r="J94365">
        <v>8000</v>
      </c>
    </row>
    <row r="94366" spans="1:10" x14ac:dyDescent="0.35">
      <c r="A94366" t="s">
        <v>25557</v>
      </c>
      <c r="B94366" t="s">
        <v>16154</v>
      </c>
      <c r="C94366" t="s">
        <v>53</v>
      </c>
      <c r="D94366" t="s">
        <v>54</v>
      </c>
      <c r="E94366" s="1">
        <v>45919</v>
      </c>
      <c r="F94366" s="1">
        <v>45926</v>
      </c>
      <c r="G94366">
        <v>7</v>
      </c>
      <c r="H94366">
        <v>56000</v>
      </c>
      <c r="I94366" s="1">
        <v>45925</v>
      </c>
      <c r="J94366">
        <v>8000</v>
      </c>
    </row>
    <row r="94367" spans="1:10" x14ac:dyDescent="0.35">
      <c r="A94367" t="s">
        <v>25649</v>
      </c>
      <c r="B94367" t="s">
        <v>5537</v>
      </c>
      <c r="C94367" t="s">
        <v>77</v>
      </c>
      <c r="D94367" t="s">
        <v>18</v>
      </c>
      <c r="E94367" s="1">
        <v>45919</v>
      </c>
      <c r="F94367" s="1">
        <v>45922</v>
      </c>
      <c r="G94367">
        <v>3</v>
      </c>
      <c r="H94367">
        <v>36000</v>
      </c>
      <c r="I94367" s="1">
        <v>45919</v>
      </c>
      <c r="J94367">
        <v>12000</v>
      </c>
    </row>
    <row r="94368" spans="1:10" x14ac:dyDescent="0.35">
      <c r="A94368" t="s">
        <v>25649</v>
      </c>
      <c r="B94368" t="s">
        <v>5537</v>
      </c>
      <c r="C94368" t="s">
        <v>77</v>
      </c>
      <c r="D94368" t="s">
        <v>18</v>
      </c>
      <c r="E94368" s="1">
        <v>45919</v>
      </c>
      <c r="F94368" s="1">
        <v>45922</v>
      </c>
      <c r="G94368">
        <v>3</v>
      </c>
      <c r="H94368">
        <v>36000</v>
      </c>
      <c r="I94368" s="1">
        <v>45920</v>
      </c>
      <c r="J94368">
        <v>12000</v>
      </c>
    </row>
    <row r="94369" spans="1:10" x14ac:dyDescent="0.35">
      <c r="A94369" t="s">
        <v>25649</v>
      </c>
      <c r="B94369" t="s">
        <v>5537</v>
      </c>
      <c r="C94369" t="s">
        <v>77</v>
      </c>
      <c r="D94369" t="s">
        <v>18</v>
      </c>
      <c r="E94369" s="1">
        <v>45919</v>
      </c>
      <c r="F94369" s="1">
        <v>45922</v>
      </c>
      <c r="G94369">
        <v>3</v>
      </c>
      <c r="H94369">
        <v>36000</v>
      </c>
      <c r="I94369" s="1">
        <v>45921</v>
      </c>
      <c r="J94369">
        <v>12000</v>
      </c>
    </row>
    <row r="94370" spans="1:10" x14ac:dyDescent="0.35">
      <c r="A94370" t="s">
        <v>28101</v>
      </c>
      <c r="B94370" t="s">
        <v>12892</v>
      </c>
      <c r="C94370" t="s">
        <v>102</v>
      </c>
      <c r="D94370" t="s">
        <v>27</v>
      </c>
      <c r="E94370" s="1">
        <v>45919</v>
      </c>
      <c r="F94370" s="1">
        <v>45923</v>
      </c>
      <c r="G94370">
        <v>4</v>
      </c>
      <c r="H94370">
        <v>16000</v>
      </c>
      <c r="I94370" s="1">
        <v>45919</v>
      </c>
      <c r="J94370">
        <v>4000</v>
      </c>
    </row>
    <row r="94371" spans="1:10" x14ac:dyDescent="0.35">
      <c r="A94371" t="s">
        <v>28101</v>
      </c>
      <c r="B94371" t="s">
        <v>12892</v>
      </c>
      <c r="C94371" t="s">
        <v>102</v>
      </c>
      <c r="D94371" t="s">
        <v>27</v>
      </c>
      <c r="E94371" s="1">
        <v>45919</v>
      </c>
      <c r="F94371" s="1">
        <v>45923</v>
      </c>
      <c r="G94371">
        <v>4</v>
      </c>
      <c r="H94371">
        <v>16000</v>
      </c>
      <c r="I94371" s="1">
        <v>45920</v>
      </c>
      <c r="J94371">
        <v>4000</v>
      </c>
    </row>
    <row r="94372" spans="1:10" x14ac:dyDescent="0.35">
      <c r="A94372" t="s">
        <v>28101</v>
      </c>
      <c r="B94372" t="s">
        <v>12892</v>
      </c>
      <c r="C94372" t="s">
        <v>102</v>
      </c>
      <c r="D94372" t="s">
        <v>27</v>
      </c>
      <c r="E94372" s="1">
        <v>45919</v>
      </c>
      <c r="F94372" s="1">
        <v>45923</v>
      </c>
      <c r="G94372">
        <v>4</v>
      </c>
      <c r="H94372">
        <v>16000</v>
      </c>
      <c r="I94372" s="1">
        <v>45921</v>
      </c>
      <c r="J94372">
        <v>4000</v>
      </c>
    </row>
    <row r="94373" spans="1:10" x14ac:dyDescent="0.35">
      <c r="A94373" t="s">
        <v>28101</v>
      </c>
      <c r="B94373" t="s">
        <v>12892</v>
      </c>
      <c r="C94373" t="s">
        <v>102</v>
      </c>
      <c r="D94373" t="s">
        <v>27</v>
      </c>
      <c r="E94373" s="1">
        <v>45919</v>
      </c>
      <c r="F94373" s="1">
        <v>45923</v>
      </c>
      <c r="G94373">
        <v>4</v>
      </c>
      <c r="H94373">
        <v>16000</v>
      </c>
      <c r="I94373" s="1">
        <v>45922</v>
      </c>
      <c r="J94373">
        <v>4000</v>
      </c>
    </row>
    <row r="94374" spans="1:10" x14ac:dyDescent="0.35">
      <c r="A94374" t="s">
        <v>28739</v>
      </c>
      <c r="B94374" t="s">
        <v>15944</v>
      </c>
      <c r="C94374" t="s">
        <v>49</v>
      </c>
      <c r="D94374" t="s">
        <v>64</v>
      </c>
      <c r="E94374" s="1">
        <v>45919</v>
      </c>
      <c r="F94374" s="1">
        <v>45923</v>
      </c>
      <c r="G94374">
        <v>4</v>
      </c>
      <c r="H94374">
        <v>24000</v>
      </c>
      <c r="I94374" s="1">
        <v>45919</v>
      </c>
      <c r="J94374">
        <v>6000</v>
      </c>
    </row>
    <row r="94375" spans="1:10" x14ac:dyDescent="0.35">
      <c r="A94375" t="s">
        <v>28739</v>
      </c>
      <c r="B94375" t="s">
        <v>15944</v>
      </c>
      <c r="C94375" t="s">
        <v>49</v>
      </c>
      <c r="D94375" t="s">
        <v>64</v>
      </c>
      <c r="E94375" s="1">
        <v>45919</v>
      </c>
      <c r="F94375" s="1">
        <v>45923</v>
      </c>
      <c r="G94375">
        <v>4</v>
      </c>
      <c r="H94375">
        <v>24000</v>
      </c>
      <c r="I94375" s="1">
        <v>45920</v>
      </c>
      <c r="J94375">
        <v>6000</v>
      </c>
    </row>
    <row r="94376" spans="1:10" x14ac:dyDescent="0.35">
      <c r="A94376" t="s">
        <v>28739</v>
      </c>
      <c r="B94376" t="s">
        <v>15944</v>
      </c>
      <c r="C94376" t="s">
        <v>49</v>
      </c>
      <c r="D94376" t="s">
        <v>64</v>
      </c>
      <c r="E94376" s="1">
        <v>45919</v>
      </c>
      <c r="F94376" s="1">
        <v>45923</v>
      </c>
      <c r="G94376">
        <v>4</v>
      </c>
      <c r="H94376">
        <v>24000</v>
      </c>
      <c r="I94376" s="1">
        <v>45921</v>
      </c>
      <c r="J94376">
        <v>6000</v>
      </c>
    </row>
    <row r="94377" spans="1:10" x14ac:dyDescent="0.35">
      <c r="A94377" t="s">
        <v>28739</v>
      </c>
      <c r="B94377" t="s">
        <v>15944</v>
      </c>
      <c r="C94377" t="s">
        <v>49</v>
      </c>
      <c r="D94377" t="s">
        <v>64</v>
      </c>
      <c r="E94377" s="1">
        <v>45919</v>
      </c>
      <c r="F94377" s="1">
        <v>45923</v>
      </c>
      <c r="G94377">
        <v>4</v>
      </c>
      <c r="H94377">
        <v>24000</v>
      </c>
      <c r="I94377" s="1">
        <v>45922</v>
      </c>
      <c r="J94377">
        <v>6000</v>
      </c>
    </row>
    <row r="94378" spans="1:10" x14ac:dyDescent="0.35">
      <c r="A94378" t="s">
        <v>29460</v>
      </c>
      <c r="B94378" t="s">
        <v>7920</v>
      </c>
      <c r="C94378" t="s">
        <v>77</v>
      </c>
      <c r="D94378" t="s">
        <v>129</v>
      </c>
      <c r="E94378" s="1">
        <v>45919</v>
      </c>
      <c r="F94378" s="1">
        <v>45923</v>
      </c>
      <c r="G94378">
        <v>4</v>
      </c>
      <c r="H94378">
        <v>48000</v>
      </c>
      <c r="I94378" s="1">
        <v>45919</v>
      </c>
      <c r="J94378">
        <v>12000</v>
      </c>
    </row>
    <row r="94379" spans="1:10" x14ac:dyDescent="0.35">
      <c r="A94379" t="s">
        <v>29460</v>
      </c>
      <c r="B94379" t="s">
        <v>7920</v>
      </c>
      <c r="C94379" t="s">
        <v>77</v>
      </c>
      <c r="D94379" t="s">
        <v>129</v>
      </c>
      <c r="E94379" s="1">
        <v>45919</v>
      </c>
      <c r="F94379" s="1">
        <v>45923</v>
      </c>
      <c r="G94379">
        <v>4</v>
      </c>
      <c r="H94379">
        <v>48000</v>
      </c>
      <c r="I94379" s="1">
        <v>45920</v>
      </c>
      <c r="J94379">
        <v>12000</v>
      </c>
    </row>
    <row r="94380" spans="1:10" x14ac:dyDescent="0.35">
      <c r="A94380" t="s">
        <v>29460</v>
      </c>
      <c r="B94380" t="s">
        <v>7920</v>
      </c>
      <c r="C94380" t="s">
        <v>77</v>
      </c>
      <c r="D94380" t="s">
        <v>129</v>
      </c>
      <c r="E94380" s="1">
        <v>45919</v>
      </c>
      <c r="F94380" s="1">
        <v>45923</v>
      </c>
      <c r="G94380">
        <v>4</v>
      </c>
      <c r="H94380">
        <v>48000</v>
      </c>
      <c r="I94380" s="1">
        <v>45921</v>
      </c>
      <c r="J94380">
        <v>12000</v>
      </c>
    </row>
    <row r="94381" spans="1:10" x14ac:dyDescent="0.35">
      <c r="A94381" t="s">
        <v>29460</v>
      </c>
      <c r="B94381" t="s">
        <v>7920</v>
      </c>
      <c r="C94381" t="s">
        <v>77</v>
      </c>
      <c r="D94381" t="s">
        <v>129</v>
      </c>
      <c r="E94381" s="1">
        <v>45919</v>
      </c>
      <c r="F94381" s="1">
        <v>45923</v>
      </c>
      <c r="G94381">
        <v>4</v>
      </c>
      <c r="H94381">
        <v>48000</v>
      </c>
      <c r="I94381" s="1">
        <v>45922</v>
      </c>
      <c r="J94381">
        <v>12000</v>
      </c>
    </row>
    <row r="94382" spans="1:10" x14ac:dyDescent="0.35">
      <c r="A94382" t="s">
        <v>29471</v>
      </c>
      <c r="B94382" t="s">
        <v>15970</v>
      </c>
      <c r="C94382" t="s">
        <v>17</v>
      </c>
      <c r="D94382" t="s">
        <v>64</v>
      </c>
      <c r="E94382" s="1">
        <v>45919</v>
      </c>
      <c r="F94382" s="1">
        <v>45923</v>
      </c>
      <c r="G94382">
        <v>4</v>
      </c>
      <c r="H94382">
        <v>7200</v>
      </c>
      <c r="I94382" s="1">
        <v>45919</v>
      </c>
      <c r="J94382">
        <v>1800</v>
      </c>
    </row>
    <row r="94383" spans="1:10" x14ac:dyDescent="0.35">
      <c r="A94383" t="s">
        <v>29471</v>
      </c>
      <c r="B94383" t="s">
        <v>15970</v>
      </c>
      <c r="C94383" t="s">
        <v>17</v>
      </c>
      <c r="D94383" t="s">
        <v>64</v>
      </c>
      <c r="E94383" s="1">
        <v>45919</v>
      </c>
      <c r="F94383" s="1">
        <v>45923</v>
      </c>
      <c r="G94383">
        <v>4</v>
      </c>
      <c r="H94383">
        <v>7200</v>
      </c>
      <c r="I94383" s="1">
        <v>45920</v>
      </c>
      <c r="J94383">
        <v>1800</v>
      </c>
    </row>
    <row r="94384" spans="1:10" x14ac:dyDescent="0.35">
      <c r="A94384" t="s">
        <v>29471</v>
      </c>
      <c r="B94384" t="s">
        <v>15970</v>
      </c>
      <c r="C94384" t="s">
        <v>17</v>
      </c>
      <c r="D94384" t="s">
        <v>64</v>
      </c>
      <c r="E94384" s="1">
        <v>45919</v>
      </c>
      <c r="F94384" s="1">
        <v>45923</v>
      </c>
      <c r="G94384">
        <v>4</v>
      </c>
      <c r="H94384">
        <v>7200</v>
      </c>
      <c r="I94384" s="1">
        <v>45921</v>
      </c>
      <c r="J94384">
        <v>1800</v>
      </c>
    </row>
    <row r="94385" spans="1:10" x14ac:dyDescent="0.35">
      <c r="A94385" t="s">
        <v>29471</v>
      </c>
      <c r="B94385" t="s">
        <v>15970</v>
      </c>
      <c r="C94385" t="s">
        <v>17</v>
      </c>
      <c r="D94385" t="s">
        <v>64</v>
      </c>
      <c r="E94385" s="1">
        <v>45919</v>
      </c>
      <c r="F94385" s="1">
        <v>45923</v>
      </c>
      <c r="G94385">
        <v>4</v>
      </c>
      <c r="H94385">
        <v>7200</v>
      </c>
      <c r="I94385" s="1">
        <v>45922</v>
      </c>
      <c r="J94385">
        <v>1800</v>
      </c>
    </row>
    <row r="94386" spans="1:10" x14ac:dyDescent="0.35">
      <c r="A94386" t="s">
        <v>30347</v>
      </c>
      <c r="B94386" t="s">
        <v>30348</v>
      </c>
      <c r="C94386" t="s">
        <v>17</v>
      </c>
      <c r="D94386" t="s">
        <v>61</v>
      </c>
      <c r="E94386" s="1">
        <v>45919</v>
      </c>
      <c r="F94386" s="1">
        <v>45926</v>
      </c>
      <c r="G94386">
        <v>7</v>
      </c>
      <c r="H94386">
        <v>12600</v>
      </c>
      <c r="I94386" s="1">
        <v>45919</v>
      </c>
      <c r="J94386">
        <v>1800</v>
      </c>
    </row>
    <row r="94387" spans="1:10" x14ac:dyDescent="0.35">
      <c r="A94387" t="s">
        <v>30347</v>
      </c>
      <c r="B94387" t="s">
        <v>30348</v>
      </c>
      <c r="C94387" t="s">
        <v>17</v>
      </c>
      <c r="D94387" t="s">
        <v>61</v>
      </c>
      <c r="E94387" s="1">
        <v>45919</v>
      </c>
      <c r="F94387" s="1">
        <v>45926</v>
      </c>
      <c r="G94387">
        <v>7</v>
      </c>
      <c r="H94387">
        <v>12600</v>
      </c>
      <c r="I94387" s="1">
        <v>45920</v>
      </c>
      <c r="J94387">
        <v>1800</v>
      </c>
    </row>
    <row r="94388" spans="1:10" x14ac:dyDescent="0.35">
      <c r="A94388" t="s">
        <v>30347</v>
      </c>
      <c r="B94388" t="s">
        <v>30348</v>
      </c>
      <c r="C94388" t="s">
        <v>17</v>
      </c>
      <c r="D94388" t="s">
        <v>61</v>
      </c>
      <c r="E94388" s="1">
        <v>45919</v>
      </c>
      <c r="F94388" s="1">
        <v>45926</v>
      </c>
      <c r="G94388">
        <v>7</v>
      </c>
      <c r="H94388">
        <v>12600</v>
      </c>
      <c r="I94388" s="1">
        <v>45921</v>
      </c>
      <c r="J94388">
        <v>1800</v>
      </c>
    </row>
    <row r="94389" spans="1:10" x14ac:dyDescent="0.35">
      <c r="A94389" t="s">
        <v>30347</v>
      </c>
      <c r="B94389" t="s">
        <v>30348</v>
      </c>
      <c r="C94389" t="s">
        <v>17</v>
      </c>
      <c r="D94389" t="s">
        <v>61</v>
      </c>
      <c r="E94389" s="1">
        <v>45919</v>
      </c>
      <c r="F94389" s="1">
        <v>45926</v>
      </c>
      <c r="G94389">
        <v>7</v>
      </c>
      <c r="H94389">
        <v>12600</v>
      </c>
      <c r="I94389" s="1">
        <v>45922</v>
      </c>
      <c r="J94389">
        <v>1800</v>
      </c>
    </row>
    <row r="94390" spans="1:10" x14ac:dyDescent="0.35">
      <c r="A94390" t="s">
        <v>30347</v>
      </c>
      <c r="B94390" t="s">
        <v>30348</v>
      </c>
      <c r="C94390" t="s">
        <v>17</v>
      </c>
      <c r="D94390" t="s">
        <v>61</v>
      </c>
      <c r="E94390" s="1">
        <v>45919</v>
      </c>
      <c r="F94390" s="1">
        <v>45926</v>
      </c>
      <c r="G94390">
        <v>7</v>
      </c>
      <c r="H94390">
        <v>12600</v>
      </c>
      <c r="I94390" s="1">
        <v>45923</v>
      </c>
      <c r="J94390">
        <v>1800</v>
      </c>
    </row>
    <row r="94391" spans="1:10" x14ac:dyDescent="0.35">
      <c r="A94391" t="s">
        <v>30347</v>
      </c>
      <c r="B94391" t="s">
        <v>30348</v>
      </c>
      <c r="C94391" t="s">
        <v>17</v>
      </c>
      <c r="D94391" t="s">
        <v>61</v>
      </c>
      <c r="E94391" s="1">
        <v>45919</v>
      </c>
      <c r="F94391" s="1">
        <v>45926</v>
      </c>
      <c r="G94391">
        <v>7</v>
      </c>
      <c r="H94391">
        <v>12600</v>
      </c>
      <c r="I94391" s="1">
        <v>45924</v>
      </c>
      <c r="J94391">
        <v>1800</v>
      </c>
    </row>
    <row r="94392" spans="1:10" x14ac:dyDescent="0.35">
      <c r="A94392" t="s">
        <v>30347</v>
      </c>
      <c r="B94392" t="s">
        <v>30348</v>
      </c>
      <c r="C94392" t="s">
        <v>17</v>
      </c>
      <c r="D94392" t="s">
        <v>61</v>
      </c>
      <c r="E94392" s="1">
        <v>45919</v>
      </c>
      <c r="F94392" s="1">
        <v>45926</v>
      </c>
      <c r="G94392">
        <v>7</v>
      </c>
      <c r="H94392">
        <v>12600</v>
      </c>
      <c r="I94392" s="1">
        <v>45925</v>
      </c>
      <c r="J94392">
        <v>1800</v>
      </c>
    </row>
    <row r="94393" spans="1:10" x14ac:dyDescent="0.35">
      <c r="A94393" t="s">
        <v>30774</v>
      </c>
      <c r="B94393" t="s">
        <v>3462</v>
      </c>
      <c r="C94393" t="s">
        <v>77</v>
      </c>
      <c r="D94393" t="s">
        <v>64</v>
      </c>
      <c r="E94393" s="1">
        <v>45919</v>
      </c>
      <c r="F94393" s="1">
        <v>45922</v>
      </c>
      <c r="G94393">
        <v>3</v>
      </c>
      <c r="H94393">
        <v>36000</v>
      </c>
      <c r="I94393" s="1">
        <v>45919</v>
      </c>
      <c r="J94393">
        <v>12000</v>
      </c>
    </row>
    <row r="94394" spans="1:10" x14ac:dyDescent="0.35">
      <c r="A94394" t="s">
        <v>30774</v>
      </c>
      <c r="B94394" t="s">
        <v>3462</v>
      </c>
      <c r="C94394" t="s">
        <v>77</v>
      </c>
      <c r="D94394" t="s">
        <v>64</v>
      </c>
      <c r="E94394" s="1">
        <v>45919</v>
      </c>
      <c r="F94394" s="1">
        <v>45922</v>
      </c>
      <c r="G94394">
        <v>3</v>
      </c>
      <c r="H94394">
        <v>36000</v>
      </c>
      <c r="I94394" s="1">
        <v>45920</v>
      </c>
      <c r="J94394">
        <v>12000</v>
      </c>
    </row>
    <row r="94395" spans="1:10" x14ac:dyDescent="0.35">
      <c r="A94395" t="s">
        <v>30774</v>
      </c>
      <c r="B94395" t="s">
        <v>3462</v>
      </c>
      <c r="C94395" t="s">
        <v>77</v>
      </c>
      <c r="D94395" t="s">
        <v>64</v>
      </c>
      <c r="E94395" s="1">
        <v>45919</v>
      </c>
      <c r="F94395" s="1">
        <v>45922</v>
      </c>
      <c r="G94395">
        <v>3</v>
      </c>
      <c r="H94395">
        <v>36000</v>
      </c>
      <c r="I94395" s="1">
        <v>45921</v>
      </c>
      <c r="J94395">
        <v>12000</v>
      </c>
    </row>
    <row r="94396" spans="1:10" x14ac:dyDescent="0.35">
      <c r="A94396" t="s">
        <v>32481</v>
      </c>
      <c r="B94396" t="s">
        <v>5242</v>
      </c>
      <c r="C94396" t="s">
        <v>60</v>
      </c>
      <c r="D94396" t="s">
        <v>64</v>
      </c>
      <c r="E94396" s="1">
        <v>45919</v>
      </c>
      <c r="F94396" s="1">
        <v>45924</v>
      </c>
      <c r="G94396">
        <v>5</v>
      </c>
      <c r="H94396">
        <v>6000</v>
      </c>
      <c r="I94396" s="1">
        <v>45919</v>
      </c>
      <c r="J94396">
        <v>1200</v>
      </c>
    </row>
    <row r="94397" spans="1:10" x14ac:dyDescent="0.35">
      <c r="A94397" t="s">
        <v>32481</v>
      </c>
      <c r="B94397" t="s">
        <v>5242</v>
      </c>
      <c r="C94397" t="s">
        <v>60</v>
      </c>
      <c r="D94397" t="s">
        <v>64</v>
      </c>
      <c r="E94397" s="1">
        <v>45919</v>
      </c>
      <c r="F94397" s="1">
        <v>45924</v>
      </c>
      <c r="G94397">
        <v>5</v>
      </c>
      <c r="H94397">
        <v>6000</v>
      </c>
      <c r="I94397" s="1">
        <v>45920</v>
      </c>
      <c r="J94397">
        <v>1200</v>
      </c>
    </row>
    <row r="94398" spans="1:10" x14ac:dyDescent="0.35">
      <c r="A94398" t="s">
        <v>32481</v>
      </c>
      <c r="B94398" t="s">
        <v>5242</v>
      </c>
      <c r="C94398" t="s">
        <v>60</v>
      </c>
      <c r="D94398" t="s">
        <v>64</v>
      </c>
      <c r="E94398" s="1">
        <v>45919</v>
      </c>
      <c r="F94398" s="1">
        <v>45924</v>
      </c>
      <c r="G94398">
        <v>5</v>
      </c>
      <c r="H94398">
        <v>6000</v>
      </c>
      <c r="I94398" s="1">
        <v>45921</v>
      </c>
      <c r="J94398">
        <v>1200</v>
      </c>
    </row>
    <row r="94399" spans="1:10" x14ac:dyDescent="0.35">
      <c r="A94399" t="s">
        <v>32481</v>
      </c>
      <c r="B94399" t="s">
        <v>5242</v>
      </c>
      <c r="C94399" t="s">
        <v>60</v>
      </c>
      <c r="D94399" t="s">
        <v>64</v>
      </c>
      <c r="E94399" s="1">
        <v>45919</v>
      </c>
      <c r="F94399" s="1">
        <v>45924</v>
      </c>
      <c r="G94399">
        <v>5</v>
      </c>
      <c r="H94399">
        <v>6000</v>
      </c>
      <c r="I94399" s="1">
        <v>45922</v>
      </c>
      <c r="J94399">
        <v>1200</v>
      </c>
    </row>
    <row r="94400" spans="1:10" x14ac:dyDescent="0.35">
      <c r="A94400" t="s">
        <v>32481</v>
      </c>
      <c r="B94400" t="s">
        <v>5242</v>
      </c>
      <c r="C94400" t="s">
        <v>60</v>
      </c>
      <c r="D94400" t="s">
        <v>64</v>
      </c>
      <c r="E94400" s="1">
        <v>45919</v>
      </c>
      <c r="F94400" s="1">
        <v>45924</v>
      </c>
      <c r="G94400">
        <v>5</v>
      </c>
      <c r="H94400">
        <v>6000</v>
      </c>
      <c r="I94400" s="1">
        <v>45923</v>
      </c>
      <c r="J94400">
        <v>1200</v>
      </c>
    </row>
    <row r="94401" spans="1:10" x14ac:dyDescent="0.35">
      <c r="A94401" t="s">
        <v>473</v>
      </c>
      <c r="B94401" t="s">
        <v>474</v>
      </c>
      <c r="C94401" t="s">
        <v>60</v>
      </c>
      <c r="D94401" t="s">
        <v>73</v>
      </c>
      <c r="E94401" s="1">
        <v>45920</v>
      </c>
      <c r="F94401" s="1">
        <v>45926</v>
      </c>
      <c r="G94401">
        <v>6</v>
      </c>
      <c r="H94401">
        <v>7200</v>
      </c>
      <c r="I94401" s="1">
        <v>45920</v>
      </c>
      <c r="J94401">
        <v>1200</v>
      </c>
    </row>
    <row r="94402" spans="1:10" x14ac:dyDescent="0.35">
      <c r="A94402" t="s">
        <v>473</v>
      </c>
      <c r="B94402" t="s">
        <v>474</v>
      </c>
      <c r="C94402" t="s">
        <v>60</v>
      </c>
      <c r="D94402" t="s">
        <v>73</v>
      </c>
      <c r="E94402" s="1">
        <v>45920</v>
      </c>
      <c r="F94402" s="1">
        <v>45926</v>
      </c>
      <c r="G94402">
        <v>6</v>
      </c>
      <c r="H94402">
        <v>7200</v>
      </c>
      <c r="I94402" s="1">
        <v>45921</v>
      </c>
      <c r="J94402">
        <v>1200</v>
      </c>
    </row>
    <row r="94403" spans="1:10" x14ac:dyDescent="0.35">
      <c r="A94403" t="s">
        <v>473</v>
      </c>
      <c r="B94403" t="s">
        <v>474</v>
      </c>
      <c r="C94403" t="s">
        <v>60</v>
      </c>
      <c r="D94403" t="s">
        <v>73</v>
      </c>
      <c r="E94403" s="1">
        <v>45920</v>
      </c>
      <c r="F94403" s="1">
        <v>45926</v>
      </c>
      <c r="G94403">
        <v>6</v>
      </c>
      <c r="H94403">
        <v>7200</v>
      </c>
      <c r="I94403" s="1">
        <v>45922</v>
      </c>
      <c r="J94403">
        <v>1200</v>
      </c>
    </row>
    <row r="94404" spans="1:10" x14ac:dyDescent="0.35">
      <c r="A94404" t="s">
        <v>473</v>
      </c>
      <c r="B94404" t="s">
        <v>474</v>
      </c>
      <c r="C94404" t="s">
        <v>60</v>
      </c>
      <c r="D94404" t="s">
        <v>73</v>
      </c>
      <c r="E94404" s="1">
        <v>45920</v>
      </c>
      <c r="F94404" s="1">
        <v>45926</v>
      </c>
      <c r="G94404">
        <v>6</v>
      </c>
      <c r="H94404">
        <v>7200</v>
      </c>
      <c r="I94404" s="1">
        <v>45923</v>
      </c>
      <c r="J94404">
        <v>1200</v>
      </c>
    </row>
    <row r="94405" spans="1:10" x14ac:dyDescent="0.35">
      <c r="A94405" t="s">
        <v>473</v>
      </c>
      <c r="B94405" t="s">
        <v>474</v>
      </c>
      <c r="C94405" t="s">
        <v>60</v>
      </c>
      <c r="D94405" t="s">
        <v>73</v>
      </c>
      <c r="E94405" s="1">
        <v>45920</v>
      </c>
      <c r="F94405" s="1">
        <v>45926</v>
      </c>
      <c r="G94405">
        <v>6</v>
      </c>
      <c r="H94405">
        <v>7200</v>
      </c>
      <c r="I94405" s="1">
        <v>45924</v>
      </c>
      <c r="J94405">
        <v>1200</v>
      </c>
    </row>
    <row r="94406" spans="1:10" x14ac:dyDescent="0.35">
      <c r="A94406" t="s">
        <v>473</v>
      </c>
      <c r="B94406" t="s">
        <v>474</v>
      </c>
      <c r="C94406" t="s">
        <v>60</v>
      </c>
      <c r="D94406" t="s">
        <v>73</v>
      </c>
      <c r="E94406" s="1">
        <v>45920</v>
      </c>
      <c r="F94406" s="1">
        <v>45926</v>
      </c>
      <c r="G94406">
        <v>6</v>
      </c>
      <c r="H94406">
        <v>7200</v>
      </c>
      <c r="I94406" s="1">
        <v>45925</v>
      </c>
      <c r="J94406">
        <v>1200</v>
      </c>
    </row>
    <row r="94407" spans="1:10" x14ac:dyDescent="0.35">
      <c r="A94407" t="s">
        <v>1880</v>
      </c>
      <c r="B94407" t="s">
        <v>531</v>
      </c>
      <c r="C94407" t="s">
        <v>77</v>
      </c>
      <c r="D94407" t="s">
        <v>27</v>
      </c>
      <c r="E94407" s="1">
        <v>45920</v>
      </c>
      <c r="F94407" s="1">
        <v>45922</v>
      </c>
      <c r="G94407">
        <v>2</v>
      </c>
      <c r="H94407">
        <v>24000</v>
      </c>
      <c r="I94407" s="1">
        <v>45920</v>
      </c>
      <c r="J94407">
        <v>12000</v>
      </c>
    </row>
    <row r="94408" spans="1:10" x14ac:dyDescent="0.35">
      <c r="A94408" t="s">
        <v>1880</v>
      </c>
      <c r="B94408" t="s">
        <v>531</v>
      </c>
      <c r="C94408" t="s">
        <v>77</v>
      </c>
      <c r="D94408" t="s">
        <v>27</v>
      </c>
      <c r="E94408" s="1">
        <v>45920</v>
      </c>
      <c r="F94408" s="1">
        <v>45922</v>
      </c>
      <c r="G94408">
        <v>2</v>
      </c>
      <c r="H94408">
        <v>24000</v>
      </c>
      <c r="I94408" s="1">
        <v>45921</v>
      </c>
      <c r="J94408">
        <v>12000</v>
      </c>
    </row>
    <row r="94409" spans="1:10" x14ac:dyDescent="0.35">
      <c r="A94409" t="s">
        <v>3298</v>
      </c>
      <c r="B94409" t="s">
        <v>2783</v>
      </c>
      <c r="C94409" t="s">
        <v>77</v>
      </c>
      <c r="D94409" t="s">
        <v>61</v>
      </c>
      <c r="E94409" s="1">
        <v>45920</v>
      </c>
      <c r="F94409" s="1">
        <v>45927</v>
      </c>
      <c r="G94409">
        <v>7</v>
      </c>
      <c r="H94409">
        <v>84000</v>
      </c>
      <c r="I94409" s="1">
        <v>45920</v>
      </c>
      <c r="J94409">
        <v>12000</v>
      </c>
    </row>
    <row r="94410" spans="1:10" x14ac:dyDescent="0.35">
      <c r="A94410" t="s">
        <v>3298</v>
      </c>
      <c r="B94410" t="s">
        <v>2783</v>
      </c>
      <c r="C94410" t="s">
        <v>77</v>
      </c>
      <c r="D94410" t="s">
        <v>61</v>
      </c>
      <c r="E94410" s="1">
        <v>45920</v>
      </c>
      <c r="F94410" s="1">
        <v>45927</v>
      </c>
      <c r="G94410">
        <v>7</v>
      </c>
      <c r="H94410">
        <v>84000</v>
      </c>
      <c r="I94410" s="1">
        <v>45921</v>
      </c>
      <c r="J94410">
        <v>12000</v>
      </c>
    </row>
    <row r="94411" spans="1:10" x14ac:dyDescent="0.35">
      <c r="A94411" t="s">
        <v>3298</v>
      </c>
      <c r="B94411" t="s">
        <v>2783</v>
      </c>
      <c r="C94411" t="s">
        <v>77</v>
      </c>
      <c r="D94411" t="s">
        <v>61</v>
      </c>
      <c r="E94411" s="1">
        <v>45920</v>
      </c>
      <c r="F94411" s="1">
        <v>45927</v>
      </c>
      <c r="G94411">
        <v>7</v>
      </c>
      <c r="H94411">
        <v>84000</v>
      </c>
      <c r="I94411" s="1">
        <v>45922</v>
      </c>
      <c r="J94411">
        <v>12000</v>
      </c>
    </row>
    <row r="94412" spans="1:10" x14ac:dyDescent="0.35">
      <c r="A94412" t="s">
        <v>3298</v>
      </c>
      <c r="B94412" t="s">
        <v>2783</v>
      </c>
      <c r="C94412" t="s">
        <v>77</v>
      </c>
      <c r="D94412" t="s">
        <v>61</v>
      </c>
      <c r="E94412" s="1">
        <v>45920</v>
      </c>
      <c r="F94412" s="1">
        <v>45927</v>
      </c>
      <c r="G94412">
        <v>7</v>
      </c>
      <c r="H94412">
        <v>84000</v>
      </c>
      <c r="I94412" s="1">
        <v>45923</v>
      </c>
      <c r="J94412">
        <v>12000</v>
      </c>
    </row>
    <row r="94413" spans="1:10" x14ac:dyDescent="0.35">
      <c r="A94413" t="s">
        <v>3298</v>
      </c>
      <c r="B94413" t="s">
        <v>2783</v>
      </c>
      <c r="C94413" t="s">
        <v>77</v>
      </c>
      <c r="D94413" t="s">
        <v>61</v>
      </c>
      <c r="E94413" s="1">
        <v>45920</v>
      </c>
      <c r="F94413" s="1">
        <v>45927</v>
      </c>
      <c r="G94413">
        <v>7</v>
      </c>
      <c r="H94413">
        <v>84000</v>
      </c>
      <c r="I94413" s="1">
        <v>45924</v>
      </c>
      <c r="J94413">
        <v>12000</v>
      </c>
    </row>
    <row r="94414" spans="1:10" x14ac:dyDescent="0.35">
      <c r="A94414" t="s">
        <v>3298</v>
      </c>
      <c r="B94414" t="s">
        <v>2783</v>
      </c>
      <c r="C94414" t="s">
        <v>77</v>
      </c>
      <c r="D94414" t="s">
        <v>61</v>
      </c>
      <c r="E94414" s="1">
        <v>45920</v>
      </c>
      <c r="F94414" s="1">
        <v>45927</v>
      </c>
      <c r="G94414">
        <v>7</v>
      </c>
      <c r="H94414">
        <v>84000</v>
      </c>
      <c r="I94414" s="1">
        <v>45925</v>
      </c>
      <c r="J94414">
        <v>12000</v>
      </c>
    </row>
    <row r="94415" spans="1:10" x14ac:dyDescent="0.35">
      <c r="A94415" t="s">
        <v>3298</v>
      </c>
      <c r="B94415" t="s">
        <v>2783</v>
      </c>
      <c r="C94415" t="s">
        <v>77</v>
      </c>
      <c r="D94415" t="s">
        <v>61</v>
      </c>
      <c r="E94415" s="1">
        <v>45920</v>
      </c>
      <c r="F94415" s="1">
        <v>45927</v>
      </c>
      <c r="G94415">
        <v>7</v>
      </c>
      <c r="H94415">
        <v>84000</v>
      </c>
      <c r="I94415" s="1">
        <v>45926</v>
      </c>
      <c r="J94415">
        <v>12000</v>
      </c>
    </row>
    <row r="94416" spans="1:10" x14ac:dyDescent="0.35">
      <c r="A94416" t="s">
        <v>11675</v>
      </c>
      <c r="B94416" t="s">
        <v>1294</v>
      </c>
      <c r="C94416" t="s">
        <v>77</v>
      </c>
      <c r="D94416" t="s">
        <v>18</v>
      </c>
      <c r="E94416" s="1">
        <v>45920</v>
      </c>
      <c r="F94416" s="1">
        <v>45927</v>
      </c>
      <c r="G94416">
        <v>7</v>
      </c>
      <c r="H94416">
        <v>84000</v>
      </c>
      <c r="I94416" s="1">
        <v>45920</v>
      </c>
      <c r="J94416">
        <v>12000</v>
      </c>
    </row>
    <row r="94417" spans="1:10" x14ac:dyDescent="0.35">
      <c r="A94417" t="s">
        <v>11675</v>
      </c>
      <c r="B94417" t="s">
        <v>1294</v>
      </c>
      <c r="C94417" t="s">
        <v>77</v>
      </c>
      <c r="D94417" t="s">
        <v>18</v>
      </c>
      <c r="E94417" s="1">
        <v>45920</v>
      </c>
      <c r="F94417" s="1">
        <v>45927</v>
      </c>
      <c r="G94417">
        <v>7</v>
      </c>
      <c r="H94417">
        <v>84000</v>
      </c>
      <c r="I94417" s="1">
        <v>45921</v>
      </c>
      <c r="J94417">
        <v>12000</v>
      </c>
    </row>
    <row r="94418" spans="1:10" x14ac:dyDescent="0.35">
      <c r="A94418" t="s">
        <v>11675</v>
      </c>
      <c r="B94418" t="s">
        <v>1294</v>
      </c>
      <c r="C94418" t="s">
        <v>77</v>
      </c>
      <c r="D94418" t="s">
        <v>18</v>
      </c>
      <c r="E94418" s="1">
        <v>45920</v>
      </c>
      <c r="F94418" s="1">
        <v>45927</v>
      </c>
      <c r="G94418">
        <v>7</v>
      </c>
      <c r="H94418">
        <v>84000</v>
      </c>
      <c r="I94418" s="1">
        <v>45922</v>
      </c>
      <c r="J94418">
        <v>12000</v>
      </c>
    </row>
    <row r="94419" spans="1:10" x14ac:dyDescent="0.35">
      <c r="A94419" t="s">
        <v>11675</v>
      </c>
      <c r="B94419" t="s">
        <v>1294</v>
      </c>
      <c r="C94419" t="s">
        <v>77</v>
      </c>
      <c r="D94419" t="s">
        <v>18</v>
      </c>
      <c r="E94419" s="1">
        <v>45920</v>
      </c>
      <c r="F94419" s="1">
        <v>45927</v>
      </c>
      <c r="G94419">
        <v>7</v>
      </c>
      <c r="H94419">
        <v>84000</v>
      </c>
      <c r="I94419" s="1">
        <v>45923</v>
      </c>
      <c r="J94419">
        <v>12000</v>
      </c>
    </row>
    <row r="94420" spans="1:10" x14ac:dyDescent="0.35">
      <c r="A94420" t="s">
        <v>11675</v>
      </c>
      <c r="B94420" t="s">
        <v>1294</v>
      </c>
      <c r="C94420" t="s">
        <v>77</v>
      </c>
      <c r="D94420" t="s">
        <v>18</v>
      </c>
      <c r="E94420" s="1">
        <v>45920</v>
      </c>
      <c r="F94420" s="1">
        <v>45927</v>
      </c>
      <c r="G94420">
        <v>7</v>
      </c>
      <c r="H94420">
        <v>84000</v>
      </c>
      <c r="I94420" s="1">
        <v>45924</v>
      </c>
      <c r="J94420">
        <v>12000</v>
      </c>
    </row>
    <row r="94421" spans="1:10" x14ac:dyDescent="0.35">
      <c r="A94421" t="s">
        <v>11675</v>
      </c>
      <c r="B94421" t="s">
        <v>1294</v>
      </c>
      <c r="C94421" t="s">
        <v>77</v>
      </c>
      <c r="D94421" t="s">
        <v>18</v>
      </c>
      <c r="E94421" s="1">
        <v>45920</v>
      </c>
      <c r="F94421" s="1">
        <v>45927</v>
      </c>
      <c r="G94421">
        <v>7</v>
      </c>
      <c r="H94421">
        <v>84000</v>
      </c>
      <c r="I94421" s="1">
        <v>45925</v>
      </c>
      <c r="J94421">
        <v>12000</v>
      </c>
    </row>
    <row r="94422" spans="1:10" x14ac:dyDescent="0.35">
      <c r="A94422" t="s">
        <v>11675</v>
      </c>
      <c r="B94422" t="s">
        <v>1294</v>
      </c>
      <c r="C94422" t="s">
        <v>77</v>
      </c>
      <c r="D94422" t="s">
        <v>18</v>
      </c>
      <c r="E94422" s="1">
        <v>45920</v>
      </c>
      <c r="F94422" s="1">
        <v>45927</v>
      </c>
      <c r="G94422">
        <v>7</v>
      </c>
      <c r="H94422">
        <v>84000</v>
      </c>
      <c r="I94422" s="1">
        <v>45926</v>
      </c>
      <c r="J94422">
        <v>12000</v>
      </c>
    </row>
    <row r="94423" spans="1:10" x14ac:dyDescent="0.35">
      <c r="A94423" t="s">
        <v>12677</v>
      </c>
      <c r="B94423" t="s">
        <v>12678</v>
      </c>
      <c r="C94423" t="s">
        <v>60</v>
      </c>
      <c r="D94423" t="s">
        <v>33</v>
      </c>
      <c r="E94423" s="1">
        <v>45920</v>
      </c>
      <c r="F94423" s="1">
        <v>45924</v>
      </c>
      <c r="G94423">
        <v>4</v>
      </c>
      <c r="H94423">
        <v>4800</v>
      </c>
      <c r="I94423" s="1">
        <v>45920</v>
      </c>
      <c r="J94423">
        <v>1200</v>
      </c>
    </row>
    <row r="94424" spans="1:10" x14ac:dyDescent="0.35">
      <c r="A94424" t="s">
        <v>12677</v>
      </c>
      <c r="B94424" t="s">
        <v>12678</v>
      </c>
      <c r="C94424" t="s">
        <v>60</v>
      </c>
      <c r="D94424" t="s">
        <v>33</v>
      </c>
      <c r="E94424" s="1">
        <v>45920</v>
      </c>
      <c r="F94424" s="1">
        <v>45924</v>
      </c>
      <c r="G94424">
        <v>4</v>
      </c>
      <c r="H94424">
        <v>4800</v>
      </c>
      <c r="I94424" s="1">
        <v>45921</v>
      </c>
      <c r="J94424">
        <v>1200</v>
      </c>
    </row>
    <row r="94425" spans="1:10" x14ac:dyDescent="0.35">
      <c r="A94425" t="s">
        <v>12677</v>
      </c>
      <c r="B94425" t="s">
        <v>12678</v>
      </c>
      <c r="C94425" t="s">
        <v>60</v>
      </c>
      <c r="D94425" t="s">
        <v>33</v>
      </c>
      <c r="E94425" s="1">
        <v>45920</v>
      </c>
      <c r="F94425" s="1">
        <v>45924</v>
      </c>
      <c r="G94425">
        <v>4</v>
      </c>
      <c r="H94425">
        <v>4800</v>
      </c>
      <c r="I94425" s="1">
        <v>45922</v>
      </c>
      <c r="J94425">
        <v>1200</v>
      </c>
    </row>
    <row r="94426" spans="1:10" x14ac:dyDescent="0.35">
      <c r="A94426" t="s">
        <v>12677</v>
      </c>
      <c r="B94426" t="s">
        <v>12678</v>
      </c>
      <c r="C94426" t="s">
        <v>60</v>
      </c>
      <c r="D94426" t="s">
        <v>33</v>
      </c>
      <c r="E94426" s="1">
        <v>45920</v>
      </c>
      <c r="F94426" s="1">
        <v>45924</v>
      </c>
      <c r="G94426">
        <v>4</v>
      </c>
      <c r="H94426">
        <v>4800</v>
      </c>
      <c r="I94426" s="1">
        <v>45923</v>
      </c>
      <c r="J94426">
        <v>1200</v>
      </c>
    </row>
    <row r="94427" spans="1:10" x14ac:dyDescent="0.35">
      <c r="A94427" t="s">
        <v>13891</v>
      </c>
      <c r="B94427" t="s">
        <v>7709</v>
      </c>
      <c r="C94427" t="s">
        <v>91</v>
      </c>
      <c r="D94427" t="s">
        <v>39</v>
      </c>
      <c r="E94427" s="1">
        <v>45920</v>
      </c>
      <c r="F94427" s="1">
        <v>45922</v>
      </c>
      <c r="G94427">
        <v>2</v>
      </c>
      <c r="H94427">
        <v>5000</v>
      </c>
      <c r="I94427" s="1">
        <v>45920</v>
      </c>
      <c r="J94427">
        <v>2500</v>
      </c>
    </row>
    <row r="94428" spans="1:10" x14ac:dyDescent="0.35">
      <c r="A94428" t="s">
        <v>13891</v>
      </c>
      <c r="B94428" t="s">
        <v>7709</v>
      </c>
      <c r="C94428" t="s">
        <v>91</v>
      </c>
      <c r="D94428" t="s">
        <v>39</v>
      </c>
      <c r="E94428" s="1">
        <v>45920</v>
      </c>
      <c r="F94428" s="1">
        <v>45922</v>
      </c>
      <c r="G94428">
        <v>2</v>
      </c>
      <c r="H94428">
        <v>5000</v>
      </c>
      <c r="I94428" s="1">
        <v>45921</v>
      </c>
      <c r="J94428">
        <v>2500</v>
      </c>
    </row>
    <row r="94429" spans="1:10" x14ac:dyDescent="0.35">
      <c r="A94429" t="s">
        <v>15241</v>
      </c>
      <c r="B94429" t="s">
        <v>15242</v>
      </c>
      <c r="C94429" t="s">
        <v>77</v>
      </c>
      <c r="D94429" t="s">
        <v>129</v>
      </c>
      <c r="E94429" s="1">
        <v>45920</v>
      </c>
      <c r="F94429" s="1">
        <v>45926</v>
      </c>
      <c r="G94429">
        <v>6</v>
      </c>
      <c r="H94429">
        <v>72000</v>
      </c>
      <c r="I94429" s="1">
        <v>45920</v>
      </c>
      <c r="J94429">
        <v>12000</v>
      </c>
    </row>
    <row r="94430" spans="1:10" x14ac:dyDescent="0.35">
      <c r="A94430" t="s">
        <v>15241</v>
      </c>
      <c r="B94430" t="s">
        <v>15242</v>
      </c>
      <c r="C94430" t="s">
        <v>77</v>
      </c>
      <c r="D94430" t="s">
        <v>129</v>
      </c>
      <c r="E94430" s="1">
        <v>45920</v>
      </c>
      <c r="F94430" s="1">
        <v>45926</v>
      </c>
      <c r="G94430">
        <v>6</v>
      </c>
      <c r="H94430">
        <v>72000</v>
      </c>
      <c r="I94430" s="1">
        <v>45921</v>
      </c>
      <c r="J94430">
        <v>12000</v>
      </c>
    </row>
    <row r="94431" spans="1:10" x14ac:dyDescent="0.35">
      <c r="A94431" t="s">
        <v>15241</v>
      </c>
      <c r="B94431" t="s">
        <v>15242</v>
      </c>
      <c r="C94431" t="s">
        <v>77</v>
      </c>
      <c r="D94431" t="s">
        <v>129</v>
      </c>
      <c r="E94431" s="1">
        <v>45920</v>
      </c>
      <c r="F94431" s="1">
        <v>45926</v>
      </c>
      <c r="G94431">
        <v>6</v>
      </c>
      <c r="H94431">
        <v>72000</v>
      </c>
      <c r="I94431" s="1">
        <v>45922</v>
      </c>
      <c r="J94431">
        <v>12000</v>
      </c>
    </row>
    <row r="94432" spans="1:10" x14ac:dyDescent="0.35">
      <c r="A94432" t="s">
        <v>15241</v>
      </c>
      <c r="B94432" t="s">
        <v>15242</v>
      </c>
      <c r="C94432" t="s">
        <v>77</v>
      </c>
      <c r="D94432" t="s">
        <v>129</v>
      </c>
      <c r="E94432" s="1">
        <v>45920</v>
      </c>
      <c r="F94432" s="1">
        <v>45926</v>
      </c>
      <c r="G94432">
        <v>6</v>
      </c>
      <c r="H94432">
        <v>72000</v>
      </c>
      <c r="I94432" s="1">
        <v>45923</v>
      </c>
      <c r="J94432">
        <v>12000</v>
      </c>
    </row>
    <row r="94433" spans="1:10" x14ac:dyDescent="0.35">
      <c r="A94433" t="s">
        <v>15241</v>
      </c>
      <c r="B94433" t="s">
        <v>15242</v>
      </c>
      <c r="C94433" t="s">
        <v>77</v>
      </c>
      <c r="D94433" t="s">
        <v>129</v>
      </c>
      <c r="E94433" s="1">
        <v>45920</v>
      </c>
      <c r="F94433" s="1">
        <v>45926</v>
      </c>
      <c r="G94433">
        <v>6</v>
      </c>
      <c r="H94433">
        <v>72000</v>
      </c>
      <c r="I94433" s="1">
        <v>45924</v>
      </c>
      <c r="J94433">
        <v>12000</v>
      </c>
    </row>
    <row r="94434" spans="1:10" x14ac:dyDescent="0.35">
      <c r="A94434" t="s">
        <v>15241</v>
      </c>
      <c r="B94434" t="s">
        <v>15242</v>
      </c>
      <c r="C94434" t="s">
        <v>77</v>
      </c>
      <c r="D94434" t="s">
        <v>129</v>
      </c>
      <c r="E94434" s="1">
        <v>45920</v>
      </c>
      <c r="F94434" s="1">
        <v>45926</v>
      </c>
      <c r="G94434">
        <v>6</v>
      </c>
      <c r="H94434">
        <v>72000</v>
      </c>
      <c r="I94434" s="1">
        <v>45925</v>
      </c>
      <c r="J94434">
        <v>12000</v>
      </c>
    </row>
    <row r="94435" spans="1:10" x14ac:dyDescent="0.35">
      <c r="A94435" t="s">
        <v>16492</v>
      </c>
      <c r="B94435" t="s">
        <v>3059</v>
      </c>
      <c r="C94435" t="s">
        <v>17</v>
      </c>
      <c r="D94435" t="s">
        <v>86</v>
      </c>
      <c r="E94435" s="1">
        <v>45920</v>
      </c>
      <c r="F94435" s="1">
        <v>45922</v>
      </c>
      <c r="G94435">
        <v>2</v>
      </c>
      <c r="H94435">
        <v>3600</v>
      </c>
      <c r="I94435" s="1">
        <v>45920</v>
      </c>
      <c r="J94435">
        <v>1800</v>
      </c>
    </row>
    <row r="94436" spans="1:10" x14ac:dyDescent="0.35">
      <c r="A94436" t="s">
        <v>16492</v>
      </c>
      <c r="B94436" t="s">
        <v>3059</v>
      </c>
      <c r="C94436" t="s">
        <v>17</v>
      </c>
      <c r="D94436" t="s">
        <v>86</v>
      </c>
      <c r="E94436" s="1">
        <v>45920</v>
      </c>
      <c r="F94436" s="1">
        <v>45922</v>
      </c>
      <c r="G94436">
        <v>2</v>
      </c>
      <c r="H94436">
        <v>3600</v>
      </c>
      <c r="I94436" s="1">
        <v>45921</v>
      </c>
      <c r="J94436">
        <v>1800</v>
      </c>
    </row>
    <row r="94437" spans="1:10" x14ac:dyDescent="0.35">
      <c r="A94437" t="s">
        <v>17746</v>
      </c>
      <c r="B94437" t="s">
        <v>4501</v>
      </c>
      <c r="C94437" t="s">
        <v>102</v>
      </c>
      <c r="D94437" t="s">
        <v>18</v>
      </c>
      <c r="E94437" s="1">
        <v>45920</v>
      </c>
      <c r="F94437" s="1">
        <v>45922</v>
      </c>
      <c r="G94437">
        <v>2</v>
      </c>
      <c r="H94437">
        <v>8000</v>
      </c>
      <c r="I94437" s="1">
        <v>45920</v>
      </c>
      <c r="J94437">
        <v>4000</v>
      </c>
    </row>
    <row r="94438" spans="1:10" x14ac:dyDescent="0.35">
      <c r="A94438" t="s">
        <v>17746</v>
      </c>
      <c r="B94438" t="s">
        <v>4501</v>
      </c>
      <c r="C94438" t="s">
        <v>102</v>
      </c>
      <c r="D94438" t="s">
        <v>18</v>
      </c>
      <c r="E94438" s="1">
        <v>45920</v>
      </c>
      <c r="F94438" s="1">
        <v>45922</v>
      </c>
      <c r="G94438">
        <v>2</v>
      </c>
      <c r="H94438">
        <v>8000</v>
      </c>
      <c r="I94438" s="1">
        <v>45921</v>
      </c>
      <c r="J94438">
        <v>4000</v>
      </c>
    </row>
    <row r="94439" spans="1:10" x14ac:dyDescent="0.35">
      <c r="A94439" t="s">
        <v>19034</v>
      </c>
      <c r="B94439" t="s">
        <v>19035</v>
      </c>
      <c r="C94439" t="s">
        <v>17</v>
      </c>
      <c r="D94439" t="s">
        <v>54</v>
      </c>
      <c r="E94439" s="1">
        <v>45920</v>
      </c>
      <c r="F94439" s="1">
        <v>45927</v>
      </c>
      <c r="G94439">
        <v>7</v>
      </c>
      <c r="H94439">
        <v>12600</v>
      </c>
      <c r="I94439" s="1">
        <v>45920</v>
      </c>
      <c r="J94439">
        <v>1800</v>
      </c>
    </row>
    <row r="94440" spans="1:10" x14ac:dyDescent="0.35">
      <c r="A94440" t="s">
        <v>19034</v>
      </c>
      <c r="B94440" t="s">
        <v>19035</v>
      </c>
      <c r="C94440" t="s">
        <v>17</v>
      </c>
      <c r="D94440" t="s">
        <v>54</v>
      </c>
      <c r="E94440" s="1">
        <v>45920</v>
      </c>
      <c r="F94440" s="1">
        <v>45927</v>
      </c>
      <c r="G94440">
        <v>7</v>
      </c>
      <c r="H94440">
        <v>12600</v>
      </c>
      <c r="I94440" s="1">
        <v>45921</v>
      </c>
      <c r="J94440">
        <v>1800</v>
      </c>
    </row>
    <row r="94441" spans="1:10" x14ac:dyDescent="0.35">
      <c r="A94441" t="s">
        <v>19034</v>
      </c>
      <c r="B94441" t="s">
        <v>19035</v>
      </c>
      <c r="C94441" t="s">
        <v>17</v>
      </c>
      <c r="D94441" t="s">
        <v>54</v>
      </c>
      <c r="E94441" s="1">
        <v>45920</v>
      </c>
      <c r="F94441" s="1">
        <v>45927</v>
      </c>
      <c r="G94441">
        <v>7</v>
      </c>
      <c r="H94441">
        <v>12600</v>
      </c>
      <c r="I94441" s="1">
        <v>45922</v>
      </c>
      <c r="J94441">
        <v>1800</v>
      </c>
    </row>
    <row r="94442" spans="1:10" x14ac:dyDescent="0.35">
      <c r="A94442" t="s">
        <v>19034</v>
      </c>
      <c r="B94442" t="s">
        <v>19035</v>
      </c>
      <c r="C94442" t="s">
        <v>17</v>
      </c>
      <c r="D94442" t="s">
        <v>54</v>
      </c>
      <c r="E94442" s="1">
        <v>45920</v>
      </c>
      <c r="F94442" s="1">
        <v>45927</v>
      </c>
      <c r="G94442">
        <v>7</v>
      </c>
      <c r="H94442">
        <v>12600</v>
      </c>
      <c r="I94442" s="1">
        <v>45923</v>
      </c>
      <c r="J94442">
        <v>1800</v>
      </c>
    </row>
    <row r="94443" spans="1:10" x14ac:dyDescent="0.35">
      <c r="A94443" t="s">
        <v>19034</v>
      </c>
      <c r="B94443" t="s">
        <v>19035</v>
      </c>
      <c r="C94443" t="s">
        <v>17</v>
      </c>
      <c r="D94443" t="s">
        <v>54</v>
      </c>
      <c r="E94443" s="1">
        <v>45920</v>
      </c>
      <c r="F94443" s="1">
        <v>45927</v>
      </c>
      <c r="G94443">
        <v>7</v>
      </c>
      <c r="H94443">
        <v>12600</v>
      </c>
      <c r="I94443" s="1">
        <v>45924</v>
      </c>
      <c r="J94443">
        <v>1800</v>
      </c>
    </row>
    <row r="94444" spans="1:10" x14ac:dyDescent="0.35">
      <c r="A94444" t="s">
        <v>19034</v>
      </c>
      <c r="B94444" t="s">
        <v>19035</v>
      </c>
      <c r="C94444" t="s">
        <v>17</v>
      </c>
      <c r="D94444" t="s">
        <v>54</v>
      </c>
      <c r="E94444" s="1">
        <v>45920</v>
      </c>
      <c r="F94444" s="1">
        <v>45927</v>
      </c>
      <c r="G94444">
        <v>7</v>
      </c>
      <c r="H94444">
        <v>12600</v>
      </c>
      <c r="I94444" s="1">
        <v>45925</v>
      </c>
      <c r="J94444">
        <v>1800</v>
      </c>
    </row>
    <row r="94445" spans="1:10" x14ac:dyDescent="0.35">
      <c r="A94445" t="s">
        <v>19034</v>
      </c>
      <c r="B94445" t="s">
        <v>19035</v>
      </c>
      <c r="C94445" t="s">
        <v>17</v>
      </c>
      <c r="D94445" t="s">
        <v>54</v>
      </c>
      <c r="E94445" s="1">
        <v>45920</v>
      </c>
      <c r="F94445" s="1">
        <v>45927</v>
      </c>
      <c r="G94445">
        <v>7</v>
      </c>
      <c r="H94445">
        <v>12600</v>
      </c>
      <c r="I94445" s="1">
        <v>45926</v>
      </c>
      <c r="J94445">
        <v>1800</v>
      </c>
    </row>
    <row r="94446" spans="1:10" x14ac:dyDescent="0.35">
      <c r="A94446" t="s">
        <v>21239</v>
      </c>
      <c r="B94446" t="s">
        <v>21240</v>
      </c>
      <c r="C94446" t="s">
        <v>45</v>
      </c>
      <c r="D94446" t="s">
        <v>73</v>
      </c>
      <c r="E94446" s="1">
        <v>45920</v>
      </c>
      <c r="F94446" s="1">
        <v>45926</v>
      </c>
      <c r="G94446">
        <v>6</v>
      </c>
      <c r="H94446">
        <v>21000</v>
      </c>
      <c r="I94446" s="1">
        <v>45920</v>
      </c>
      <c r="J94446">
        <v>3500</v>
      </c>
    </row>
    <row r="94447" spans="1:10" x14ac:dyDescent="0.35">
      <c r="A94447" t="s">
        <v>21239</v>
      </c>
      <c r="B94447" t="s">
        <v>21240</v>
      </c>
      <c r="C94447" t="s">
        <v>45</v>
      </c>
      <c r="D94447" t="s">
        <v>73</v>
      </c>
      <c r="E94447" s="1">
        <v>45920</v>
      </c>
      <c r="F94447" s="1">
        <v>45926</v>
      </c>
      <c r="G94447">
        <v>6</v>
      </c>
      <c r="H94447">
        <v>21000</v>
      </c>
      <c r="I94447" s="1">
        <v>45921</v>
      </c>
      <c r="J94447">
        <v>3500</v>
      </c>
    </row>
    <row r="94448" spans="1:10" x14ac:dyDescent="0.35">
      <c r="A94448" t="s">
        <v>21239</v>
      </c>
      <c r="B94448" t="s">
        <v>21240</v>
      </c>
      <c r="C94448" t="s">
        <v>45</v>
      </c>
      <c r="D94448" t="s">
        <v>73</v>
      </c>
      <c r="E94448" s="1">
        <v>45920</v>
      </c>
      <c r="F94448" s="1">
        <v>45926</v>
      </c>
      <c r="G94448">
        <v>6</v>
      </c>
      <c r="H94448">
        <v>21000</v>
      </c>
      <c r="I94448" s="1">
        <v>45922</v>
      </c>
      <c r="J94448">
        <v>3500</v>
      </c>
    </row>
    <row r="94449" spans="1:10" x14ac:dyDescent="0.35">
      <c r="A94449" t="s">
        <v>21239</v>
      </c>
      <c r="B94449" t="s">
        <v>21240</v>
      </c>
      <c r="C94449" t="s">
        <v>45</v>
      </c>
      <c r="D94449" t="s">
        <v>73</v>
      </c>
      <c r="E94449" s="1">
        <v>45920</v>
      </c>
      <c r="F94449" s="1">
        <v>45926</v>
      </c>
      <c r="G94449">
        <v>6</v>
      </c>
      <c r="H94449">
        <v>21000</v>
      </c>
      <c r="I94449" s="1">
        <v>45923</v>
      </c>
      <c r="J94449">
        <v>3500</v>
      </c>
    </row>
    <row r="94450" spans="1:10" x14ac:dyDescent="0.35">
      <c r="A94450" t="s">
        <v>21239</v>
      </c>
      <c r="B94450" t="s">
        <v>21240</v>
      </c>
      <c r="C94450" t="s">
        <v>45</v>
      </c>
      <c r="D94450" t="s">
        <v>73</v>
      </c>
      <c r="E94450" s="1">
        <v>45920</v>
      </c>
      <c r="F94450" s="1">
        <v>45926</v>
      </c>
      <c r="G94450">
        <v>6</v>
      </c>
      <c r="H94450">
        <v>21000</v>
      </c>
      <c r="I94450" s="1">
        <v>45924</v>
      </c>
      <c r="J94450">
        <v>3500</v>
      </c>
    </row>
    <row r="94451" spans="1:10" x14ac:dyDescent="0.35">
      <c r="A94451" t="s">
        <v>21239</v>
      </c>
      <c r="B94451" t="s">
        <v>21240</v>
      </c>
      <c r="C94451" t="s">
        <v>45</v>
      </c>
      <c r="D94451" t="s">
        <v>73</v>
      </c>
      <c r="E94451" s="1">
        <v>45920</v>
      </c>
      <c r="F94451" s="1">
        <v>45926</v>
      </c>
      <c r="G94451">
        <v>6</v>
      </c>
      <c r="H94451">
        <v>21000</v>
      </c>
      <c r="I94451" s="1">
        <v>45925</v>
      </c>
      <c r="J94451">
        <v>3500</v>
      </c>
    </row>
    <row r="94452" spans="1:10" x14ac:dyDescent="0.35">
      <c r="A94452" t="s">
        <v>21356</v>
      </c>
      <c r="B94452" t="s">
        <v>3654</v>
      </c>
      <c r="C94452" t="s">
        <v>26</v>
      </c>
      <c r="D94452" t="s">
        <v>86</v>
      </c>
      <c r="E94452" s="1">
        <v>45920</v>
      </c>
      <c r="F94452" s="1">
        <v>45924</v>
      </c>
      <c r="G94452">
        <v>4</v>
      </c>
      <c r="H94452">
        <v>28000</v>
      </c>
      <c r="I94452" s="1">
        <v>45920</v>
      </c>
      <c r="J94452">
        <v>7000</v>
      </c>
    </row>
    <row r="94453" spans="1:10" x14ac:dyDescent="0.35">
      <c r="A94453" t="s">
        <v>21356</v>
      </c>
      <c r="B94453" t="s">
        <v>3654</v>
      </c>
      <c r="C94453" t="s">
        <v>26</v>
      </c>
      <c r="D94453" t="s">
        <v>86</v>
      </c>
      <c r="E94453" s="1">
        <v>45920</v>
      </c>
      <c r="F94453" s="1">
        <v>45924</v>
      </c>
      <c r="G94453">
        <v>4</v>
      </c>
      <c r="H94453">
        <v>28000</v>
      </c>
      <c r="I94453" s="1">
        <v>45921</v>
      </c>
      <c r="J94453">
        <v>7000</v>
      </c>
    </row>
    <row r="94454" spans="1:10" x14ac:dyDescent="0.35">
      <c r="A94454" t="s">
        <v>21356</v>
      </c>
      <c r="B94454" t="s">
        <v>3654</v>
      </c>
      <c r="C94454" t="s">
        <v>26</v>
      </c>
      <c r="D94454" t="s">
        <v>86</v>
      </c>
      <c r="E94454" s="1">
        <v>45920</v>
      </c>
      <c r="F94454" s="1">
        <v>45924</v>
      </c>
      <c r="G94454">
        <v>4</v>
      </c>
      <c r="H94454">
        <v>28000</v>
      </c>
      <c r="I94454" s="1">
        <v>45922</v>
      </c>
      <c r="J94454">
        <v>7000</v>
      </c>
    </row>
    <row r="94455" spans="1:10" x14ac:dyDescent="0.35">
      <c r="A94455" t="s">
        <v>21356</v>
      </c>
      <c r="B94455" t="s">
        <v>3654</v>
      </c>
      <c r="C94455" t="s">
        <v>26</v>
      </c>
      <c r="D94455" t="s">
        <v>86</v>
      </c>
      <c r="E94455" s="1">
        <v>45920</v>
      </c>
      <c r="F94455" s="1">
        <v>45924</v>
      </c>
      <c r="G94455">
        <v>4</v>
      </c>
      <c r="H94455">
        <v>28000</v>
      </c>
      <c r="I94455" s="1">
        <v>45923</v>
      </c>
      <c r="J94455">
        <v>7000</v>
      </c>
    </row>
    <row r="94456" spans="1:10" x14ac:dyDescent="0.35">
      <c r="A94456" t="s">
        <v>23379</v>
      </c>
      <c r="B94456" t="s">
        <v>1841</v>
      </c>
      <c r="C94456" t="s">
        <v>67</v>
      </c>
      <c r="D94456" t="s">
        <v>27</v>
      </c>
      <c r="E94456" s="1">
        <v>45920</v>
      </c>
      <c r="F94456" s="1">
        <v>45924</v>
      </c>
      <c r="G94456">
        <v>4</v>
      </c>
      <c r="H94456">
        <v>22000</v>
      </c>
      <c r="I94456" s="1">
        <v>45920</v>
      </c>
      <c r="J94456">
        <v>5500</v>
      </c>
    </row>
    <row r="94457" spans="1:10" x14ac:dyDescent="0.35">
      <c r="A94457" t="s">
        <v>23379</v>
      </c>
      <c r="B94457" t="s">
        <v>1841</v>
      </c>
      <c r="C94457" t="s">
        <v>67</v>
      </c>
      <c r="D94457" t="s">
        <v>27</v>
      </c>
      <c r="E94457" s="1">
        <v>45920</v>
      </c>
      <c r="F94457" s="1">
        <v>45924</v>
      </c>
      <c r="G94457">
        <v>4</v>
      </c>
      <c r="H94457">
        <v>22000</v>
      </c>
      <c r="I94457" s="1">
        <v>45921</v>
      </c>
      <c r="J94457">
        <v>5500</v>
      </c>
    </row>
    <row r="94458" spans="1:10" x14ac:dyDescent="0.35">
      <c r="A94458" t="s">
        <v>23379</v>
      </c>
      <c r="B94458" t="s">
        <v>1841</v>
      </c>
      <c r="C94458" t="s">
        <v>67</v>
      </c>
      <c r="D94458" t="s">
        <v>27</v>
      </c>
      <c r="E94458" s="1">
        <v>45920</v>
      </c>
      <c r="F94458" s="1">
        <v>45924</v>
      </c>
      <c r="G94458">
        <v>4</v>
      </c>
      <c r="H94458">
        <v>22000</v>
      </c>
      <c r="I94458" s="1">
        <v>45922</v>
      </c>
      <c r="J94458">
        <v>5500</v>
      </c>
    </row>
    <row r="94459" spans="1:10" x14ac:dyDescent="0.35">
      <c r="A94459" t="s">
        <v>23379</v>
      </c>
      <c r="B94459" t="s">
        <v>1841</v>
      </c>
      <c r="C94459" t="s">
        <v>67</v>
      </c>
      <c r="D94459" t="s">
        <v>27</v>
      </c>
      <c r="E94459" s="1">
        <v>45920</v>
      </c>
      <c r="F94459" s="1">
        <v>45924</v>
      </c>
      <c r="G94459">
        <v>4</v>
      </c>
      <c r="H94459">
        <v>22000</v>
      </c>
      <c r="I94459" s="1">
        <v>45923</v>
      </c>
      <c r="J94459">
        <v>5500</v>
      </c>
    </row>
    <row r="94460" spans="1:10" x14ac:dyDescent="0.35">
      <c r="A94460" t="s">
        <v>24231</v>
      </c>
      <c r="B94460" t="s">
        <v>1198</v>
      </c>
      <c r="C94460" t="s">
        <v>60</v>
      </c>
      <c r="D94460" t="s">
        <v>64</v>
      </c>
      <c r="E94460" s="1">
        <v>45920</v>
      </c>
      <c r="F94460" s="1">
        <v>45921</v>
      </c>
      <c r="G94460">
        <v>1</v>
      </c>
      <c r="H94460">
        <v>1200</v>
      </c>
      <c r="I94460" s="1">
        <v>45920</v>
      </c>
      <c r="J94460">
        <v>1200</v>
      </c>
    </row>
    <row r="94461" spans="1:10" x14ac:dyDescent="0.35">
      <c r="A94461" t="s">
        <v>28069</v>
      </c>
      <c r="B94461" t="s">
        <v>13414</v>
      </c>
      <c r="C94461" t="s">
        <v>53</v>
      </c>
      <c r="D94461" t="s">
        <v>39</v>
      </c>
      <c r="E94461" s="1">
        <v>45920</v>
      </c>
      <c r="F94461" s="1">
        <v>45926</v>
      </c>
      <c r="G94461">
        <v>6</v>
      </c>
      <c r="H94461">
        <v>48000</v>
      </c>
      <c r="I94461" s="1">
        <v>45920</v>
      </c>
      <c r="J94461">
        <v>8000</v>
      </c>
    </row>
    <row r="94462" spans="1:10" x14ac:dyDescent="0.35">
      <c r="A94462" t="s">
        <v>28069</v>
      </c>
      <c r="B94462" t="s">
        <v>13414</v>
      </c>
      <c r="C94462" t="s">
        <v>53</v>
      </c>
      <c r="D94462" t="s">
        <v>39</v>
      </c>
      <c r="E94462" s="1">
        <v>45920</v>
      </c>
      <c r="F94462" s="1">
        <v>45926</v>
      </c>
      <c r="G94462">
        <v>6</v>
      </c>
      <c r="H94462">
        <v>48000</v>
      </c>
      <c r="I94462" s="1">
        <v>45921</v>
      </c>
      <c r="J94462">
        <v>8000</v>
      </c>
    </row>
    <row r="94463" spans="1:10" x14ac:dyDescent="0.35">
      <c r="A94463" t="s">
        <v>28069</v>
      </c>
      <c r="B94463" t="s">
        <v>13414</v>
      </c>
      <c r="C94463" t="s">
        <v>53</v>
      </c>
      <c r="D94463" t="s">
        <v>39</v>
      </c>
      <c r="E94463" s="1">
        <v>45920</v>
      </c>
      <c r="F94463" s="1">
        <v>45926</v>
      </c>
      <c r="G94463">
        <v>6</v>
      </c>
      <c r="H94463">
        <v>48000</v>
      </c>
      <c r="I94463" s="1">
        <v>45922</v>
      </c>
      <c r="J94463">
        <v>8000</v>
      </c>
    </row>
    <row r="94464" spans="1:10" x14ac:dyDescent="0.35">
      <c r="A94464" t="s">
        <v>28069</v>
      </c>
      <c r="B94464" t="s">
        <v>13414</v>
      </c>
      <c r="C94464" t="s">
        <v>53</v>
      </c>
      <c r="D94464" t="s">
        <v>39</v>
      </c>
      <c r="E94464" s="1">
        <v>45920</v>
      </c>
      <c r="F94464" s="1">
        <v>45926</v>
      </c>
      <c r="G94464">
        <v>6</v>
      </c>
      <c r="H94464">
        <v>48000</v>
      </c>
      <c r="I94464" s="1">
        <v>45923</v>
      </c>
      <c r="J94464">
        <v>8000</v>
      </c>
    </row>
    <row r="94465" spans="1:10" x14ac:dyDescent="0.35">
      <c r="A94465" t="s">
        <v>28069</v>
      </c>
      <c r="B94465" t="s">
        <v>13414</v>
      </c>
      <c r="C94465" t="s">
        <v>53</v>
      </c>
      <c r="D94465" t="s">
        <v>39</v>
      </c>
      <c r="E94465" s="1">
        <v>45920</v>
      </c>
      <c r="F94465" s="1">
        <v>45926</v>
      </c>
      <c r="G94465">
        <v>6</v>
      </c>
      <c r="H94465">
        <v>48000</v>
      </c>
      <c r="I94465" s="1">
        <v>45924</v>
      </c>
      <c r="J94465">
        <v>8000</v>
      </c>
    </row>
    <row r="94466" spans="1:10" x14ac:dyDescent="0.35">
      <c r="A94466" t="s">
        <v>28069</v>
      </c>
      <c r="B94466" t="s">
        <v>13414</v>
      </c>
      <c r="C94466" t="s">
        <v>53</v>
      </c>
      <c r="D94466" t="s">
        <v>39</v>
      </c>
      <c r="E94466" s="1">
        <v>45920</v>
      </c>
      <c r="F94466" s="1">
        <v>45926</v>
      </c>
      <c r="G94466">
        <v>6</v>
      </c>
      <c r="H94466">
        <v>48000</v>
      </c>
      <c r="I94466" s="1">
        <v>45925</v>
      </c>
      <c r="J94466">
        <v>8000</v>
      </c>
    </row>
    <row r="94467" spans="1:10" x14ac:dyDescent="0.35">
      <c r="A94467" t="s">
        <v>28090</v>
      </c>
      <c r="B94467" t="s">
        <v>13091</v>
      </c>
      <c r="C94467" t="s">
        <v>26</v>
      </c>
      <c r="D94467" t="s">
        <v>73</v>
      </c>
      <c r="E94467" s="1">
        <v>45920</v>
      </c>
      <c r="F94467" s="1">
        <v>45926</v>
      </c>
      <c r="G94467">
        <v>6</v>
      </c>
      <c r="H94467">
        <v>42000</v>
      </c>
      <c r="I94467" s="1">
        <v>45920</v>
      </c>
      <c r="J94467">
        <v>7000</v>
      </c>
    </row>
    <row r="94468" spans="1:10" x14ac:dyDescent="0.35">
      <c r="A94468" t="s">
        <v>28090</v>
      </c>
      <c r="B94468" t="s">
        <v>13091</v>
      </c>
      <c r="C94468" t="s">
        <v>26</v>
      </c>
      <c r="D94468" t="s">
        <v>73</v>
      </c>
      <c r="E94468" s="1">
        <v>45920</v>
      </c>
      <c r="F94468" s="1">
        <v>45926</v>
      </c>
      <c r="G94468">
        <v>6</v>
      </c>
      <c r="H94468">
        <v>42000</v>
      </c>
      <c r="I94468" s="1">
        <v>45921</v>
      </c>
      <c r="J94468">
        <v>7000</v>
      </c>
    </row>
    <row r="94469" spans="1:10" x14ac:dyDescent="0.35">
      <c r="A94469" t="s">
        <v>28090</v>
      </c>
      <c r="B94469" t="s">
        <v>13091</v>
      </c>
      <c r="C94469" t="s">
        <v>26</v>
      </c>
      <c r="D94469" t="s">
        <v>73</v>
      </c>
      <c r="E94469" s="1">
        <v>45920</v>
      </c>
      <c r="F94469" s="1">
        <v>45926</v>
      </c>
      <c r="G94469">
        <v>6</v>
      </c>
      <c r="H94469">
        <v>42000</v>
      </c>
      <c r="I94469" s="1">
        <v>45922</v>
      </c>
      <c r="J94469">
        <v>7000</v>
      </c>
    </row>
    <row r="94470" spans="1:10" x14ac:dyDescent="0.35">
      <c r="A94470" t="s">
        <v>28090</v>
      </c>
      <c r="B94470" t="s">
        <v>13091</v>
      </c>
      <c r="C94470" t="s">
        <v>26</v>
      </c>
      <c r="D94470" t="s">
        <v>73</v>
      </c>
      <c r="E94470" s="1">
        <v>45920</v>
      </c>
      <c r="F94470" s="1">
        <v>45926</v>
      </c>
      <c r="G94470">
        <v>6</v>
      </c>
      <c r="H94470">
        <v>42000</v>
      </c>
      <c r="I94470" s="1">
        <v>45923</v>
      </c>
      <c r="J94470">
        <v>7000</v>
      </c>
    </row>
    <row r="94471" spans="1:10" x14ac:dyDescent="0.35">
      <c r="A94471" t="s">
        <v>28090</v>
      </c>
      <c r="B94471" t="s">
        <v>13091</v>
      </c>
      <c r="C94471" t="s">
        <v>26</v>
      </c>
      <c r="D94471" t="s">
        <v>73</v>
      </c>
      <c r="E94471" s="1">
        <v>45920</v>
      </c>
      <c r="F94471" s="1">
        <v>45926</v>
      </c>
      <c r="G94471">
        <v>6</v>
      </c>
      <c r="H94471">
        <v>42000</v>
      </c>
      <c r="I94471" s="1">
        <v>45924</v>
      </c>
      <c r="J94471">
        <v>7000</v>
      </c>
    </row>
    <row r="94472" spans="1:10" x14ac:dyDescent="0.35">
      <c r="A94472" t="s">
        <v>28090</v>
      </c>
      <c r="B94472" t="s">
        <v>13091</v>
      </c>
      <c r="C94472" t="s">
        <v>26</v>
      </c>
      <c r="D94472" t="s">
        <v>73</v>
      </c>
      <c r="E94472" s="1">
        <v>45920</v>
      </c>
      <c r="F94472" s="1">
        <v>45926</v>
      </c>
      <c r="G94472">
        <v>6</v>
      </c>
      <c r="H94472">
        <v>42000</v>
      </c>
      <c r="I94472" s="1">
        <v>45925</v>
      </c>
      <c r="J94472">
        <v>7000</v>
      </c>
    </row>
    <row r="94473" spans="1:10" x14ac:dyDescent="0.35">
      <c r="A94473" t="s">
        <v>28570</v>
      </c>
      <c r="B94473" t="s">
        <v>7720</v>
      </c>
      <c r="C94473" t="s">
        <v>45</v>
      </c>
      <c r="D94473" t="s">
        <v>86</v>
      </c>
      <c r="E94473" s="1">
        <v>45920</v>
      </c>
      <c r="F94473" s="1">
        <v>45926</v>
      </c>
      <c r="G94473">
        <v>6</v>
      </c>
      <c r="H94473">
        <v>21000</v>
      </c>
      <c r="I94473" s="1">
        <v>45920</v>
      </c>
      <c r="J94473">
        <v>3500</v>
      </c>
    </row>
    <row r="94474" spans="1:10" x14ac:dyDescent="0.35">
      <c r="A94474" t="s">
        <v>28570</v>
      </c>
      <c r="B94474" t="s">
        <v>7720</v>
      </c>
      <c r="C94474" t="s">
        <v>45</v>
      </c>
      <c r="D94474" t="s">
        <v>86</v>
      </c>
      <c r="E94474" s="1">
        <v>45920</v>
      </c>
      <c r="F94474" s="1">
        <v>45926</v>
      </c>
      <c r="G94474">
        <v>6</v>
      </c>
      <c r="H94474">
        <v>21000</v>
      </c>
      <c r="I94474" s="1">
        <v>45921</v>
      </c>
      <c r="J94474">
        <v>3500</v>
      </c>
    </row>
    <row r="94475" spans="1:10" x14ac:dyDescent="0.35">
      <c r="A94475" t="s">
        <v>28570</v>
      </c>
      <c r="B94475" t="s">
        <v>7720</v>
      </c>
      <c r="C94475" t="s">
        <v>45</v>
      </c>
      <c r="D94475" t="s">
        <v>86</v>
      </c>
      <c r="E94475" s="1">
        <v>45920</v>
      </c>
      <c r="F94475" s="1">
        <v>45926</v>
      </c>
      <c r="G94475">
        <v>6</v>
      </c>
      <c r="H94475">
        <v>21000</v>
      </c>
      <c r="I94475" s="1">
        <v>45922</v>
      </c>
      <c r="J94475">
        <v>3500</v>
      </c>
    </row>
    <row r="94476" spans="1:10" x14ac:dyDescent="0.35">
      <c r="A94476" t="s">
        <v>28570</v>
      </c>
      <c r="B94476" t="s">
        <v>7720</v>
      </c>
      <c r="C94476" t="s">
        <v>45</v>
      </c>
      <c r="D94476" t="s">
        <v>86</v>
      </c>
      <c r="E94476" s="1">
        <v>45920</v>
      </c>
      <c r="F94476" s="1">
        <v>45926</v>
      </c>
      <c r="G94476">
        <v>6</v>
      </c>
      <c r="H94476">
        <v>21000</v>
      </c>
      <c r="I94476" s="1">
        <v>45923</v>
      </c>
      <c r="J94476">
        <v>3500</v>
      </c>
    </row>
    <row r="94477" spans="1:10" x14ac:dyDescent="0.35">
      <c r="A94477" t="s">
        <v>28570</v>
      </c>
      <c r="B94477" t="s">
        <v>7720</v>
      </c>
      <c r="C94477" t="s">
        <v>45</v>
      </c>
      <c r="D94477" t="s">
        <v>86</v>
      </c>
      <c r="E94477" s="1">
        <v>45920</v>
      </c>
      <c r="F94477" s="1">
        <v>45926</v>
      </c>
      <c r="G94477">
        <v>6</v>
      </c>
      <c r="H94477">
        <v>21000</v>
      </c>
      <c r="I94477" s="1">
        <v>45924</v>
      </c>
      <c r="J94477">
        <v>3500</v>
      </c>
    </row>
    <row r="94478" spans="1:10" x14ac:dyDescent="0.35">
      <c r="A94478" t="s">
        <v>28570</v>
      </c>
      <c r="B94478" t="s">
        <v>7720</v>
      </c>
      <c r="C94478" t="s">
        <v>45</v>
      </c>
      <c r="D94478" t="s">
        <v>86</v>
      </c>
      <c r="E94478" s="1">
        <v>45920</v>
      </c>
      <c r="F94478" s="1">
        <v>45926</v>
      </c>
      <c r="G94478">
        <v>6</v>
      </c>
      <c r="H94478">
        <v>21000</v>
      </c>
      <c r="I94478" s="1">
        <v>45925</v>
      </c>
      <c r="J94478">
        <v>3500</v>
      </c>
    </row>
    <row r="94479" spans="1:10" x14ac:dyDescent="0.35">
      <c r="A94479" t="s">
        <v>29066</v>
      </c>
      <c r="B94479" t="s">
        <v>9044</v>
      </c>
      <c r="C94479" t="s">
        <v>53</v>
      </c>
      <c r="D94479" t="s">
        <v>54</v>
      </c>
      <c r="E94479" s="1">
        <v>45920</v>
      </c>
      <c r="F94479" s="1">
        <v>45921</v>
      </c>
      <c r="G94479">
        <v>1</v>
      </c>
      <c r="H94479">
        <v>8000</v>
      </c>
      <c r="I94479" s="1">
        <v>45920</v>
      </c>
      <c r="J94479">
        <v>8000</v>
      </c>
    </row>
    <row r="94480" spans="1:10" x14ac:dyDescent="0.35">
      <c r="A94480" t="s">
        <v>29124</v>
      </c>
      <c r="B94480" t="s">
        <v>1530</v>
      </c>
      <c r="C94480" t="s">
        <v>77</v>
      </c>
      <c r="D94480" t="s">
        <v>86</v>
      </c>
      <c r="E94480" s="1">
        <v>45920</v>
      </c>
      <c r="F94480" s="1">
        <v>45927</v>
      </c>
      <c r="G94480">
        <v>7</v>
      </c>
      <c r="H94480">
        <v>84000</v>
      </c>
      <c r="I94480" s="1">
        <v>45920</v>
      </c>
      <c r="J94480">
        <v>12000</v>
      </c>
    </row>
    <row r="94481" spans="1:10" x14ac:dyDescent="0.35">
      <c r="A94481" t="s">
        <v>29124</v>
      </c>
      <c r="B94481" t="s">
        <v>1530</v>
      </c>
      <c r="C94481" t="s">
        <v>77</v>
      </c>
      <c r="D94481" t="s">
        <v>86</v>
      </c>
      <c r="E94481" s="1">
        <v>45920</v>
      </c>
      <c r="F94481" s="1">
        <v>45927</v>
      </c>
      <c r="G94481">
        <v>7</v>
      </c>
      <c r="H94481">
        <v>84000</v>
      </c>
      <c r="I94481" s="1">
        <v>45921</v>
      </c>
      <c r="J94481">
        <v>12000</v>
      </c>
    </row>
    <row r="94482" spans="1:10" x14ac:dyDescent="0.35">
      <c r="A94482" t="s">
        <v>29124</v>
      </c>
      <c r="B94482" t="s">
        <v>1530</v>
      </c>
      <c r="C94482" t="s">
        <v>77</v>
      </c>
      <c r="D94482" t="s">
        <v>86</v>
      </c>
      <c r="E94482" s="1">
        <v>45920</v>
      </c>
      <c r="F94482" s="1">
        <v>45927</v>
      </c>
      <c r="G94482">
        <v>7</v>
      </c>
      <c r="H94482">
        <v>84000</v>
      </c>
      <c r="I94482" s="1">
        <v>45922</v>
      </c>
      <c r="J94482">
        <v>12000</v>
      </c>
    </row>
    <row r="94483" spans="1:10" x14ac:dyDescent="0.35">
      <c r="A94483" t="s">
        <v>29124</v>
      </c>
      <c r="B94483" t="s">
        <v>1530</v>
      </c>
      <c r="C94483" t="s">
        <v>77</v>
      </c>
      <c r="D94483" t="s">
        <v>86</v>
      </c>
      <c r="E94483" s="1">
        <v>45920</v>
      </c>
      <c r="F94483" s="1">
        <v>45927</v>
      </c>
      <c r="G94483">
        <v>7</v>
      </c>
      <c r="H94483">
        <v>84000</v>
      </c>
      <c r="I94483" s="1">
        <v>45923</v>
      </c>
      <c r="J94483">
        <v>12000</v>
      </c>
    </row>
    <row r="94484" spans="1:10" x14ac:dyDescent="0.35">
      <c r="A94484" t="s">
        <v>29124</v>
      </c>
      <c r="B94484" t="s">
        <v>1530</v>
      </c>
      <c r="C94484" t="s">
        <v>77</v>
      </c>
      <c r="D94484" t="s">
        <v>86</v>
      </c>
      <c r="E94484" s="1">
        <v>45920</v>
      </c>
      <c r="F94484" s="1">
        <v>45927</v>
      </c>
      <c r="G94484">
        <v>7</v>
      </c>
      <c r="H94484">
        <v>84000</v>
      </c>
      <c r="I94484" s="1">
        <v>45924</v>
      </c>
      <c r="J94484">
        <v>12000</v>
      </c>
    </row>
    <row r="94485" spans="1:10" x14ac:dyDescent="0.35">
      <c r="A94485" t="s">
        <v>29124</v>
      </c>
      <c r="B94485" t="s">
        <v>1530</v>
      </c>
      <c r="C94485" t="s">
        <v>77</v>
      </c>
      <c r="D94485" t="s">
        <v>86</v>
      </c>
      <c r="E94485" s="1">
        <v>45920</v>
      </c>
      <c r="F94485" s="1">
        <v>45927</v>
      </c>
      <c r="G94485">
        <v>7</v>
      </c>
      <c r="H94485">
        <v>84000</v>
      </c>
      <c r="I94485" s="1">
        <v>45925</v>
      </c>
      <c r="J94485">
        <v>12000</v>
      </c>
    </row>
    <row r="94486" spans="1:10" x14ac:dyDescent="0.35">
      <c r="A94486" t="s">
        <v>29124</v>
      </c>
      <c r="B94486" t="s">
        <v>1530</v>
      </c>
      <c r="C94486" t="s">
        <v>77</v>
      </c>
      <c r="D94486" t="s">
        <v>86</v>
      </c>
      <c r="E94486" s="1">
        <v>45920</v>
      </c>
      <c r="F94486" s="1">
        <v>45927</v>
      </c>
      <c r="G94486">
        <v>7</v>
      </c>
      <c r="H94486">
        <v>84000</v>
      </c>
      <c r="I94486" s="1">
        <v>45926</v>
      </c>
      <c r="J94486">
        <v>12000</v>
      </c>
    </row>
    <row r="94487" spans="1:10" x14ac:dyDescent="0.35">
      <c r="A94487" t="s">
        <v>31460</v>
      </c>
      <c r="B94487" t="s">
        <v>83</v>
      </c>
      <c r="C94487" t="s">
        <v>77</v>
      </c>
      <c r="D94487" t="s">
        <v>18</v>
      </c>
      <c r="E94487" s="1">
        <v>45920</v>
      </c>
      <c r="F94487" s="1">
        <v>45923</v>
      </c>
      <c r="G94487">
        <v>3</v>
      </c>
      <c r="H94487">
        <v>36000</v>
      </c>
      <c r="I94487" s="1">
        <v>45920</v>
      </c>
      <c r="J94487">
        <v>12000</v>
      </c>
    </row>
    <row r="94488" spans="1:10" x14ac:dyDescent="0.35">
      <c r="A94488" t="s">
        <v>31460</v>
      </c>
      <c r="B94488" t="s">
        <v>83</v>
      </c>
      <c r="C94488" t="s">
        <v>77</v>
      </c>
      <c r="D94488" t="s">
        <v>18</v>
      </c>
      <c r="E94488" s="1">
        <v>45920</v>
      </c>
      <c r="F94488" s="1">
        <v>45923</v>
      </c>
      <c r="G94488">
        <v>3</v>
      </c>
      <c r="H94488">
        <v>36000</v>
      </c>
      <c r="I94488" s="1">
        <v>45921</v>
      </c>
      <c r="J94488">
        <v>12000</v>
      </c>
    </row>
    <row r="94489" spans="1:10" x14ac:dyDescent="0.35">
      <c r="A94489" t="s">
        <v>31460</v>
      </c>
      <c r="B94489" t="s">
        <v>83</v>
      </c>
      <c r="C94489" t="s">
        <v>77</v>
      </c>
      <c r="D94489" t="s">
        <v>18</v>
      </c>
      <c r="E94489" s="1">
        <v>45920</v>
      </c>
      <c r="F94489" s="1">
        <v>45923</v>
      </c>
      <c r="G94489">
        <v>3</v>
      </c>
      <c r="H94489">
        <v>36000</v>
      </c>
      <c r="I94489" s="1">
        <v>45922</v>
      </c>
      <c r="J94489">
        <v>12000</v>
      </c>
    </row>
    <row r="94490" spans="1:10" x14ac:dyDescent="0.35">
      <c r="A94490" t="s">
        <v>31967</v>
      </c>
      <c r="B94490" t="s">
        <v>10069</v>
      </c>
      <c r="C94490" t="s">
        <v>91</v>
      </c>
      <c r="D94490" t="s">
        <v>61</v>
      </c>
      <c r="E94490" s="1">
        <v>45920</v>
      </c>
      <c r="F94490" s="1">
        <v>45927</v>
      </c>
      <c r="G94490">
        <v>7</v>
      </c>
      <c r="H94490">
        <v>17500</v>
      </c>
      <c r="I94490" s="1">
        <v>45920</v>
      </c>
      <c r="J94490">
        <v>2500</v>
      </c>
    </row>
    <row r="94491" spans="1:10" x14ac:dyDescent="0.35">
      <c r="A94491" t="s">
        <v>31967</v>
      </c>
      <c r="B94491" t="s">
        <v>10069</v>
      </c>
      <c r="C94491" t="s">
        <v>91</v>
      </c>
      <c r="D94491" t="s">
        <v>61</v>
      </c>
      <c r="E94491" s="1">
        <v>45920</v>
      </c>
      <c r="F94491" s="1">
        <v>45927</v>
      </c>
      <c r="G94491">
        <v>7</v>
      </c>
      <c r="H94491">
        <v>17500</v>
      </c>
      <c r="I94491" s="1">
        <v>45921</v>
      </c>
      <c r="J94491">
        <v>2500</v>
      </c>
    </row>
    <row r="94492" spans="1:10" x14ac:dyDescent="0.35">
      <c r="A94492" t="s">
        <v>31967</v>
      </c>
      <c r="B94492" t="s">
        <v>10069</v>
      </c>
      <c r="C94492" t="s">
        <v>91</v>
      </c>
      <c r="D94492" t="s">
        <v>61</v>
      </c>
      <c r="E94492" s="1">
        <v>45920</v>
      </c>
      <c r="F94492" s="1">
        <v>45927</v>
      </c>
      <c r="G94492">
        <v>7</v>
      </c>
      <c r="H94492">
        <v>17500</v>
      </c>
      <c r="I94492" s="1">
        <v>45922</v>
      </c>
      <c r="J94492">
        <v>2500</v>
      </c>
    </row>
    <row r="94493" spans="1:10" x14ac:dyDescent="0.35">
      <c r="A94493" t="s">
        <v>31967</v>
      </c>
      <c r="B94493" t="s">
        <v>10069</v>
      </c>
      <c r="C94493" t="s">
        <v>91</v>
      </c>
      <c r="D94493" t="s">
        <v>61</v>
      </c>
      <c r="E94493" s="1">
        <v>45920</v>
      </c>
      <c r="F94493" s="1">
        <v>45927</v>
      </c>
      <c r="G94493">
        <v>7</v>
      </c>
      <c r="H94493">
        <v>17500</v>
      </c>
      <c r="I94493" s="1">
        <v>45923</v>
      </c>
      <c r="J94493">
        <v>2500</v>
      </c>
    </row>
    <row r="94494" spans="1:10" x14ac:dyDescent="0.35">
      <c r="A94494" t="s">
        <v>31967</v>
      </c>
      <c r="B94494" t="s">
        <v>10069</v>
      </c>
      <c r="C94494" t="s">
        <v>91</v>
      </c>
      <c r="D94494" t="s">
        <v>61</v>
      </c>
      <c r="E94494" s="1">
        <v>45920</v>
      </c>
      <c r="F94494" s="1">
        <v>45927</v>
      </c>
      <c r="G94494">
        <v>7</v>
      </c>
      <c r="H94494">
        <v>17500</v>
      </c>
      <c r="I94494" s="1">
        <v>45924</v>
      </c>
      <c r="J94494">
        <v>2500</v>
      </c>
    </row>
    <row r="94495" spans="1:10" x14ac:dyDescent="0.35">
      <c r="A94495" t="s">
        <v>31967</v>
      </c>
      <c r="B94495" t="s">
        <v>10069</v>
      </c>
      <c r="C94495" t="s">
        <v>91</v>
      </c>
      <c r="D94495" t="s">
        <v>61</v>
      </c>
      <c r="E94495" s="1">
        <v>45920</v>
      </c>
      <c r="F94495" s="1">
        <v>45927</v>
      </c>
      <c r="G94495">
        <v>7</v>
      </c>
      <c r="H94495">
        <v>17500</v>
      </c>
      <c r="I94495" s="1">
        <v>45925</v>
      </c>
      <c r="J94495">
        <v>2500</v>
      </c>
    </row>
    <row r="94496" spans="1:10" x14ac:dyDescent="0.35">
      <c r="A94496" t="s">
        <v>31967</v>
      </c>
      <c r="B94496" t="s">
        <v>10069</v>
      </c>
      <c r="C94496" t="s">
        <v>91</v>
      </c>
      <c r="D94496" t="s">
        <v>61</v>
      </c>
      <c r="E94496" s="1">
        <v>45920</v>
      </c>
      <c r="F94496" s="1">
        <v>45927</v>
      </c>
      <c r="G94496">
        <v>7</v>
      </c>
      <c r="H94496">
        <v>17500</v>
      </c>
      <c r="I94496" s="1">
        <v>45926</v>
      </c>
      <c r="J94496">
        <v>2500</v>
      </c>
    </row>
    <row r="94497" spans="1:10" x14ac:dyDescent="0.35">
      <c r="A94497" t="s">
        <v>32699</v>
      </c>
      <c r="B94497" t="s">
        <v>10319</v>
      </c>
      <c r="C94497" t="s">
        <v>45</v>
      </c>
      <c r="D94497" t="s">
        <v>64</v>
      </c>
      <c r="E94497" s="1">
        <v>45920</v>
      </c>
      <c r="F94497" s="1">
        <v>45924</v>
      </c>
      <c r="G94497">
        <v>4</v>
      </c>
      <c r="H94497">
        <v>14000</v>
      </c>
      <c r="I94497" s="1">
        <v>45920</v>
      </c>
      <c r="J94497">
        <v>3500</v>
      </c>
    </row>
    <row r="94498" spans="1:10" x14ac:dyDescent="0.35">
      <c r="A94498" t="s">
        <v>32699</v>
      </c>
      <c r="B94498" t="s">
        <v>10319</v>
      </c>
      <c r="C94498" t="s">
        <v>45</v>
      </c>
      <c r="D94498" t="s">
        <v>64</v>
      </c>
      <c r="E94498" s="1">
        <v>45920</v>
      </c>
      <c r="F94498" s="1">
        <v>45924</v>
      </c>
      <c r="G94498">
        <v>4</v>
      </c>
      <c r="H94498">
        <v>14000</v>
      </c>
      <c r="I94498" s="1">
        <v>45921</v>
      </c>
      <c r="J94498">
        <v>3500</v>
      </c>
    </row>
    <row r="94499" spans="1:10" x14ac:dyDescent="0.35">
      <c r="A94499" t="s">
        <v>32699</v>
      </c>
      <c r="B94499" t="s">
        <v>10319</v>
      </c>
      <c r="C94499" t="s">
        <v>45</v>
      </c>
      <c r="D94499" t="s">
        <v>64</v>
      </c>
      <c r="E94499" s="1">
        <v>45920</v>
      </c>
      <c r="F94499" s="1">
        <v>45924</v>
      </c>
      <c r="G94499">
        <v>4</v>
      </c>
      <c r="H94499">
        <v>14000</v>
      </c>
      <c r="I94499" s="1">
        <v>45922</v>
      </c>
      <c r="J94499">
        <v>3500</v>
      </c>
    </row>
    <row r="94500" spans="1:10" x14ac:dyDescent="0.35">
      <c r="A94500" t="s">
        <v>32699</v>
      </c>
      <c r="B94500" t="s">
        <v>10319</v>
      </c>
      <c r="C94500" t="s">
        <v>45</v>
      </c>
      <c r="D94500" t="s">
        <v>64</v>
      </c>
      <c r="E94500" s="1">
        <v>45920</v>
      </c>
      <c r="F94500" s="1">
        <v>45924</v>
      </c>
      <c r="G94500">
        <v>4</v>
      </c>
      <c r="H94500">
        <v>14000</v>
      </c>
      <c r="I94500" s="1">
        <v>45923</v>
      </c>
      <c r="J94500">
        <v>3500</v>
      </c>
    </row>
    <row r="94501" spans="1:10" x14ac:dyDescent="0.35">
      <c r="A94501" t="s">
        <v>2945</v>
      </c>
      <c r="B94501" t="s">
        <v>2946</v>
      </c>
      <c r="C94501" t="s">
        <v>77</v>
      </c>
      <c r="D94501" t="s">
        <v>33</v>
      </c>
      <c r="E94501" s="1">
        <v>45921</v>
      </c>
      <c r="F94501" s="1">
        <v>45922</v>
      </c>
      <c r="G94501">
        <v>1</v>
      </c>
      <c r="H94501">
        <v>12000</v>
      </c>
      <c r="I94501" s="1">
        <v>45921</v>
      </c>
      <c r="J94501">
        <v>12000</v>
      </c>
    </row>
    <row r="94502" spans="1:10" x14ac:dyDescent="0.35">
      <c r="A94502" t="s">
        <v>4364</v>
      </c>
      <c r="B94502" t="s">
        <v>3972</v>
      </c>
      <c r="C94502" t="s">
        <v>17</v>
      </c>
      <c r="D94502" t="s">
        <v>73</v>
      </c>
      <c r="E94502" s="1">
        <v>45921</v>
      </c>
      <c r="F94502" s="1">
        <v>45924</v>
      </c>
      <c r="G94502">
        <v>3</v>
      </c>
      <c r="H94502">
        <v>5400</v>
      </c>
      <c r="I94502" s="1">
        <v>45921</v>
      </c>
      <c r="J94502">
        <v>1800</v>
      </c>
    </row>
    <row r="94503" spans="1:10" x14ac:dyDescent="0.35">
      <c r="A94503" t="s">
        <v>4364</v>
      </c>
      <c r="B94503" t="s">
        <v>3972</v>
      </c>
      <c r="C94503" t="s">
        <v>17</v>
      </c>
      <c r="D94503" t="s">
        <v>73</v>
      </c>
      <c r="E94503" s="1">
        <v>45921</v>
      </c>
      <c r="F94503" s="1">
        <v>45924</v>
      </c>
      <c r="G94503">
        <v>3</v>
      </c>
      <c r="H94503">
        <v>5400</v>
      </c>
      <c r="I94503" s="1">
        <v>45922</v>
      </c>
      <c r="J94503">
        <v>1800</v>
      </c>
    </row>
    <row r="94504" spans="1:10" x14ac:dyDescent="0.35">
      <c r="A94504" t="s">
        <v>4364</v>
      </c>
      <c r="B94504" t="s">
        <v>3972</v>
      </c>
      <c r="C94504" t="s">
        <v>17</v>
      </c>
      <c r="D94504" t="s">
        <v>73</v>
      </c>
      <c r="E94504" s="1">
        <v>45921</v>
      </c>
      <c r="F94504" s="1">
        <v>45924</v>
      </c>
      <c r="G94504">
        <v>3</v>
      </c>
      <c r="H94504">
        <v>5400</v>
      </c>
      <c r="I94504" s="1">
        <v>45923</v>
      </c>
      <c r="J94504">
        <v>1800</v>
      </c>
    </row>
    <row r="94505" spans="1:10" x14ac:dyDescent="0.35">
      <c r="A94505" t="s">
        <v>5632</v>
      </c>
      <c r="B94505" t="s">
        <v>5633</v>
      </c>
      <c r="C94505" t="s">
        <v>91</v>
      </c>
      <c r="D94505" t="s">
        <v>64</v>
      </c>
      <c r="E94505" s="1">
        <v>45921</v>
      </c>
      <c r="F94505" s="1">
        <v>45928</v>
      </c>
      <c r="G94505">
        <v>7</v>
      </c>
      <c r="H94505">
        <v>17500</v>
      </c>
      <c r="I94505" s="1">
        <v>45921</v>
      </c>
      <c r="J94505">
        <v>2500</v>
      </c>
    </row>
    <row r="94506" spans="1:10" x14ac:dyDescent="0.35">
      <c r="A94506" t="s">
        <v>5632</v>
      </c>
      <c r="B94506" t="s">
        <v>5633</v>
      </c>
      <c r="C94506" t="s">
        <v>91</v>
      </c>
      <c r="D94506" t="s">
        <v>64</v>
      </c>
      <c r="E94506" s="1">
        <v>45921</v>
      </c>
      <c r="F94506" s="1">
        <v>45928</v>
      </c>
      <c r="G94506">
        <v>7</v>
      </c>
      <c r="H94506">
        <v>17500</v>
      </c>
      <c r="I94506" s="1">
        <v>45922</v>
      </c>
      <c r="J94506">
        <v>2500</v>
      </c>
    </row>
    <row r="94507" spans="1:10" x14ac:dyDescent="0.35">
      <c r="A94507" t="s">
        <v>5632</v>
      </c>
      <c r="B94507" t="s">
        <v>5633</v>
      </c>
      <c r="C94507" t="s">
        <v>91</v>
      </c>
      <c r="D94507" t="s">
        <v>64</v>
      </c>
      <c r="E94507" s="1">
        <v>45921</v>
      </c>
      <c r="F94507" s="1">
        <v>45928</v>
      </c>
      <c r="G94507">
        <v>7</v>
      </c>
      <c r="H94507">
        <v>17500</v>
      </c>
      <c r="I94507" s="1">
        <v>45923</v>
      </c>
      <c r="J94507">
        <v>2500</v>
      </c>
    </row>
    <row r="94508" spans="1:10" x14ac:dyDescent="0.35">
      <c r="A94508" t="s">
        <v>5632</v>
      </c>
      <c r="B94508" t="s">
        <v>5633</v>
      </c>
      <c r="C94508" t="s">
        <v>91</v>
      </c>
      <c r="D94508" t="s">
        <v>64</v>
      </c>
      <c r="E94508" s="1">
        <v>45921</v>
      </c>
      <c r="F94508" s="1">
        <v>45928</v>
      </c>
      <c r="G94508">
        <v>7</v>
      </c>
      <c r="H94508">
        <v>17500</v>
      </c>
      <c r="I94508" s="1">
        <v>45924</v>
      </c>
      <c r="J94508">
        <v>2500</v>
      </c>
    </row>
    <row r="94509" spans="1:10" x14ac:dyDescent="0.35">
      <c r="A94509" t="s">
        <v>5632</v>
      </c>
      <c r="B94509" t="s">
        <v>5633</v>
      </c>
      <c r="C94509" t="s">
        <v>91</v>
      </c>
      <c r="D94509" t="s">
        <v>64</v>
      </c>
      <c r="E94509" s="1">
        <v>45921</v>
      </c>
      <c r="F94509" s="1">
        <v>45928</v>
      </c>
      <c r="G94509">
        <v>7</v>
      </c>
      <c r="H94509">
        <v>17500</v>
      </c>
      <c r="I94509" s="1">
        <v>45925</v>
      </c>
      <c r="J94509">
        <v>2500</v>
      </c>
    </row>
    <row r="94510" spans="1:10" x14ac:dyDescent="0.35">
      <c r="A94510" t="s">
        <v>5632</v>
      </c>
      <c r="B94510" t="s">
        <v>5633</v>
      </c>
      <c r="C94510" t="s">
        <v>91</v>
      </c>
      <c r="D94510" t="s">
        <v>64</v>
      </c>
      <c r="E94510" s="1">
        <v>45921</v>
      </c>
      <c r="F94510" s="1">
        <v>45928</v>
      </c>
      <c r="G94510">
        <v>7</v>
      </c>
      <c r="H94510">
        <v>17500</v>
      </c>
      <c r="I94510" s="1">
        <v>45926</v>
      </c>
      <c r="J94510">
        <v>2500</v>
      </c>
    </row>
    <row r="94511" spans="1:10" x14ac:dyDescent="0.35">
      <c r="A94511" t="s">
        <v>5632</v>
      </c>
      <c r="B94511" t="s">
        <v>5633</v>
      </c>
      <c r="C94511" t="s">
        <v>91</v>
      </c>
      <c r="D94511" t="s">
        <v>64</v>
      </c>
      <c r="E94511" s="1">
        <v>45921</v>
      </c>
      <c r="F94511" s="1">
        <v>45928</v>
      </c>
      <c r="G94511">
        <v>7</v>
      </c>
      <c r="H94511">
        <v>17500</v>
      </c>
      <c r="I94511" s="1">
        <v>45927</v>
      </c>
      <c r="J94511">
        <v>2500</v>
      </c>
    </row>
    <row r="94512" spans="1:10" x14ac:dyDescent="0.35">
      <c r="A94512" t="s">
        <v>8260</v>
      </c>
      <c r="B94512" t="s">
        <v>8261</v>
      </c>
      <c r="C94512" t="s">
        <v>91</v>
      </c>
      <c r="D94512" t="s">
        <v>33</v>
      </c>
      <c r="E94512" s="1">
        <v>45921</v>
      </c>
      <c r="F94512" s="1">
        <v>45927</v>
      </c>
      <c r="G94512">
        <v>6</v>
      </c>
      <c r="H94512">
        <v>15000</v>
      </c>
      <c r="I94512" s="1">
        <v>45921</v>
      </c>
      <c r="J94512">
        <v>2500</v>
      </c>
    </row>
    <row r="94513" spans="1:10" x14ac:dyDescent="0.35">
      <c r="A94513" t="s">
        <v>8260</v>
      </c>
      <c r="B94513" t="s">
        <v>8261</v>
      </c>
      <c r="C94513" t="s">
        <v>91</v>
      </c>
      <c r="D94513" t="s">
        <v>33</v>
      </c>
      <c r="E94513" s="1">
        <v>45921</v>
      </c>
      <c r="F94513" s="1">
        <v>45927</v>
      </c>
      <c r="G94513">
        <v>6</v>
      </c>
      <c r="H94513">
        <v>15000</v>
      </c>
      <c r="I94513" s="1">
        <v>45922</v>
      </c>
      <c r="J94513">
        <v>2500</v>
      </c>
    </row>
    <row r="94514" spans="1:10" x14ac:dyDescent="0.35">
      <c r="A94514" t="s">
        <v>8260</v>
      </c>
      <c r="B94514" t="s">
        <v>8261</v>
      </c>
      <c r="C94514" t="s">
        <v>91</v>
      </c>
      <c r="D94514" t="s">
        <v>33</v>
      </c>
      <c r="E94514" s="1">
        <v>45921</v>
      </c>
      <c r="F94514" s="1">
        <v>45927</v>
      </c>
      <c r="G94514">
        <v>6</v>
      </c>
      <c r="H94514">
        <v>15000</v>
      </c>
      <c r="I94514" s="1">
        <v>45923</v>
      </c>
      <c r="J94514">
        <v>2500</v>
      </c>
    </row>
    <row r="94515" spans="1:10" x14ac:dyDescent="0.35">
      <c r="A94515" t="s">
        <v>8260</v>
      </c>
      <c r="B94515" t="s">
        <v>8261</v>
      </c>
      <c r="C94515" t="s">
        <v>91</v>
      </c>
      <c r="D94515" t="s">
        <v>33</v>
      </c>
      <c r="E94515" s="1">
        <v>45921</v>
      </c>
      <c r="F94515" s="1">
        <v>45927</v>
      </c>
      <c r="G94515">
        <v>6</v>
      </c>
      <c r="H94515">
        <v>15000</v>
      </c>
      <c r="I94515" s="1">
        <v>45924</v>
      </c>
      <c r="J94515">
        <v>2500</v>
      </c>
    </row>
    <row r="94516" spans="1:10" x14ac:dyDescent="0.35">
      <c r="A94516" t="s">
        <v>8260</v>
      </c>
      <c r="B94516" t="s">
        <v>8261</v>
      </c>
      <c r="C94516" t="s">
        <v>91</v>
      </c>
      <c r="D94516" t="s">
        <v>33</v>
      </c>
      <c r="E94516" s="1">
        <v>45921</v>
      </c>
      <c r="F94516" s="1">
        <v>45927</v>
      </c>
      <c r="G94516">
        <v>6</v>
      </c>
      <c r="H94516">
        <v>15000</v>
      </c>
      <c r="I94516" s="1">
        <v>45925</v>
      </c>
      <c r="J94516">
        <v>2500</v>
      </c>
    </row>
    <row r="94517" spans="1:10" x14ac:dyDescent="0.35">
      <c r="A94517" t="s">
        <v>8260</v>
      </c>
      <c r="B94517" t="s">
        <v>8261</v>
      </c>
      <c r="C94517" t="s">
        <v>91</v>
      </c>
      <c r="D94517" t="s">
        <v>33</v>
      </c>
      <c r="E94517" s="1">
        <v>45921</v>
      </c>
      <c r="F94517" s="1">
        <v>45927</v>
      </c>
      <c r="G94517">
        <v>6</v>
      </c>
      <c r="H94517">
        <v>15000</v>
      </c>
      <c r="I94517" s="1">
        <v>45926</v>
      </c>
      <c r="J94517">
        <v>2500</v>
      </c>
    </row>
    <row r="94518" spans="1:10" x14ac:dyDescent="0.35">
      <c r="A94518" t="s">
        <v>10789</v>
      </c>
      <c r="B94518" t="s">
        <v>10790</v>
      </c>
      <c r="C94518" t="s">
        <v>26</v>
      </c>
      <c r="D94518" t="s">
        <v>33</v>
      </c>
      <c r="E94518" s="1">
        <v>45921</v>
      </c>
      <c r="F94518" s="1">
        <v>45924</v>
      </c>
      <c r="G94518">
        <v>3</v>
      </c>
      <c r="H94518">
        <v>21000</v>
      </c>
      <c r="I94518" s="1">
        <v>45921</v>
      </c>
      <c r="J94518">
        <v>7000</v>
      </c>
    </row>
    <row r="94519" spans="1:10" x14ac:dyDescent="0.35">
      <c r="A94519" t="s">
        <v>10789</v>
      </c>
      <c r="B94519" t="s">
        <v>10790</v>
      </c>
      <c r="C94519" t="s">
        <v>26</v>
      </c>
      <c r="D94519" t="s">
        <v>33</v>
      </c>
      <c r="E94519" s="1">
        <v>45921</v>
      </c>
      <c r="F94519" s="1">
        <v>45924</v>
      </c>
      <c r="G94519">
        <v>3</v>
      </c>
      <c r="H94519">
        <v>21000</v>
      </c>
      <c r="I94519" s="1">
        <v>45922</v>
      </c>
      <c r="J94519">
        <v>7000</v>
      </c>
    </row>
    <row r="94520" spans="1:10" x14ac:dyDescent="0.35">
      <c r="A94520" t="s">
        <v>10789</v>
      </c>
      <c r="B94520" t="s">
        <v>10790</v>
      </c>
      <c r="C94520" t="s">
        <v>26</v>
      </c>
      <c r="D94520" t="s">
        <v>33</v>
      </c>
      <c r="E94520" s="1">
        <v>45921</v>
      </c>
      <c r="F94520" s="1">
        <v>45924</v>
      </c>
      <c r="G94520">
        <v>3</v>
      </c>
      <c r="H94520">
        <v>21000</v>
      </c>
      <c r="I94520" s="1">
        <v>45923</v>
      </c>
      <c r="J94520">
        <v>7000</v>
      </c>
    </row>
    <row r="94521" spans="1:10" x14ac:dyDescent="0.35">
      <c r="A94521" t="s">
        <v>11913</v>
      </c>
      <c r="B94521" t="s">
        <v>11914</v>
      </c>
      <c r="C94521" t="s">
        <v>60</v>
      </c>
      <c r="D94521" t="s">
        <v>54</v>
      </c>
      <c r="E94521" s="1">
        <v>45921</v>
      </c>
      <c r="F94521" s="1">
        <v>45926</v>
      </c>
      <c r="G94521">
        <v>5</v>
      </c>
      <c r="H94521">
        <v>6000</v>
      </c>
      <c r="I94521" s="1">
        <v>45921</v>
      </c>
      <c r="J94521">
        <v>1200</v>
      </c>
    </row>
    <row r="94522" spans="1:10" x14ac:dyDescent="0.35">
      <c r="A94522" t="s">
        <v>11913</v>
      </c>
      <c r="B94522" t="s">
        <v>11914</v>
      </c>
      <c r="C94522" t="s">
        <v>60</v>
      </c>
      <c r="D94522" t="s">
        <v>54</v>
      </c>
      <c r="E94522" s="1">
        <v>45921</v>
      </c>
      <c r="F94522" s="1">
        <v>45926</v>
      </c>
      <c r="G94522">
        <v>5</v>
      </c>
      <c r="H94522">
        <v>6000</v>
      </c>
      <c r="I94522" s="1">
        <v>45922</v>
      </c>
      <c r="J94522">
        <v>1200</v>
      </c>
    </row>
    <row r="94523" spans="1:10" x14ac:dyDescent="0.35">
      <c r="A94523" t="s">
        <v>11913</v>
      </c>
      <c r="B94523" t="s">
        <v>11914</v>
      </c>
      <c r="C94523" t="s">
        <v>60</v>
      </c>
      <c r="D94523" t="s">
        <v>54</v>
      </c>
      <c r="E94523" s="1">
        <v>45921</v>
      </c>
      <c r="F94523" s="1">
        <v>45926</v>
      </c>
      <c r="G94523">
        <v>5</v>
      </c>
      <c r="H94523">
        <v>6000</v>
      </c>
      <c r="I94523" s="1">
        <v>45923</v>
      </c>
      <c r="J94523">
        <v>1200</v>
      </c>
    </row>
    <row r="94524" spans="1:10" x14ac:dyDescent="0.35">
      <c r="A94524" t="s">
        <v>11913</v>
      </c>
      <c r="B94524" t="s">
        <v>11914</v>
      </c>
      <c r="C94524" t="s">
        <v>60</v>
      </c>
      <c r="D94524" t="s">
        <v>54</v>
      </c>
      <c r="E94524" s="1">
        <v>45921</v>
      </c>
      <c r="F94524" s="1">
        <v>45926</v>
      </c>
      <c r="G94524">
        <v>5</v>
      </c>
      <c r="H94524">
        <v>6000</v>
      </c>
      <c r="I94524" s="1">
        <v>45924</v>
      </c>
      <c r="J94524">
        <v>1200</v>
      </c>
    </row>
    <row r="94525" spans="1:10" x14ac:dyDescent="0.35">
      <c r="A94525" t="s">
        <v>11913</v>
      </c>
      <c r="B94525" t="s">
        <v>11914</v>
      </c>
      <c r="C94525" t="s">
        <v>60</v>
      </c>
      <c r="D94525" t="s">
        <v>54</v>
      </c>
      <c r="E94525" s="1">
        <v>45921</v>
      </c>
      <c r="F94525" s="1">
        <v>45926</v>
      </c>
      <c r="G94525">
        <v>5</v>
      </c>
      <c r="H94525">
        <v>6000</v>
      </c>
      <c r="I94525" s="1">
        <v>45925</v>
      </c>
      <c r="J94525">
        <v>1200</v>
      </c>
    </row>
    <row r="94526" spans="1:10" x14ac:dyDescent="0.35">
      <c r="A94526" t="s">
        <v>16866</v>
      </c>
      <c r="B94526" t="s">
        <v>6229</v>
      </c>
      <c r="C94526" t="s">
        <v>26</v>
      </c>
      <c r="D94526" t="s">
        <v>61</v>
      </c>
      <c r="E94526" s="1">
        <v>45921</v>
      </c>
      <c r="F94526" s="1">
        <v>45925</v>
      </c>
      <c r="G94526">
        <v>4</v>
      </c>
      <c r="H94526">
        <v>28000</v>
      </c>
      <c r="I94526" s="1">
        <v>45921</v>
      </c>
      <c r="J94526">
        <v>7000</v>
      </c>
    </row>
    <row r="94527" spans="1:10" x14ac:dyDescent="0.35">
      <c r="A94527" t="s">
        <v>16866</v>
      </c>
      <c r="B94527" t="s">
        <v>6229</v>
      </c>
      <c r="C94527" t="s">
        <v>26</v>
      </c>
      <c r="D94527" t="s">
        <v>61</v>
      </c>
      <c r="E94527" s="1">
        <v>45921</v>
      </c>
      <c r="F94527" s="1">
        <v>45925</v>
      </c>
      <c r="G94527">
        <v>4</v>
      </c>
      <c r="H94527">
        <v>28000</v>
      </c>
      <c r="I94527" s="1">
        <v>45922</v>
      </c>
      <c r="J94527">
        <v>7000</v>
      </c>
    </row>
    <row r="94528" spans="1:10" x14ac:dyDescent="0.35">
      <c r="A94528" t="s">
        <v>16866</v>
      </c>
      <c r="B94528" t="s">
        <v>6229</v>
      </c>
      <c r="C94528" t="s">
        <v>26</v>
      </c>
      <c r="D94528" t="s">
        <v>61</v>
      </c>
      <c r="E94528" s="1">
        <v>45921</v>
      </c>
      <c r="F94528" s="1">
        <v>45925</v>
      </c>
      <c r="G94528">
        <v>4</v>
      </c>
      <c r="H94528">
        <v>28000</v>
      </c>
      <c r="I94528" s="1">
        <v>45923</v>
      </c>
      <c r="J94528">
        <v>7000</v>
      </c>
    </row>
    <row r="94529" spans="1:10" x14ac:dyDescent="0.35">
      <c r="A94529" t="s">
        <v>16866</v>
      </c>
      <c r="B94529" t="s">
        <v>6229</v>
      </c>
      <c r="C94529" t="s">
        <v>26</v>
      </c>
      <c r="D94529" t="s">
        <v>61</v>
      </c>
      <c r="E94529" s="1">
        <v>45921</v>
      </c>
      <c r="F94529" s="1">
        <v>45925</v>
      </c>
      <c r="G94529">
        <v>4</v>
      </c>
      <c r="H94529">
        <v>28000</v>
      </c>
      <c r="I94529" s="1">
        <v>45924</v>
      </c>
      <c r="J94529">
        <v>7000</v>
      </c>
    </row>
    <row r="94530" spans="1:10" x14ac:dyDescent="0.35">
      <c r="A94530" t="s">
        <v>19721</v>
      </c>
      <c r="B94530" t="s">
        <v>19722</v>
      </c>
      <c r="C94530" t="s">
        <v>91</v>
      </c>
      <c r="D94530" t="s">
        <v>54</v>
      </c>
      <c r="E94530" s="1">
        <v>45921</v>
      </c>
      <c r="F94530" s="1">
        <v>45925</v>
      </c>
      <c r="G94530">
        <v>4</v>
      </c>
      <c r="H94530">
        <v>10000</v>
      </c>
      <c r="I94530" s="1">
        <v>45921</v>
      </c>
      <c r="J94530">
        <v>2500</v>
      </c>
    </row>
    <row r="94531" spans="1:10" x14ac:dyDescent="0.35">
      <c r="A94531" t="s">
        <v>19721</v>
      </c>
      <c r="B94531" t="s">
        <v>19722</v>
      </c>
      <c r="C94531" t="s">
        <v>91</v>
      </c>
      <c r="D94531" t="s">
        <v>54</v>
      </c>
      <c r="E94531" s="1">
        <v>45921</v>
      </c>
      <c r="F94531" s="1">
        <v>45925</v>
      </c>
      <c r="G94531">
        <v>4</v>
      </c>
      <c r="H94531">
        <v>10000</v>
      </c>
      <c r="I94531" s="1">
        <v>45922</v>
      </c>
      <c r="J94531">
        <v>2500</v>
      </c>
    </row>
    <row r="94532" spans="1:10" x14ac:dyDescent="0.35">
      <c r="A94532" t="s">
        <v>19721</v>
      </c>
      <c r="B94532" t="s">
        <v>19722</v>
      </c>
      <c r="C94532" t="s">
        <v>91</v>
      </c>
      <c r="D94532" t="s">
        <v>54</v>
      </c>
      <c r="E94532" s="1">
        <v>45921</v>
      </c>
      <c r="F94532" s="1">
        <v>45925</v>
      </c>
      <c r="G94532">
        <v>4</v>
      </c>
      <c r="H94532">
        <v>10000</v>
      </c>
      <c r="I94532" s="1">
        <v>45923</v>
      </c>
      <c r="J94532">
        <v>2500</v>
      </c>
    </row>
    <row r="94533" spans="1:10" x14ac:dyDescent="0.35">
      <c r="A94533" t="s">
        <v>19721</v>
      </c>
      <c r="B94533" t="s">
        <v>19722</v>
      </c>
      <c r="C94533" t="s">
        <v>91</v>
      </c>
      <c r="D94533" t="s">
        <v>54</v>
      </c>
      <c r="E94533" s="1">
        <v>45921</v>
      </c>
      <c r="F94533" s="1">
        <v>45925</v>
      </c>
      <c r="G94533">
        <v>4</v>
      </c>
      <c r="H94533">
        <v>10000</v>
      </c>
      <c r="I94533" s="1">
        <v>45924</v>
      </c>
      <c r="J94533">
        <v>2500</v>
      </c>
    </row>
    <row r="94534" spans="1:10" x14ac:dyDescent="0.35">
      <c r="A94534" t="s">
        <v>19807</v>
      </c>
      <c r="B94534" t="s">
        <v>19808</v>
      </c>
      <c r="C94534" t="s">
        <v>45</v>
      </c>
      <c r="D94534" t="s">
        <v>33</v>
      </c>
      <c r="E94534" s="1">
        <v>45921</v>
      </c>
      <c r="F94534" s="1">
        <v>45923</v>
      </c>
      <c r="G94534">
        <v>2</v>
      </c>
      <c r="H94534">
        <v>7000</v>
      </c>
      <c r="I94534" s="1">
        <v>45921</v>
      </c>
      <c r="J94534">
        <v>3500</v>
      </c>
    </row>
    <row r="94535" spans="1:10" x14ac:dyDescent="0.35">
      <c r="A94535" t="s">
        <v>19807</v>
      </c>
      <c r="B94535" t="s">
        <v>19808</v>
      </c>
      <c r="C94535" t="s">
        <v>45</v>
      </c>
      <c r="D94535" t="s">
        <v>33</v>
      </c>
      <c r="E94535" s="1">
        <v>45921</v>
      </c>
      <c r="F94535" s="1">
        <v>45923</v>
      </c>
      <c r="G94535">
        <v>2</v>
      </c>
      <c r="H94535">
        <v>7000</v>
      </c>
      <c r="I94535" s="1">
        <v>45922</v>
      </c>
      <c r="J94535">
        <v>3500</v>
      </c>
    </row>
    <row r="94536" spans="1:10" x14ac:dyDescent="0.35">
      <c r="A94536" t="s">
        <v>20554</v>
      </c>
      <c r="B94536" t="s">
        <v>11424</v>
      </c>
      <c r="C94536" t="s">
        <v>77</v>
      </c>
      <c r="D94536" t="s">
        <v>73</v>
      </c>
      <c r="E94536" s="1">
        <v>45921</v>
      </c>
      <c r="F94536" s="1">
        <v>45922</v>
      </c>
      <c r="G94536">
        <v>1</v>
      </c>
      <c r="H94536">
        <v>12000</v>
      </c>
      <c r="I94536" s="1">
        <v>45921</v>
      </c>
      <c r="J94536">
        <v>12000</v>
      </c>
    </row>
    <row r="94537" spans="1:10" x14ac:dyDescent="0.35">
      <c r="A94537" t="s">
        <v>20854</v>
      </c>
      <c r="B94537" t="s">
        <v>6028</v>
      </c>
      <c r="C94537" t="s">
        <v>17</v>
      </c>
      <c r="D94537" t="s">
        <v>73</v>
      </c>
      <c r="E94537" s="1">
        <v>45921</v>
      </c>
      <c r="F94537" s="1">
        <v>45922</v>
      </c>
      <c r="G94537">
        <v>1</v>
      </c>
      <c r="H94537">
        <v>1800</v>
      </c>
      <c r="I94537" s="1">
        <v>45921</v>
      </c>
      <c r="J94537">
        <v>1800</v>
      </c>
    </row>
    <row r="94538" spans="1:10" x14ac:dyDescent="0.35">
      <c r="A94538" t="s">
        <v>21661</v>
      </c>
      <c r="B94538" t="s">
        <v>4321</v>
      </c>
      <c r="C94538" t="s">
        <v>17</v>
      </c>
      <c r="D94538" t="s">
        <v>39</v>
      </c>
      <c r="E94538" s="1">
        <v>45921</v>
      </c>
      <c r="F94538" s="1">
        <v>45924</v>
      </c>
      <c r="G94538">
        <v>3</v>
      </c>
      <c r="H94538">
        <v>5400</v>
      </c>
      <c r="I94538" s="1">
        <v>45921</v>
      </c>
      <c r="J94538">
        <v>1800</v>
      </c>
    </row>
    <row r="94539" spans="1:10" x14ac:dyDescent="0.35">
      <c r="A94539" t="s">
        <v>21661</v>
      </c>
      <c r="B94539" t="s">
        <v>4321</v>
      </c>
      <c r="C94539" t="s">
        <v>17</v>
      </c>
      <c r="D94539" t="s">
        <v>39</v>
      </c>
      <c r="E94539" s="1">
        <v>45921</v>
      </c>
      <c r="F94539" s="1">
        <v>45924</v>
      </c>
      <c r="G94539">
        <v>3</v>
      </c>
      <c r="H94539">
        <v>5400</v>
      </c>
      <c r="I94539" s="1">
        <v>45922</v>
      </c>
      <c r="J94539">
        <v>1800</v>
      </c>
    </row>
    <row r="94540" spans="1:10" x14ac:dyDescent="0.35">
      <c r="A94540" t="s">
        <v>21661</v>
      </c>
      <c r="B94540" t="s">
        <v>4321</v>
      </c>
      <c r="C94540" t="s">
        <v>17</v>
      </c>
      <c r="D94540" t="s">
        <v>39</v>
      </c>
      <c r="E94540" s="1">
        <v>45921</v>
      </c>
      <c r="F94540" s="1">
        <v>45924</v>
      </c>
      <c r="G94540">
        <v>3</v>
      </c>
      <c r="H94540">
        <v>5400</v>
      </c>
      <c r="I94540" s="1">
        <v>45923</v>
      </c>
      <c r="J94540">
        <v>1800</v>
      </c>
    </row>
    <row r="94541" spans="1:10" x14ac:dyDescent="0.35">
      <c r="A94541" t="s">
        <v>24740</v>
      </c>
      <c r="B94541" t="s">
        <v>16909</v>
      </c>
      <c r="C94541" t="s">
        <v>45</v>
      </c>
      <c r="D94541" t="s">
        <v>61</v>
      </c>
      <c r="E94541" s="1">
        <v>45921</v>
      </c>
      <c r="F94541" s="1">
        <v>45927</v>
      </c>
      <c r="G94541">
        <v>6</v>
      </c>
      <c r="H94541">
        <v>21000</v>
      </c>
      <c r="I94541" s="1">
        <v>45921</v>
      </c>
      <c r="J94541">
        <v>3500</v>
      </c>
    </row>
    <row r="94542" spans="1:10" x14ac:dyDescent="0.35">
      <c r="A94542" t="s">
        <v>24740</v>
      </c>
      <c r="B94542" t="s">
        <v>16909</v>
      </c>
      <c r="C94542" t="s">
        <v>45</v>
      </c>
      <c r="D94542" t="s">
        <v>61</v>
      </c>
      <c r="E94542" s="1">
        <v>45921</v>
      </c>
      <c r="F94542" s="1">
        <v>45927</v>
      </c>
      <c r="G94542">
        <v>6</v>
      </c>
      <c r="H94542">
        <v>21000</v>
      </c>
      <c r="I94542" s="1">
        <v>45922</v>
      </c>
      <c r="J94542">
        <v>3500</v>
      </c>
    </row>
    <row r="94543" spans="1:10" x14ac:dyDescent="0.35">
      <c r="A94543" t="s">
        <v>24740</v>
      </c>
      <c r="B94543" t="s">
        <v>16909</v>
      </c>
      <c r="C94543" t="s">
        <v>45</v>
      </c>
      <c r="D94543" t="s">
        <v>61</v>
      </c>
      <c r="E94543" s="1">
        <v>45921</v>
      </c>
      <c r="F94543" s="1">
        <v>45927</v>
      </c>
      <c r="G94543">
        <v>6</v>
      </c>
      <c r="H94543">
        <v>21000</v>
      </c>
      <c r="I94543" s="1">
        <v>45923</v>
      </c>
      <c r="J94543">
        <v>3500</v>
      </c>
    </row>
    <row r="94544" spans="1:10" x14ac:dyDescent="0.35">
      <c r="A94544" t="s">
        <v>24740</v>
      </c>
      <c r="B94544" t="s">
        <v>16909</v>
      </c>
      <c r="C94544" t="s">
        <v>45</v>
      </c>
      <c r="D94544" t="s">
        <v>61</v>
      </c>
      <c r="E94544" s="1">
        <v>45921</v>
      </c>
      <c r="F94544" s="1">
        <v>45927</v>
      </c>
      <c r="G94544">
        <v>6</v>
      </c>
      <c r="H94544">
        <v>21000</v>
      </c>
      <c r="I94544" s="1">
        <v>45924</v>
      </c>
      <c r="J94544">
        <v>3500</v>
      </c>
    </row>
    <row r="94545" spans="1:10" x14ac:dyDescent="0.35">
      <c r="A94545" t="s">
        <v>24740</v>
      </c>
      <c r="B94545" t="s">
        <v>16909</v>
      </c>
      <c r="C94545" t="s">
        <v>45</v>
      </c>
      <c r="D94545" t="s">
        <v>61</v>
      </c>
      <c r="E94545" s="1">
        <v>45921</v>
      </c>
      <c r="F94545" s="1">
        <v>45927</v>
      </c>
      <c r="G94545">
        <v>6</v>
      </c>
      <c r="H94545">
        <v>21000</v>
      </c>
      <c r="I94545" s="1">
        <v>45925</v>
      </c>
      <c r="J94545">
        <v>3500</v>
      </c>
    </row>
    <row r="94546" spans="1:10" x14ac:dyDescent="0.35">
      <c r="A94546" t="s">
        <v>24740</v>
      </c>
      <c r="B94546" t="s">
        <v>16909</v>
      </c>
      <c r="C94546" t="s">
        <v>45</v>
      </c>
      <c r="D94546" t="s">
        <v>61</v>
      </c>
      <c r="E94546" s="1">
        <v>45921</v>
      </c>
      <c r="F94546" s="1">
        <v>45927</v>
      </c>
      <c r="G94546">
        <v>6</v>
      </c>
      <c r="H94546">
        <v>21000</v>
      </c>
      <c r="I94546" s="1">
        <v>45926</v>
      </c>
      <c r="J94546">
        <v>3500</v>
      </c>
    </row>
    <row r="94547" spans="1:10" x14ac:dyDescent="0.35">
      <c r="A94547" t="s">
        <v>26358</v>
      </c>
      <c r="B94547" t="s">
        <v>16798</v>
      </c>
      <c r="C94547" t="s">
        <v>60</v>
      </c>
      <c r="D94547" t="s">
        <v>86</v>
      </c>
      <c r="E94547" s="1">
        <v>45921</v>
      </c>
      <c r="F94547" s="1">
        <v>45928</v>
      </c>
      <c r="G94547">
        <v>7</v>
      </c>
      <c r="H94547">
        <v>8400</v>
      </c>
      <c r="I94547" s="1">
        <v>45921</v>
      </c>
      <c r="J94547">
        <v>1200</v>
      </c>
    </row>
    <row r="94548" spans="1:10" x14ac:dyDescent="0.35">
      <c r="A94548" t="s">
        <v>26358</v>
      </c>
      <c r="B94548" t="s">
        <v>16798</v>
      </c>
      <c r="C94548" t="s">
        <v>60</v>
      </c>
      <c r="D94548" t="s">
        <v>86</v>
      </c>
      <c r="E94548" s="1">
        <v>45921</v>
      </c>
      <c r="F94548" s="1">
        <v>45928</v>
      </c>
      <c r="G94548">
        <v>7</v>
      </c>
      <c r="H94548">
        <v>8400</v>
      </c>
      <c r="I94548" s="1">
        <v>45922</v>
      </c>
      <c r="J94548">
        <v>1200</v>
      </c>
    </row>
    <row r="94549" spans="1:10" x14ac:dyDescent="0.35">
      <c r="A94549" t="s">
        <v>26358</v>
      </c>
      <c r="B94549" t="s">
        <v>16798</v>
      </c>
      <c r="C94549" t="s">
        <v>60</v>
      </c>
      <c r="D94549" t="s">
        <v>86</v>
      </c>
      <c r="E94549" s="1">
        <v>45921</v>
      </c>
      <c r="F94549" s="1">
        <v>45928</v>
      </c>
      <c r="G94549">
        <v>7</v>
      </c>
      <c r="H94549">
        <v>8400</v>
      </c>
      <c r="I94549" s="1">
        <v>45923</v>
      </c>
      <c r="J94549">
        <v>1200</v>
      </c>
    </row>
    <row r="94550" spans="1:10" x14ac:dyDescent="0.35">
      <c r="A94550" t="s">
        <v>26358</v>
      </c>
      <c r="B94550" t="s">
        <v>16798</v>
      </c>
      <c r="C94550" t="s">
        <v>60</v>
      </c>
      <c r="D94550" t="s">
        <v>86</v>
      </c>
      <c r="E94550" s="1">
        <v>45921</v>
      </c>
      <c r="F94550" s="1">
        <v>45928</v>
      </c>
      <c r="G94550">
        <v>7</v>
      </c>
      <c r="H94550">
        <v>8400</v>
      </c>
      <c r="I94550" s="1">
        <v>45924</v>
      </c>
      <c r="J94550">
        <v>1200</v>
      </c>
    </row>
    <row r="94551" spans="1:10" x14ac:dyDescent="0.35">
      <c r="A94551" t="s">
        <v>26358</v>
      </c>
      <c r="B94551" t="s">
        <v>16798</v>
      </c>
      <c r="C94551" t="s">
        <v>60</v>
      </c>
      <c r="D94551" t="s">
        <v>86</v>
      </c>
      <c r="E94551" s="1">
        <v>45921</v>
      </c>
      <c r="F94551" s="1">
        <v>45928</v>
      </c>
      <c r="G94551">
        <v>7</v>
      </c>
      <c r="H94551">
        <v>8400</v>
      </c>
      <c r="I94551" s="1">
        <v>45925</v>
      </c>
      <c r="J94551">
        <v>1200</v>
      </c>
    </row>
    <row r="94552" spans="1:10" x14ac:dyDescent="0.35">
      <c r="A94552" t="s">
        <v>26358</v>
      </c>
      <c r="B94552" t="s">
        <v>16798</v>
      </c>
      <c r="C94552" t="s">
        <v>60</v>
      </c>
      <c r="D94552" t="s">
        <v>86</v>
      </c>
      <c r="E94552" s="1">
        <v>45921</v>
      </c>
      <c r="F94552" s="1">
        <v>45928</v>
      </c>
      <c r="G94552">
        <v>7</v>
      </c>
      <c r="H94552">
        <v>8400</v>
      </c>
      <c r="I94552" s="1">
        <v>45926</v>
      </c>
      <c r="J94552">
        <v>1200</v>
      </c>
    </row>
    <row r="94553" spans="1:10" x14ac:dyDescent="0.35">
      <c r="A94553" t="s">
        <v>26358</v>
      </c>
      <c r="B94553" t="s">
        <v>16798</v>
      </c>
      <c r="C94553" t="s">
        <v>60</v>
      </c>
      <c r="D94553" t="s">
        <v>86</v>
      </c>
      <c r="E94553" s="1">
        <v>45921</v>
      </c>
      <c r="F94553" s="1">
        <v>45928</v>
      </c>
      <c r="G94553">
        <v>7</v>
      </c>
      <c r="H94553">
        <v>8400</v>
      </c>
      <c r="I94553" s="1">
        <v>45927</v>
      </c>
      <c r="J94553">
        <v>1200</v>
      </c>
    </row>
    <row r="94554" spans="1:10" x14ac:dyDescent="0.35">
      <c r="A94554" t="s">
        <v>26529</v>
      </c>
      <c r="B94554" t="s">
        <v>4763</v>
      </c>
      <c r="C94554" t="s">
        <v>91</v>
      </c>
      <c r="D94554" t="s">
        <v>61</v>
      </c>
      <c r="E94554" s="1">
        <v>45921</v>
      </c>
      <c r="F94554" s="1">
        <v>45926</v>
      </c>
      <c r="G94554">
        <v>5</v>
      </c>
      <c r="H94554">
        <v>12500</v>
      </c>
      <c r="I94554" s="1">
        <v>45921</v>
      </c>
      <c r="J94554">
        <v>2500</v>
      </c>
    </row>
    <row r="94555" spans="1:10" x14ac:dyDescent="0.35">
      <c r="A94555" t="s">
        <v>26529</v>
      </c>
      <c r="B94555" t="s">
        <v>4763</v>
      </c>
      <c r="C94555" t="s">
        <v>91</v>
      </c>
      <c r="D94555" t="s">
        <v>61</v>
      </c>
      <c r="E94555" s="1">
        <v>45921</v>
      </c>
      <c r="F94555" s="1">
        <v>45926</v>
      </c>
      <c r="G94555">
        <v>5</v>
      </c>
      <c r="H94555">
        <v>12500</v>
      </c>
      <c r="I94555" s="1">
        <v>45922</v>
      </c>
      <c r="J94555">
        <v>2500</v>
      </c>
    </row>
    <row r="94556" spans="1:10" x14ac:dyDescent="0.35">
      <c r="A94556" t="s">
        <v>26529</v>
      </c>
      <c r="B94556" t="s">
        <v>4763</v>
      </c>
      <c r="C94556" t="s">
        <v>91</v>
      </c>
      <c r="D94556" t="s">
        <v>61</v>
      </c>
      <c r="E94556" s="1">
        <v>45921</v>
      </c>
      <c r="F94556" s="1">
        <v>45926</v>
      </c>
      <c r="G94556">
        <v>5</v>
      </c>
      <c r="H94556">
        <v>12500</v>
      </c>
      <c r="I94556" s="1">
        <v>45923</v>
      </c>
      <c r="J94556">
        <v>2500</v>
      </c>
    </row>
    <row r="94557" spans="1:10" x14ac:dyDescent="0.35">
      <c r="A94557" t="s">
        <v>26529</v>
      </c>
      <c r="B94557" t="s">
        <v>4763</v>
      </c>
      <c r="C94557" t="s">
        <v>91</v>
      </c>
      <c r="D94557" t="s">
        <v>61</v>
      </c>
      <c r="E94557" s="1">
        <v>45921</v>
      </c>
      <c r="F94557" s="1">
        <v>45926</v>
      </c>
      <c r="G94557">
        <v>5</v>
      </c>
      <c r="H94557">
        <v>12500</v>
      </c>
      <c r="I94557" s="1">
        <v>45924</v>
      </c>
      <c r="J94557">
        <v>2500</v>
      </c>
    </row>
    <row r="94558" spans="1:10" x14ac:dyDescent="0.35">
      <c r="A94558" t="s">
        <v>26529</v>
      </c>
      <c r="B94558" t="s">
        <v>4763</v>
      </c>
      <c r="C94558" t="s">
        <v>91</v>
      </c>
      <c r="D94558" t="s">
        <v>61</v>
      </c>
      <c r="E94558" s="1">
        <v>45921</v>
      </c>
      <c r="F94558" s="1">
        <v>45926</v>
      </c>
      <c r="G94558">
        <v>5</v>
      </c>
      <c r="H94558">
        <v>12500</v>
      </c>
      <c r="I94558" s="1">
        <v>45925</v>
      </c>
      <c r="J94558">
        <v>2500</v>
      </c>
    </row>
    <row r="94559" spans="1:10" x14ac:dyDescent="0.35">
      <c r="A94559" t="s">
        <v>27246</v>
      </c>
      <c r="B94559" t="s">
        <v>15567</v>
      </c>
      <c r="C94559" t="s">
        <v>60</v>
      </c>
      <c r="D94559" t="s">
        <v>18</v>
      </c>
      <c r="E94559" s="1">
        <v>45921</v>
      </c>
      <c r="F94559" s="1">
        <v>45923</v>
      </c>
      <c r="G94559">
        <v>2</v>
      </c>
      <c r="H94559">
        <v>2400</v>
      </c>
      <c r="I94559" s="1">
        <v>45921</v>
      </c>
      <c r="J94559">
        <v>1200</v>
      </c>
    </row>
    <row r="94560" spans="1:10" x14ac:dyDescent="0.35">
      <c r="A94560" t="s">
        <v>27246</v>
      </c>
      <c r="B94560" t="s">
        <v>15567</v>
      </c>
      <c r="C94560" t="s">
        <v>60</v>
      </c>
      <c r="D94560" t="s">
        <v>18</v>
      </c>
      <c r="E94560" s="1">
        <v>45921</v>
      </c>
      <c r="F94560" s="1">
        <v>45923</v>
      </c>
      <c r="G94560">
        <v>2</v>
      </c>
      <c r="H94560">
        <v>2400</v>
      </c>
      <c r="I94560" s="1">
        <v>45922</v>
      </c>
      <c r="J94560">
        <v>1200</v>
      </c>
    </row>
    <row r="94561" spans="1:10" x14ac:dyDescent="0.35">
      <c r="A94561" t="s">
        <v>28245</v>
      </c>
      <c r="B94561" t="s">
        <v>12909</v>
      </c>
      <c r="C94561" t="s">
        <v>53</v>
      </c>
      <c r="D94561" t="s">
        <v>64</v>
      </c>
      <c r="E94561" s="1">
        <v>45921</v>
      </c>
      <c r="F94561" s="1">
        <v>45924</v>
      </c>
      <c r="G94561">
        <v>3</v>
      </c>
      <c r="H94561">
        <v>24000</v>
      </c>
      <c r="I94561" s="1">
        <v>45921</v>
      </c>
      <c r="J94561">
        <v>8000</v>
      </c>
    </row>
    <row r="94562" spans="1:10" x14ac:dyDescent="0.35">
      <c r="A94562" t="s">
        <v>28245</v>
      </c>
      <c r="B94562" t="s">
        <v>12909</v>
      </c>
      <c r="C94562" t="s">
        <v>53</v>
      </c>
      <c r="D94562" t="s">
        <v>64</v>
      </c>
      <c r="E94562" s="1">
        <v>45921</v>
      </c>
      <c r="F94562" s="1">
        <v>45924</v>
      </c>
      <c r="G94562">
        <v>3</v>
      </c>
      <c r="H94562">
        <v>24000</v>
      </c>
      <c r="I94562" s="1">
        <v>45922</v>
      </c>
      <c r="J94562">
        <v>8000</v>
      </c>
    </row>
    <row r="94563" spans="1:10" x14ac:dyDescent="0.35">
      <c r="A94563" t="s">
        <v>28245</v>
      </c>
      <c r="B94563" t="s">
        <v>12909</v>
      </c>
      <c r="C94563" t="s">
        <v>53</v>
      </c>
      <c r="D94563" t="s">
        <v>64</v>
      </c>
      <c r="E94563" s="1">
        <v>45921</v>
      </c>
      <c r="F94563" s="1">
        <v>45924</v>
      </c>
      <c r="G94563">
        <v>3</v>
      </c>
      <c r="H94563">
        <v>24000</v>
      </c>
      <c r="I94563" s="1">
        <v>45923</v>
      </c>
      <c r="J94563">
        <v>8000</v>
      </c>
    </row>
    <row r="94564" spans="1:10" x14ac:dyDescent="0.35">
      <c r="A94564" t="s">
        <v>29201</v>
      </c>
      <c r="B94564" t="s">
        <v>566</v>
      </c>
      <c r="C94564" t="s">
        <v>67</v>
      </c>
      <c r="D94564" t="s">
        <v>73</v>
      </c>
      <c r="E94564" s="1">
        <v>45921</v>
      </c>
      <c r="F94564" s="1">
        <v>45927</v>
      </c>
      <c r="G94564">
        <v>6</v>
      </c>
      <c r="H94564">
        <v>33000</v>
      </c>
      <c r="I94564" s="1">
        <v>45921</v>
      </c>
      <c r="J94564">
        <v>5500</v>
      </c>
    </row>
    <row r="94565" spans="1:10" x14ac:dyDescent="0.35">
      <c r="A94565" t="s">
        <v>29201</v>
      </c>
      <c r="B94565" t="s">
        <v>566</v>
      </c>
      <c r="C94565" t="s">
        <v>67</v>
      </c>
      <c r="D94565" t="s">
        <v>73</v>
      </c>
      <c r="E94565" s="1">
        <v>45921</v>
      </c>
      <c r="F94565" s="1">
        <v>45927</v>
      </c>
      <c r="G94565">
        <v>6</v>
      </c>
      <c r="H94565">
        <v>33000</v>
      </c>
      <c r="I94565" s="1">
        <v>45922</v>
      </c>
      <c r="J94565">
        <v>5500</v>
      </c>
    </row>
    <row r="94566" spans="1:10" x14ac:dyDescent="0.35">
      <c r="A94566" t="s">
        <v>29201</v>
      </c>
      <c r="B94566" t="s">
        <v>566</v>
      </c>
      <c r="C94566" t="s">
        <v>67</v>
      </c>
      <c r="D94566" t="s">
        <v>73</v>
      </c>
      <c r="E94566" s="1">
        <v>45921</v>
      </c>
      <c r="F94566" s="1">
        <v>45927</v>
      </c>
      <c r="G94566">
        <v>6</v>
      </c>
      <c r="H94566">
        <v>33000</v>
      </c>
      <c r="I94566" s="1">
        <v>45923</v>
      </c>
      <c r="J94566">
        <v>5500</v>
      </c>
    </row>
    <row r="94567" spans="1:10" x14ac:dyDescent="0.35">
      <c r="A94567" t="s">
        <v>29201</v>
      </c>
      <c r="B94567" t="s">
        <v>566</v>
      </c>
      <c r="C94567" t="s">
        <v>67</v>
      </c>
      <c r="D94567" t="s">
        <v>73</v>
      </c>
      <c r="E94567" s="1">
        <v>45921</v>
      </c>
      <c r="F94567" s="1">
        <v>45927</v>
      </c>
      <c r="G94567">
        <v>6</v>
      </c>
      <c r="H94567">
        <v>33000</v>
      </c>
      <c r="I94567" s="1">
        <v>45924</v>
      </c>
      <c r="J94567">
        <v>5500</v>
      </c>
    </row>
    <row r="94568" spans="1:10" x14ac:dyDescent="0.35">
      <c r="A94568" t="s">
        <v>29201</v>
      </c>
      <c r="B94568" t="s">
        <v>566</v>
      </c>
      <c r="C94568" t="s">
        <v>67</v>
      </c>
      <c r="D94568" t="s">
        <v>73</v>
      </c>
      <c r="E94568" s="1">
        <v>45921</v>
      </c>
      <c r="F94568" s="1">
        <v>45927</v>
      </c>
      <c r="G94568">
        <v>6</v>
      </c>
      <c r="H94568">
        <v>33000</v>
      </c>
      <c r="I94568" s="1">
        <v>45925</v>
      </c>
      <c r="J94568">
        <v>5500</v>
      </c>
    </row>
    <row r="94569" spans="1:10" x14ac:dyDescent="0.35">
      <c r="A94569" t="s">
        <v>29201</v>
      </c>
      <c r="B94569" t="s">
        <v>566</v>
      </c>
      <c r="C94569" t="s">
        <v>67</v>
      </c>
      <c r="D94569" t="s">
        <v>73</v>
      </c>
      <c r="E94569" s="1">
        <v>45921</v>
      </c>
      <c r="F94569" s="1">
        <v>45927</v>
      </c>
      <c r="G94569">
        <v>6</v>
      </c>
      <c r="H94569">
        <v>33000</v>
      </c>
      <c r="I94569" s="1">
        <v>45926</v>
      </c>
      <c r="J94569">
        <v>5500</v>
      </c>
    </row>
    <row r="94570" spans="1:10" x14ac:dyDescent="0.35">
      <c r="A94570" t="s">
        <v>30031</v>
      </c>
      <c r="B94570" t="s">
        <v>22853</v>
      </c>
      <c r="C94570" t="s">
        <v>53</v>
      </c>
      <c r="D94570" t="s">
        <v>54</v>
      </c>
      <c r="E94570" s="1">
        <v>45921</v>
      </c>
      <c r="F94570" s="1">
        <v>45923</v>
      </c>
      <c r="G94570">
        <v>2</v>
      </c>
      <c r="H94570">
        <v>16000</v>
      </c>
      <c r="I94570" s="1">
        <v>45921</v>
      </c>
      <c r="J94570">
        <v>8000</v>
      </c>
    </row>
    <row r="94571" spans="1:10" x14ac:dyDescent="0.35">
      <c r="A94571" t="s">
        <v>30031</v>
      </c>
      <c r="B94571" t="s">
        <v>22853</v>
      </c>
      <c r="C94571" t="s">
        <v>53</v>
      </c>
      <c r="D94571" t="s">
        <v>54</v>
      </c>
      <c r="E94571" s="1">
        <v>45921</v>
      </c>
      <c r="F94571" s="1">
        <v>45923</v>
      </c>
      <c r="G94571">
        <v>2</v>
      </c>
      <c r="H94571">
        <v>16000</v>
      </c>
      <c r="I94571" s="1">
        <v>45922</v>
      </c>
      <c r="J94571">
        <v>8000</v>
      </c>
    </row>
    <row r="94572" spans="1:10" x14ac:dyDescent="0.35">
      <c r="A94572" t="s">
        <v>30104</v>
      </c>
      <c r="B94572" t="s">
        <v>14876</v>
      </c>
      <c r="C94572" t="s">
        <v>45</v>
      </c>
      <c r="D94572" t="s">
        <v>129</v>
      </c>
      <c r="E94572" s="1">
        <v>45921</v>
      </c>
      <c r="F94572" s="1">
        <v>45928</v>
      </c>
      <c r="G94572">
        <v>7</v>
      </c>
      <c r="H94572">
        <v>24500</v>
      </c>
      <c r="I94572" s="1">
        <v>45921</v>
      </c>
      <c r="J94572">
        <v>3500</v>
      </c>
    </row>
    <row r="94573" spans="1:10" x14ac:dyDescent="0.35">
      <c r="A94573" t="s">
        <v>30104</v>
      </c>
      <c r="B94573" t="s">
        <v>14876</v>
      </c>
      <c r="C94573" t="s">
        <v>45</v>
      </c>
      <c r="D94573" t="s">
        <v>129</v>
      </c>
      <c r="E94573" s="1">
        <v>45921</v>
      </c>
      <c r="F94573" s="1">
        <v>45928</v>
      </c>
      <c r="G94573">
        <v>7</v>
      </c>
      <c r="H94573">
        <v>24500</v>
      </c>
      <c r="I94573" s="1">
        <v>45922</v>
      </c>
      <c r="J94573">
        <v>3500</v>
      </c>
    </row>
    <row r="94574" spans="1:10" x14ac:dyDescent="0.35">
      <c r="A94574" t="s">
        <v>30104</v>
      </c>
      <c r="B94574" t="s">
        <v>14876</v>
      </c>
      <c r="C94574" t="s">
        <v>45</v>
      </c>
      <c r="D94574" t="s">
        <v>129</v>
      </c>
      <c r="E94574" s="1">
        <v>45921</v>
      </c>
      <c r="F94574" s="1">
        <v>45928</v>
      </c>
      <c r="G94574">
        <v>7</v>
      </c>
      <c r="H94574">
        <v>24500</v>
      </c>
      <c r="I94574" s="1">
        <v>45923</v>
      </c>
      <c r="J94574">
        <v>3500</v>
      </c>
    </row>
    <row r="94575" spans="1:10" x14ac:dyDescent="0.35">
      <c r="A94575" t="s">
        <v>30104</v>
      </c>
      <c r="B94575" t="s">
        <v>14876</v>
      </c>
      <c r="C94575" t="s">
        <v>45</v>
      </c>
      <c r="D94575" t="s">
        <v>129</v>
      </c>
      <c r="E94575" s="1">
        <v>45921</v>
      </c>
      <c r="F94575" s="1">
        <v>45928</v>
      </c>
      <c r="G94575">
        <v>7</v>
      </c>
      <c r="H94575">
        <v>24500</v>
      </c>
      <c r="I94575" s="1">
        <v>45924</v>
      </c>
      <c r="J94575">
        <v>3500</v>
      </c>
    </row>
    <row r="94576" spans="1:10" x14ac:dyDescent="0.35">
      <c r="A94576" t="s">
        <v>30104</v>
      </c>
      <c r="B94576" t="s">
        <v>14876</v>
      </c>
      <c r="C94576" t="s">
        <v>45</v>
      </c>
      <c r="D94576" t="s">
        <v>129</v>
      </c>
      <c r="E94576" s="1">
        <v>45921</v>
      </c>
      <c r="F94576" s="1">
        <v>45928</v>
      </c>
      <c r="G94576">
        <v>7</v>
      </c>
      <c r="H94576">
        <v>24500</v>
      </c>
      <c r="I94576" s="1">
        <v>45925</v>
      </c>
      <c r="J94576">
        <v>3500</v>
      </c>
    </row>
    <row r="94577" spans="1:10" x14ac:dyDescent="0.35">
      <c r="A94577" t="s">
        <v>30104</v>
      </c>
      <c r="B94577" t="s">
        <v>14876</v>
      </c>
      <c r="C94577" t="s">
        <v>45</v>
      </c>
      <c r="D94577" t="s">
        <v>129</v>
      </c>
      <c r="E94577" s="1">
        <v>45921</v>
      </c>
      <c r="F94577" s="1">
        <v>45928</v>
      </c>
      <c r="G94577">
        <v>7</v>
      </c>
      <c r="H94577">
        <v>24500</v>
      </c>
      <c r="I94577" s="1">
        <v>45926</v>
      </c>
      <c r="J94577">
        <v>3500</v>
      </c>
    </row>
    <row r="94578" spans="1:10" x14ac:dyDescent="0.35">
      <c r="A94578" t="s">
        <v>30104</v>
      </c>
      <c r="B94578" t="s">
        <v>14876</v>
      </c>
      <c r="C94578" t="s">
        <v>45</v>
      </c>
      <c r="D94578" t="s">
        <v>129</v>
      </c>
      <c r="E94578" s="1">
        <v>45921</v>
      </c>
      <c r="F94578" s="1">
        <v>45928</v>
      </c>
      <c r="G94578">
        <v>7</v>
      </c>
      <c r="H94578">
        <v>24500</v>
      </c>
      <c r="I94578" s="1">
        <v>45927</v>
      </c>
      <c r="J94578">
        <v>3500</v>
      </c>
    </row>
    <row r="94579" spans="1:10" x14ac:dyDescent="0.35">
      <c r="A94579" t="s">
        <v>30238</v>
      </c>
      <c r="B94579" t="s">
        <v>30239</v>
      </c>
      <c r="C94579" t="s">
        <v>77</v>
      </c>
      <c r="D94579" t="s">
        <v>33</v>
      </c>
      <c r="E94579" s="1">
        <v>45921</v>
      </c>
      <c r="F94579" s="1">
        <v>45922</v>
      </c>
      <c r="G94579">
        <v>1</v>
      </c>
      <c r="H94579">
        <v>12000</v>
      </c>
      <c r="I94579" s="1">
        <v>45921</v>
      </c>
      <c r="J94579">
        <v>12000</v>
      </c>
    </row>
    <row r="94580" spans="1:10" x14ac:dyDescent="0.35">
      <c r="A94580" t="s">
        <v>30582</v>
      </c>
      <c r="B94580" t="s">
        <v>1037</v>
      </c>
      <c r="C94580" t="s">
        <v>91</v>
      </c>
      <c r="D94580" t="s">
        <v>18</v>
      </c>
      <c r="E94580" s="1">
        <v>45921</v>
      </c>
      <c r="F94580" s="1">
        <v>45926</v>
      </c>
      <c r="G94580">
        <v>5</v>
      </c>
      <c r="H94580">
        <v>12500</v>
      </c>
      <c r="I94580" s="1">
        <v>45921</v>
      </c>
      <c r="J94580">
        <v>2500</v>
      </c>
    </row>
    <row r="94581" spans="1:10" x14ac:dyDescent="0.35">
      <c r="A94581" t="s">
        <v>30582</v>
      </c>
      <c r="B94581" t="s">
        <v>1037</v>
      </c>
      <c r="C94581" t="s">
        <v>91</v>
      </c>
      <c r="D94581" t="s">
        <v>18</v>
      </c>
      <c r="E94581" s="1">
        <v>45921</v>
      </c>
      <c r="F94581" s="1">
        <v>45926</v>
      </c>
      <c r="G94581">
        <v>5</v>
      </c>
      <c r="H94581">
        <v>12500</v>
      </c>
      <c r="I94581" s="1">
        <v>45922</v>
      </c>
      <c r="J94581">
        <v>2500</v>
      </c>
    </row>
    <row r="94582" spans="1:10" x14ac:dyDescent="0.35">
      <c r="A94582" t="s">
        <v>30582</v>
      </c>
      <c r="B94582" t="s">
        <v>1037</v>
      </c>
      <c r="C94582" t="s">
        <v>91</v>
      </c>
      <c r="D94582" t="s">
        <v>18</v>
      </c>
      <c r="E94582" s="1">
        <v>45921</v>
      </c>
      <c r="F94582" s="1">
        <v>45926</v>
      </c>
      <c r="G94582">
        <v>5</v>
      </c>
      <c r="H94582">
        <v>12500</v>
      </c>
      <c r="I94582" s="1">
        <v>45923</v>
      </c>
      <c r="J94582">
        <v>2500</v>
      </c>
    </row>
    <row r="94583" spans="1:10" x14ac:dyDescent="0.35">
      <c r="A94583" t="s">
        <v>30582</v>
      </c>
      <c r="B94583" t="s">
        <v>1037</v>
      </c>
      <c r="C94583" t="s">
        <v>91</v>
      </c>
      <c r="D94583" t="s">
        <v>18</v>
      </c>
      <c r="E94583" s="1">
        <v>45921</v>
      </c>
      <c r="F94583" s="1">
        <v>45926</v>
      </c>
      <c r="G94583">
        <v>5</v>
      </c>
      <c r="H94583">
        <v>12500</v>
      </c>
      <c r="I94583" s="1">
        <v>45924</v>
      </c>
      <c r="J94583">
        <v>2500</v>
      </c>
    </row>
    <row r="94584" spans="1:10" x14ac:dyDescent="0.35">
      <c r="A94584" t="s">
        <v>30582</v>
      </c>
      <c r="B94584" t="s">
        <v>1037</v>
      </c>
      <c r="C94584" t="s">
        <v>91</v>
      </c>
      <c r="D94584" t="s">
        <v>18</v>
      </c>
      <c r="E94584" s="1">
        <v>45921</v>
      </c>
      <c r="F94584" s="1">
        <v>45926</v>
      </c>
      <c r="G94584">
        <v>5</v>
      </c>
      <c r="H94584">
        <v>12500</v>
      </c>
      <c r="I94584" s="1">
        <v>45925</v>
      </c>
      <c r="J94584">
        <v>2500</v>
      </c>
    </row>
    <row r="94585" spans="1:10" x14ac:dyDescent="0.35">
      <c r="A94585" t="s">
        <v>3480</v>
      </c>
      <c r="B94585" t="s">
        <v>3481</v>
      </c>
      <c r="C94585" t="s">
        <v>49</v>
      </c>
      <c r="D94585" t="s">
        <v>73</v>
      </c>
      <c r="E94585" s="1">
        <v>45922</v>
      </c>
      <c r="F94585" s="1">
        <v>45929</v>
      </c>
      <c r="G94585">
        <v>7</v>
      </c>
      <c r="H94585">
        <v>42000</v>
      </c>
      <c r="I94585" s="1">
        <v>45922</v>
      </c>
      <c r="J94585">
        <v>6000</v>
      </c>
    </row>
    <row r="94586" spans="1:10" x14ac:dyDescent="0.35">
      <c r="A94586" t="s">
        <v>3480</v>
      </c>
      <c r="B94586" t="s">
        <v>3481</v>
      </c>
      <c r="C94586" t="s">
        <v>49</v>
      </c>
      <c r="D94586" t="s">
        <v>73</v>
      </c>
      <c r="E94586" s="1">
        <v>45922</v>
      </c>
      <c r="F94586" s="1">
        <v>45929</v>
      </c>
      <c r="G94586">
        <v>7</v>
      </c>
      <c r="H94586">
        <v>42000</v>
      </c>
      <c r="I94586" s="1">
        <v>45923</v>
      </c>
      <c r="J94586">
        <v>6000</v>
      </c>
    </row>
    <row r="94587" spans="1:10" x14ac:dyDescent="0.35">
      <c r="A94587" t="s">
        <v>3480</v>
      </c>
      <c r="B94587" t="s">
        <v>3481</v>
      </c>
      <c r="C94587" t="s">
        <v>49</v>
      </c>
      <c r="D94587" t="s">
        <v>73</v>
      </c>
      <c r="E94587" s="1">
        <v>45922</v>
      </c>
      <c r="F94587" s="1">
        <v>45929</v>
      </c>
      <c r="G94587">
        <v>7</v>
      </c>
      <c r="H94587">
        <v>42000</v>
      </c>
      <c r="I94587" s="1">
        <v>45924</v>
      </c>
      <c r="J94587">
        <v>6000</v>
      </c>
    </row>
    <row r="94588" spans="1:10" x14ac:dyDescent="0.35">
      <c r="A94588" t="s">
        <v>3480</v>
      </c>
      <c r="B94588" t="s">
        <v>3481</v>
      </c>
      <c r="C94588" t="s">
        <v>49</v>
      </c>
      <c r="D94588" t="s">
        <v>73</v>
      </c>
      <c r="E94588" s="1">
        <v>45922</v>
      </c>
      <c r="F94588" s="1">
        <v>45929</v>
      </c>
      <c r="G94588">
        <v>7</v>
      </c>
      <c r="H94588">
        <v>42000</v>
      </c>
      <c r="I94588" s="1">
        <v>45925</v>
      </c>
      <c r="J94588">
        <v>6000</v>
      </c>
    </row>
    <row r="94589" spans="1:10" x14ac:dyDescent="0.35">
      <c r="A94589" t="s">
        <v>3480</v>
      </c>
      <c r="B94589" t="s">
        <v>3481</v>
      </c>
      <c r="C94589" t="s">
        <v>49</v>
      </c>
      <c r="D94589" t="s">
        <v>73</v>
      </c>
      <c r="E94589" s="1">
        <v>45922</v>
      </c>
      <c r="F94589" s="1">
        <v>45929</v>
      </c>
      <c r="G94589">
        <v>7</v>
      </c>
      <c r="H94589">
        <v>42000</v>
      </c>
      <c r="I94589" s="1">
        <v>45926</v>
      </c>
      <c r="J94589">
        <v>6000</v>
      </c>
    </row>
    <row r="94590" spans="1:10" x14ac:dyDescent="0.35">
      <c r="A94590" t="s">
        <v>3480</v>
      </c>
      <c r="B94590" t="s">
        <v>3481</v>
      </c>
      <c r="C94590" t="s">
        <v>49</v>
      </c>
      <c r="D94590" t="s">
        <v>73</v>
      </c>
      <c r="E94590" s="1">
        <v>45922</v>
      </c>
      <c r="F94590" s="1">
        <v>45929</v>
      </c>
      <c r="G94590">
        <v>7</v>
      </c>
      <c r="H94590">
        <v>42000</v>
      </c>
      <c r="I94590" s="1">
        <v>45927</v>
      </c>
      <c r="J94590">
        <v>6000</v>
      </c>
    </row>
    <row r="94591" spans="1:10" x14ac:dyDescent="0.35">
      <c r="A94591" t="s">
        <v>3480</v>
      </c>
      <c r="B94591" t="s">
        <v>3481</v>
      </c>
      <c r="C94591" t="s">
        <v>49</v>
      </c>
      <c r="D94591" t="s">
        <v>73</v>
      </c>
      <c r="E94591" s="1">
        <v>45922</v>
      </c>
      <c r="F94591" s="1">
        <v>45929</v>
      </c>
      <c r="G94591">
        <v>7</v>
      </c>
      <c r="H94591">
        <v>42000</v>
      </c>
      <c r="I94591" s="1">
        <v>45928</v>
      </c>
      <c r="J94591">
        <v>6000</v>
      </c>
    </row>
    <row r="94592" spans="1:10" x14ac:dyDescent="0.35">
      <c r="A94592" t="s">
        <v>4134</v>
      </c>
      <c r="B94592" t="s">
        <v>4135</v>
      </c>
      <c r="C94592" t="s">
        <v>102</v>
      </c>
      <c r="D94592" t="s">
        <v>39</v>
      </c>
      <c r="E94592" s="1">
        <v>45922</v>
      </c>
      <c r="F94592" s="1">
        <v>45924</v>
      </c>
      <c r="G94592">
        <v>2</v>
      </c>
      <c r="H94592">
        <v>8000</v>
      </c>
      <c r="I94592" s="1">
        <v>45922</v>
      </c>
      <c r="J94592">
        <v>4000</v>
      </c>
    </row>
    <row r="94593" spans="1:10" x14ac:dyDescent="0.35">
      <c r="A94593" t="s">
        <v>4134</v>
      </c>
      <c r="B94593" t="s">
        <v>4135</v>
      </c>
      <c r="C94593" t="s">
        <v>102</v>
      </c>
      <c r="D94593" t="s">
        <v>39</v>
      </c>
      <c r="E94593" s="1">
        <v>45922</v>
      </c>
      <c r="F94593" s="1">
        <v>45924</v>
      </c>
      <c r="G94593">
        <v>2</v>
      </c>
      <c r="H94593">
        <v>8000</v>
      </c>
      <c r="I94593" s="1">
        <v>45923</v>
      </c>
      <c r="J94593">
        <v>4000</v>
      </c>
    </row>
    <row r="94594" spans="1:10" x14ac:dyDescent="0.35">
      <c r="A94594" t="s">
        <v>4962</v>
      </c>
      <c r="B94594" t="s">
        <v>4048</v>
      </c>
      <c r="C94594" t="s">
        <v>53</v>
      </c>
      <c r="D94594" t="s">
        <v>86</v>
      </c>
      <c r="E94594" s="1">
        <v>45922</v>
      </c>
      <c r="F94594" s="1">
        <v>45923</v>
      </c>
      <c r="G94594">
        <v>1</v>
      </c>
      <c r="H94594">
        <v>8000</v>
      </c>
      <c r="I94594" s="1">
        <v>45922</v>
      </c>
      <c r="J94594">
        <v>8000</v>
      </c>
    </row>
    <row r="94595" spans="1:10" x14ac:dyDescent="0.35">
      <c r="A94595" t="s">
        <v>5335</v>
      </c>
      <c r="B94595" t="s">
        <v>5336</v>
      </c>
      <c r="C94595" t="s">
        <v>45</v>
      </c>
      <c r="D94595" t="s">
        <v>27</v>
      </c>
      <c r="E94595" s="1">
        <v>45922</v>
      </c>
      <c r="F94595" s="1">
        <v>45924</v>
      </c>
      <c r="G94595">
        <v>2</v>
      </c>
      <c r="H94595">
        <v>7000</v>
      </c>
      <c r="I94595" s="1">
        <v>45922</v>
      </c>
      <c r="J94595">
        <v>3500</v>
      </c>
    </row>
    <row r="94596" spans="1:10" x14ac:dyDescent="0.35">
      <c r="A94596" t="s">
        <v>5335</v>
      </c>
      <c r="B94596" t="s">
        <v>5336</v>
      </c>
      <c r="C94596" t="s">
        <v>45</v>
      </c>
      <c r="D94596" t="s">
        <v>27</v>
      </c>
      <c r="E94596" s="1">
        <v>45922</v>
      </c>
      <c r="F94596" s="1">
        <v>45924</v>
      </c>
      <c r="G94596">
        <v>2</v>
      </c>
      <c r="H94596">
        <v>7000</v>
      </c>
      <c r="I94596" s="1">
        <v>45923</v>
      </c>
      <c r="J94596">
        <v>3500</v>
      </c>
    </row>
    <row r="94597" spans="1:10" x14ac:dyDescent="0.35">
      <c r="A94597" t="s">
        <v>6747</v>
      </c>
      <c r="B94597" t="s">
        <v>6748</v>
      </c>
      <c r="C94597" t="s">
        <v>49</v>
      </c>
      <c r="D94597" t="s">
        <v>18</v>
      </c>
      <c r="E94597" s="1">
        <v>45922</v>
      </c>
      <c r="F94597" s="1">
        <v>45924</v>
      </c>
      <c r="G94597">
        <v>2</v>
      </c>
      <c r="H94597">
        <v>12000</v>
      </c>
      <c r="I94597" s="1">
        <v>45922</v>
      </c>
      <c r="J94597">
        <v>6000</v>
      </c>
    </row>
    <row r="94598" spans="1:10" x14ac:dyDescent="0.35">
      <c r="A94598" t="s">
        <v>6747</v>
      </c>
      <c r="B94598" t="s">
        <v>6748</v>
      </c>
      <c r="C94598" t="s">
        <v>49</v>
      </c>
      <c r="D94598" t="s">
        <v>18</v>
      </c>
      <c r="E94598" s="1">
        <v>45922</v>
      </c>
      <c r="F94598" s="1">
        <v>45924</v>
      </c>
      <c r="G94598">
        <v>2</v>
      </c>
      <c r="H94598">
        <v>12000</v>
      </c>
      <c r="I94598" s="1">
        <v>45923</v>
      </c>
      <c r="J94598">
        <v>6000</v>
      </c>
    </row>
    <row r="94599" spans="1:10" x14ac:dyDescent="0.35">
      <c r="A94599" t="s">
        <v>6958</v>
      </c>
      <c r="B94599" t="s">
        <v>4849</v>
      </c>
      <c r="C94599" t="s">
        <v>53</v>
      </c>
      <c r="D94599" t="s">
        <v>86</v>
      </c>
      <c r="E94599" s="1">
        <v>45922</v>
      </c>
      <c r="F94599" s="1">
        <v>45928</v>
      </c>
      <c r="G94599">
        <v>6</v>
      </c>
      <c r="H94599">
        <v>48000</v>
      </c>
      <c r="I94599" s="1">
        <v>45922</v>
      </c>
      <c r="J94599">
        <v>8000</v>
      </c>
    </row>
    <row r="94600" spans="1:10" x14ac:dyDescent="0.35">
      <c r="A94600" t="s">
        <v>6958</v>
      </c>
      <c r="B94600" t="s">
        <v>4849</v>
      </c>
      <c r="C94600" t="s">
        <v>53</v>
      </c>
      <c r="D94600" t="s">
        <v>86</v>
      </c>
      <c r="E94600" s="1">
        <v>45922</v>
      </c>
      <c r="F94600" s="1">
        <v>45928</v>
      </c>
      <c r="G94600">
        <v>6</v>
      </c>
      <c r="H94600">
        <v>48000</v>
      </c>
      <c r="I94600" s="1">
        <v>45923</v>
      </c>
      <c r="J94600">
        <v>8000</v>
      </c>
    </row>
    <row r="94601" spans="1:10" x14ac:dyDescent="0.35">
      <c r="A94601" t="s">
        <v>6958</v>
      </c>
      <c r="B94601" t="s">
        <v>4849</v>
      </c>
      <c r="C94601" t="s">
        <v>53</v>
      </c>
      <c r="D94601" t="s">
        <v>86</v>
      </c>
      <c r="E94601" s="1">
        <v>45922</v>
      </c>
      <c r="F94601" s="1">
        <v>45928</v>
      </c>
      <c r="G94601">
        <v>6</v>
      </c>
      <c r="H94601">
        <v>48000</v>
      </c>
      <c r="I94601" s="1">
        <v>45924</v>
      </c>
      <c r="J94601">
        <v>8000</v>
      </c>
    </row>
    <row r="94602" spans="1:10" x14ac:dyDescent="0.35">
      <c r="A94602" t="s">
        <v>6958</v>
      </c>
      <c r="B94602" t="s">
        <v>4849</v>
      </c>
      <c r="C94602" t="s">
        <v>53</v>
      </c>
      <c r="D94602" t="s">
        <v>86</v>
      </c>
      <c r="E94602" s="1">
        <v>45922</v>
      </c>
      <c r="F94602" s="1">
        <v>45928</v>
      </c>
      <c r="G94602">
        <v>6</v>
      </c>
      <c r="H94602">
        <v>48000</v>
      </c>
      <c r="I94602" s="1">
        <v>45925</v>
      </c>
      <c r="J94602">
        <v>8000</v>
      </c>
    </row>
    <row r="94603" spans="1:10" x14ac:dyDescent="0.35">
      <c r="A94603" t="s">
        <v>6958</v>
      </c>
      <c r="B94603" t="s">
        <v>4849</v>
      </c>
      <c r="C94603" t="s">
        <v>53</v>
      </c>
      <c r="D94603" t="s">
        <v>86</v>
      </c>
      <c r="E94603" s="1">
        <v>45922</v>
      </c>
      <c r="F94603" s="1">
        <v>45928</v>
      </c>
      <c r="G94603">
        <v>6</v>
      </c>
      <c r="H94603">
        <v>48000</v>
      </c>
      <c r="I94603" s="1">
        <v>45926</v>
      </c>
      <c r="J94603">
        <v>8000</v>
      </c>
    </row>
    <row r="94604" spans="1:10" x14ac:dyDescent="0.35">
      <c r="A94604" t="s">
        <v>6958</v>
      </c>
      <c r="B94604" t="s">
        <v>4849</v>
      </c>
      <c r="C94604" t="s">
        <v>53</v>
      </c>
      <c r="D94604" t="s">
        <v>86</v>
      </c>
      <c r="E94604" s="1">
        <v>45922</v>
      </c>
      <c r="F94604" s="1">
        <v>45928</v>
      </c>
      <c r="G94604">
        <v>6</v>
      </c>
      <c r="H94604">
        <v>48000</v>
      </c>
      <c r="I94604" s="1">
        <v>45927</v>
      </c>
      <c r="J94604">
        <v>8000</v>
      </c>
    </row>
    <row r="94605" spans="1:10" x14ac:dyDescent="0.35">
      <c r="A94605" t="s">
        <v>7774</v>
      </c>
      <c r="B94605" t="s">
        <v>7775</v>
      </c>
      <c r="C94605" t="s">
        <v>45</v>
      </c>
      <c r="D94605" t="s">
        <v>64</v>
      </c>
      <c r="E94605" s="1">
        <v>45922</v>
      </c>
      <c r="F94605" s="1">
        <v>45923</v>
      </c>
      <c r="G94605">
        <v>1</v>
      </c>
      <c r="H94605">
        <v>3500</v>
      </c>
      <c r="I94605" s="1">
        <v>45922</v>
      </c>
      <c r="J94605">
        <v>3500</v>
      </c>
    </row>
    <row r="94606" spans="1:10" x14ac:dyDescent="0.35">
      <c r="A94606" t="s">
        <v>8725</v>
      </c>
      <c r="B94606" t="s">
        <v>8726</v>
      </c>
      <c r="C94606" t="s">
        <v>91</v>
      </c>
      <c r="D94606" t="s">
        <v>73</v>
      </c>
      <c r="E94606" s="1">
        <v>45922</v>
      </c>
      <c r="F94606" s="1">
        <v>45926</v>
      </c>
      <c r="G94606">
        <v>4</v>
      </c>
      <c r="H94606">
        <v>10000</v>
      </c>
      <c r="I94606" s="1">
        <v>45922</v>
      </c>
      <c r="J94606">
        <v>2500</v>
      </c>
    </row>
    <row r="94607" spans="1:10" x14ac:dyDescent="0.35">
      <c r="A94607" t="s">
        <v>8725</v>
      </c>
      <c r="B94607" t="s">
        <v>8726</v>
      </c>
      <c r="C94607" t="s">
        <v>91</v>
      </c>
      <c r="D94607" t="s">
        <v>73</v>
      </c>
      <c r="E94607" s="1">
        <v>45922</v>
      </c>
      <c r="F94607" s="1">
        <v>45926</v>
      </c>
      <c r="G94607">
        <v>4</v>
      </c>
      <c r="H94607">
        <v>10000</v>
      </c>
      <c r="I94607" s="1">
        <v>45923</v>
      </c>
      <c r="J94607">
        <v>2500</v>
      </c>
    </row>
    <row r="94608" spans="1:10" x14ac:dyDescent="0.35">
      <c r="A94608" t="s">
        <v>8725</v>
      </c>
      <c r="B94608" t="s">
        <v>8726</v>
      </c>
      <c r="C94608" t="s">
        <v>91</v>
      </c>
      <c r="D94608" t="s">
        <v>73</v>
      </c>
      <c r="E94608" s="1">
        <v>45922</v>
      </c>
      <c r="F94608" s="1">
        <v>45926</v>
      </c>
      <c r="G94608">
        <v>4</v>
      </c>
      <c r="H94608">
        <v>10000</v>
      </c>
      <c r="I94608" s="1">
        <v>45924</v>
      </c>
      <c r="J94608">
        <v>2500</v>
      </c>
    </row>
    <row r="94609" spans="1:10" x14ac:dyDescent="0.35">
      <c r="A94609" t="s">
        <v>8725</v>
      </c>
      <c r="B94609" t="s">
        <v>8726</v>
      </c>
      <c r="C94609" t="s">
        <v>91</v>
      </c>
      <c r="D94609" t="s">
        <v>73</v>
      </c>
      <c r="E94609" s="1">
        <v>45922</v>
      </c>
      <c r="F94609" s="1">
        <v>45926</v>
      </c>
      <c r="G94609">
        <v>4</v>
      </c>
      <c r="H94609">
        <v>10000</v>
      </c>
      <c r="I94609" s="1">
        <v>45925</v>
      </c>
      <c r="J94609">
        <v>2500</v>
      </c>
    </row>
    <row r="94610" spans="1:10" x14ac:dyDescent="0.35">
      <c r="A94610" t="s">
        <v>11008</v>
      </c>
      <c r="B94610" t="s">
        <v>11009</v>
      </c>
      <c r="C94610" t="s">
        <v>77</v>
      </c>
      <c r="D94610" t="s">
        <v>39</v>
      </c>
      <c r="E94610" s="1">
        <v>45922</v>
      </c>
      <c r="F94610" s="1">
        <v>45926</v>
      </c>
      <c r="G94610">
        <v>4</v>
      </c>
      <c r="H94610">
        <v>48000</v>
      </c>
      <c r="I94610" s="1">
        <v>45922</v>
      </c>
      <c r="J94610">
        <v>12000</v>
      </c>
    </row>
    <row r="94611" spans="1:10" x14ac:dyDescent="0.35">
      <c r="A94611" t="s">
        <v>11008</v>
      </c>
      <c r="B94611" t="s">
        <v>11009</v>
      </c>
      <c r="C94611" t="s">
        <v>77</v>
      </c>
      <c r="D94611" t="s">
        <v>39</v>
      </c>
      <c r="E94611" s="1">
        <v>45922</v>
      </c>
      <c r="F94611" s="1">
        <v>45926</v>
      </c>
      <c r="G94611">
        <v>4</v>
      </c>
      <c r="H94611">
        <v>48000</v>
      </c>
      <c r="I94611" s="1">
        <v>45923</v>
      </c>
      <c r="J94611">
        <v>12000</v>
      </c>
    </row>
    <row r="94612" spans="1:10" x14ac:dyDescent="0.35">
      <c r="A94612" t="s">
        <v>11008</v>
      </c>
      <c r="B94612" t="s">
        <v>11009</v>
      </c>
      <c r="C94612" t="s">
        <v>77</v>
      </c>
      <c r="D94612" t="s">
        <v>39</v>
      </c>
      <c r="E94612" s="1">
        <v>45922</v>
      </c>
      <c r="F94612" s="1">
        <v>45926</v>
      </c>
      <c r="G94612">
        <v>4</v>
      </c>
      <c r="H94612">
        <v>48000</v>
      </c>
      <c r="I94612" s="1">
        <v>45924</v>
      </c>
      <c r="J94612">
        <v>12000</v>
      </c>
    </row>
    <row r="94613" spans="1:10" x14ac:dyDescent="0.35">
      <c r="A94613" t="s">
        <v>11008</v>
      </c>
      <c r="B94613" t="s">
        <v>11009</v>
      </c>
      <c r="C94613" t="s">
        <v>77</v>
      </c>
      <c r="D94613" t="s">
        <v>39</v>
      </c>
      <c r="E94613" s="1">
        <v>45922</v>
      </c>
      <c r="F94613" s="1">
        <v>45926</v>
      </c>
      <c r="G94613">
        <v>4</v>
      </c>
      <c r="H94613">
        <v>48000</v>
      </c>
      <c r="I94613" s="1">
        <v>45925</v>
      </c>
      <c r="J94613">
        <v>12000</v>
      </c>
    </row>
    <row r="94614" spans="1:10" x14ac:dyDescent="0.35">
      <c r="A94614" t="s">
        <v>13668</v>
      </c>
      <c r="B94614" t="s">
        <v>5285</v>
      </c>
      <c r="C94614" t="s">
        <v>60</v>
      </c>
      <c r="D94614" t="s">
        <v>18</v>
      </c>
      <c r="E94614" s="1">
        <v>45922</v>
      </c>
      <c r="F94614" s="1">
        <v>45923</v>
      </c>
      <c r="G94614">
        <v>1</v>
      </c>
      <c r="H94614">
        <v>1200</v>
      </c>
      <c r="I94614" s="1">
        <v>45922</v>
      </c>
      <c r="J94614">
        <v>1200</v>
      </c>
    </row>
    <row r="94615" spans="1:10" x14ac:dyDescent="0.35">
      <c r="A94615" t="s">
        <v>14429</v>
      </c>
      <c r="B94615" t="s">
        <v>14430</v>
      </c>
      <c r="C94615" t="s">
        <v>26</v>
      </c>
      <c r="D94615" t="s">
        <v>18</v>
      </c>
      <c r="E94615" s="1">
        <v>45922</v>
      </c>
      <c r="F94615" s="1">
        <v>45928</v>
      </c>
      <c r="G94615">
        <v>6</v>
      </c>
      <c r="H94615">
        <v>42000</v>
      </c>
      <c r="I94615" s="1">
        <v>45922</v>
      </c>
      <c r="J94615">
        <v>7000</v>
      </c>
    </row>
    <row r="94616" spans="1:10" x14ac:dyDescent="0.35">
      <c r="A94616" t="s">
        <v>14429</v>
      </c>
      <c r="B94616" t="s">
        <v>14430</v>
      </c>
      <c r="C94616" t="s">
        <v>26</v>
      </c>
      <c r="D94616" t="s">
        <v>18</v>
      </c>
      <c r="E94616" s="1">
        <v>45922</v>
      </c>
      <c r="F94616" s="1">
        <v>45928</v>
      </c>
      <c r="G94616">
        <v>6</v>
      </c>
      <c r="H94616">
        <v>42000</v>
      </c>
      <c r="I94616" s="1">
        <v>45923</v>
      </c>
      <c r="J94616">
        <v>7000</v>
      </c>
    </row>
    <row r="94617" spans="1:10" x14ac:dyDescent="0.35">
      <c r="A94617" t="s">
        <v>14429</v>
      </c>
      <c r="B94617" t="s">
        <v>14430</v>
      </c>
      <c r="C94617" t="s">
        <v>26</v>
      </c>
      <c r="D94617" t="s">
        <v>18</v>
      </c>
      <c r="E94617" s="1">
        <v>45922</v>
      </c>
      <c r="F94617" s="1">
        <v>45928</v>
      </c>
      <c r="G94617">
        <v>6</v>
      </c>
      <c r="H94617">
        <v>42000</v>
      </c>
      <c r="I94617" s="1">
        <v>45924</v>
      </c>
      <c r="J94617">
        <v>7000</v>
      </c>
    </row>
    <row r="94618" spans="1:10" x14ac:dyDescent="0.35">
      <c r="A94618" t="s">
        <v>14429</v>
      </c>
      <c r="B94618" t="s">
        <v>14430</v>
      </c>
      <c r="C94618" t="s">
        <v>26</v>
      </c>
      <c r="D94618" t="s">
        <v>18</v>
      </c>
      <c r="E94618" s="1">
        <v>45922</v>
      </c>
      <c r="F94618" s="1">
        <v>45928</v>
      </c>
      <c r="G94618">
        <v>6</v>
      </c>
      <c r="H94618">
        <v>42000</v>
      </c>
      <c r="I94618" s="1">
        <v>45925</v>
      </c>
      <c r="J94618">
        <v>7000</v>
      </c>
    </row>
    <row r="94619" spans="1:10" x14ac:dyDescent="0.35">
      <c r="A94619" t="s">
        <v>14429</v>
      </c>
      <c r="B94619" t="s">
        <v>14430</v>
      </c>
      <c r="C94619" t="s">
        <v>26</v>
      </c>
      <c r="D94619" t="s">
        <v>18</v>
      </c>
      <c r="E94619" s="1">
        <v>45922</v>
      </c>
      <c r="F94619" s="1">
        <v>45928</v>
      </c>
      <c r="G94619">
        <v>6</v>
      </c>
      <c r="H94619">
        <v>42000</v>
      </c>
      <c r="I94619" s="1">
        <v>45926</v>
      </c>
      <c r="J94619">
        <v>7000</v>
      </c>
    </row>
    <row r="94620" spans="1:10" x14ac:dyDescent="0.35">
      <c r="A94620" t="s">
        <v>14429</v>
      </c>
      <c r="B94620" t="s">
        <v>14430</v>
      </c>
      <c r="C94620" t="s">
        <v>26</v>
      </c>
      <c r="D94620" t="s">
        <v>18</v>
      </c>
      <c r="E94620" s="1">
        <v>45922</v>
      </c>
      <c r="F94620" s="1">
        <v>45928</v>
      </c>
      <c r="G94620">
        <v>6</v>
      </c>
      <c r="H94620">
        <v>42000</v>
      </c>
      <c r="I94620" s="1">
        <v>45927</v>
      </c>
      <c r="J94620">
        <v>7000</v>
      </c>
    </row>
    <row r="94621" spans="1:10" x14ac:dyDescent="0.35">
      <c r="A94621" t="s">
        <v>17446</v>
      </c>
      <c r="B94621" t="s">
        <v>1932</v>
      </c>
      <c r="C94621" t="s">
        <v>17</v>
      </c>
      <c r="D94621" t="s">
        <v>61</v>
      </c>
      <c r="E94621" s="1">
        <v>45922</v>
      </c>
      <c r="F94621" s="1">
        <v>45925</v>
      </c>
      <c r="G94621">
        <v>3</v>
      </c>
      <c r="H94621">
        <v>5400</v>
      </c>
      <c r="I94621" s="1">
        <v>45922</v>
      </c>
      <c r="J94621">
        <v>1800</v>
      </c>
    </row>
    <row r="94622" spans="1:10" x14ac:dyDescent="0.35">
      <c r="A94622" t="s">
        <v>17446</v>
      </c>
      <c r="B94622" t="s">
        <v>1932</v>
      </c>
      <c r="C94622" t="s">
        <v>17</v>
      </c>
      <c r="D94622" t="s">
        <v>61</v>
      </c>
      <c r="E94622" s="1">
        <v>45922</v>
      </c>
      <c r="F94622" s="1">
        <v>45925</v>
      </c>
      <c r="G94622">
        <v>3</v>
      </c>
      <c r="H94622">
        <v>5400</v>
      </c>
      <c r="I94622" s="1">
        <v>45923</v>
      </c>
      <c r="J94622">
        <v>1800</v>
      </c>
    </row>
    <row r="94623" spans="1:10" x14ac:dyDescent="0.35">
      <c r="A94623" t="s">
        <v>17446</v>
      </c>
      <c r="B94623" t="s">
        <v>1932</v>
      </c>
      <c r="C94623" t="s">
        <v>17</v>
      </c>
      <c r="D94623" t="s">
        <v>61</v>
      </c>
      <c r="E94623" s="1">
        <v>45922</v>
      </c>
      <c r="F94623" s="1">
        <v>45925</v>
      </c>
      <c r="G94623">
        <v>3</v>
      </c>
      <c r="H94623">
        <v>5400</v>
      </c>
      <c r="I94623" s="1">
        <v>45924</v>
      </c>
      <c r="J94623">
        <v>1800</v>
      </c>
    </row>
    <row r="94624" spans="1:10" x14ac:dyDescent="0.35">
      <c r="A94624" t="s">
        <v>20394</v>
      </c>
      <c r="B94624" t="s">
        <v>1570</v>
      </c>
      <c r="C94624" t="s">
        <v>77</v>
      </c>
      <c r="D94624" t="s">
        <v>39</v>
      </c>
      <c r="E94624" s="1">
        <v>45922</v>
      </c>
      <c r="F94624" s="1">
        <v>45923</v>
      </c>
      <c r="G94624">
        <v>1</v>
      </c>
      <c r="H94624">
        <v>12000</v>
      </c>
      <c r="I94624" s="1">
        <v>45922</v>
      </c>
      <c r="J94624">
        <v>12000</v>
      </c>
    </row>
    <row r="94625" spans="1:10" x14ac:dyDescent="0.35">
      <c r="A94625" t="s">
        <v>20418</v>
      </c>
      <c r="B94625" t="s">
        <v>20419</v>
      </c>
      <c r="C94625" t="s">
        <v>77</v>
      </c>
      <c r="D94625" t="s">
        <v>54</v>
      </c>
      <c r="E94625" s="1">
        <v>45922</v>
      </c>
      <c r="F94625" s="1">
        <v>45923</v>
      </c>
      <c r="G94625">
        <v>1</v>
      </c>
      <c r="H94625">
        <v>12000</v>
      </c>
      <c r="I94625" s="1">
        <v>45922</v>
      </c>
      <c r="J94625">
        <v>12000</v>
      </c>
    </row>
    <row r="94626" spans="1:10" x14ac:dyDescent="0.35">
      <c r="A94626" t="s">
        <v>20824</v>
      </c>
      <c r="B94626" t="s">
        <v>10912</v>
      </c>
      <c r="C94626" t="s">
        <v>49</v>
      </c>
      <c r="D94626" t="s">
        <v>64</v>
      </c>
      <c r="E94626" s="1">
        <v>45922</v>
      </c>
      <c r="F94626" s="1">
        <v>45926</v>
      </c>
      <c r="G94626">
        <v>4</v>
      </c>
      <c r="H94626">
        <v>24000</v>
      </c>
      <c r="I94626" s="1">
        <v>45922</v>
      </c>
      <c r="J94626">
        <v>6000</v>
      </c>
    </row>
    <row r="94627" spans="1:10" x14ac:dyDescent="0.35">
      <c r="A94627" t="s">
        <v>20824</v>
      </c>
      <c r="B94627" t="s">
        <v>10912</v>
      </c>
      <c r="C94627" t="s">
        <v>49</v>
      </c>
      <c r="D94627" t="s">
        <v>64</v>
      </c>
      <c r="E94627" s="1">
        <v>45922</v>
      </c>
      <c r="F94627" s="1">
        <v>45926</v>
      </c>
      <c r="G94627">
        <v>4</v>
      </c>
      <c r="H94627">
        <v>24000</v>
      </c>
      <c r="I94627" s="1">
        <v>45923</v>
      </c>
      <c r="J94627">
        <v>6000</v>
      </c>
    </row>
    <row r="94628" spans="1:10" x14ac:dyDescent="0.35">
      <c r="A94628" t="s">
        <v>20824</v>
      </c>
      <c r="B94628" t="s">
        <v>10912</v>
      </c>
      <c r="C94628" t="s">
        <v>49</v>
      </c>
      <c r="D94628" t="s">
        <v>64</v>
      </c>
      <c r="E94628" s="1">
        <v>45922</v>
      </c>
      <c r="F94628" s="1">
        <v>45926</v>
      </c>
      <c r="G94628">
        <v>4</v>
      </c>
      <c r="H94628">
        <v>24000</v>
      </c>
      <c r="I94628" s="1">
        <v>45924</v>
      </c>
      <c r="J94628">
        <v>6000</v>
      </c>
    </row>
    <row r="94629" spans="1:10" x14ac:dyDescent="0.35">
      <c r="A94629" t="s">
        <v>20824</v>
      </c>
      <c r="B94629" t="s">
        <v>10912</v>
      </c>
      <c r="C94629" t="s">
        <v>49</v>
      </c>
      <c r="D94629" t="s">
        <v>64</v>
      </c>
      <c r="E94629" s="1">
        <v>45922</v>
      </c>
      <c r="F94629" s="1">
        <v>45926</v>
      </c>
      <c r="G94629">
        <v>4</v>
      </c>
      <c r="H94629">
        <v>24000</v>
      </c>
      <c r="I94629" s="1">
        <v>45925</v>
      </c>
      <c r="J94629">
        <v>6000</v>
      </c>
    </row>
    <row r="94630" spans="1:10" x14ac:dyDescent="0.35">
      <c r="A94630" t="s">
        <v>21265</v>
      </c>
      <c r="B94630" t="s">
        <v>9832</v>
      </c>
      <c r="C94630" t="s">
        <v>49</v>
      </c>
      <c r="D94630" t="s">
        <v>33</v>
      </c>
      <c r="E94630" s="1">
        <v>45922</v>
      </c>
      <c r="F94630" s="1">
        <v>45927</v>
      </c>
      <c r="G94630">
        <v>5</v>
      </c>
      <c r="H94630">
        <v>30000</v>
      </c>
      <c r="I94630" s="1">
        <v>45922</v>
      </c>
      <c r="J94630">
        <v>6000</v>
      </c>
    </row>
    <row r="94631" spans="1:10" x14ac:dyDescent="0.35">
      <c r="A94631" t="s">
        <v>21265</v>
      </c>
      <c r="B94631" t="s">
        <v>9832</v>
      </c>
      <c r="C94631" t="s">
        <v>49</v>
      </c>
      <c r="D94631" t="s">
        <v>33</v>
      </c>
      <c r="E94631" s="1">
        <v>45922</v>
      </c>
      <c r="F94631" s="1">
        <v>45927</v>
      </c>
      <c r="G94631">
        <v>5</v>
      </c>
      <c r="H94631">
        <v>30000</v>
      </c>
      <c r="I94631" s="1">
        <v>45923</v>
      </c>
      <c r="J94631">
        <v>6000</v>
      </c>
    </row>
    <row r="94632" spans="1:10" x14ac:dyDescent="0.35">
      <c r="A94632" t="s">
        <v>21265</v>
      </c>
      <c r="B94632" t="s">
        <v>9832</v>
      </c>
      <c r="C94632" t="s">
        <v>49</v>
      </c>
      <c r="D94632" t="s">
        <v>33</v>
      </c>
      <c r="E94632" s="1">
        <v>45922</v>
      </c>
      <c r="F94632" s="1">
        <v>45927</v>
      </c>
      <c r="G94632">
        <v>5</v>
      </c>
      <c r="H94632">
        <v>30000</v>
      </c>
      <c r="I94632" s="1">
        <v>45924</v>
      </c>
      <c r="J94632">
        <v>6000</v>
      </c>
    </row>
    <row r="94633" spans="1:10" x14ac:dyDescent="0.35">
      <c r="A94633" t="s">
        <v>21265</v>
      </c>
      <c r="B94633" t="s">
        <v>9832</v>
      </c>
      <c r="C94633" t="s">
        <v>49</v>
      </c>
      <c r="D94633" t="s">
        <v>33</v>
      </c>
      <c r="E94633" s="1">
        <v>45922</v>
      </c>
      <c r="F94633" s="1">
        <v>45927</v>
      </c>
      <c r="G94633">
        <v>5</v>
      </c>
      <c r="H94633">
        <v>30000</v>
      </c>
      <c r="I94633" s="1">
        <v>45925</v>
      </c>
      <c r="J94633">
        <v>6000</v>
      </c>
    </row>
    <row r="94634" spans="1:10" x14ac:dyDescent="0.35">
      <c r="A94634" t="s">
        <v>21265</v>
      </c>
      <c r="B94634" t="s">
        <v>9832</v>
      </c>
      <c r="C94634" t="s">
        <v>49</v>
      </c>
      <c r="D94634" t="s">
        <v>33</v>
      </c>
      <c r="E94634" s="1">
        <v>45922</v>
      </c>
      <c r="F94634" s="1">
        <v>45927</v>
      </c>
      <c r="G94634">
        <v>5</v>
      </c>
      <c r="H94634">
        <v>30000</v>
      </c>
      <c r="I94634" s="1">
        <v>45926</v>
      </c>
      <c r="J94634">
        <v>6000</v>
      </c>
    </row>
    <row r="94635" spans="1:10" x14ac:dyDescent="0.35">
      <c r="A94635" t="s">
        <v>22479</v>
      </c>
      <c r="B94635" t="s">
        <v>5822</v>
      </c>
      <c r="C94635" t="s">
        <v>60</v>
      </c>
      <c r="D94635" t="s">
        <v>86</v>
      </c>
      <c r="E94635" s="1">
        <v>45922</v>
      </c>
      <c r="F94635" s="1">
        <v>45929</v>
      </c>
      <c r="G94635">
        <v>7</v>
      </c>
      <c r="H94635">
        <v>8400</v>
      </c>
      <c r="I94635" s="1">
        <v>45922</v>
      </c>
      <c r="J94635">
        <v>1200</v>
      </c>
    </row>
    <row r="94636" spans="1:10" x14ac:dyDescent="0.35">
      <c r="A94636" t="s">
        <v>22479</v>
      </c>
      <c r="B94636" t="s">
        <v>5822</v>
      </c>
      <c r="C94636" t="s">
        <v>60</v>
      </c>
      <c r="D94636" t="s">
        <v>86</v>
      </c>
      <c r="E94636" s="1">
        <v>45922</v>
      </c>
      <c r="F94636" s="1">
        <v>45929</v>
      </c>
      <c r="G94636">
        <v>7</v>
      </c>
      <c r="H94636">
        <v>8400</v>
      </c>
      <c r="I94636" s="1">
        <v>45923</v>
      </c>
      <c r="J94636">
        <v>1200</v>
      </c>
    </row>
    <row r="94637" spans="1:10" x14ac:dyDescent="0.35">
      <c r="A94637" t="s">
        <v>22479</v>
      </c>
      <c r="B94637" t="s">
        <v>5822</v>
      </c>
      <c r="C94637" t="s">
        <v>60</v>
      </c>
      <c r="D94637" t="s">
        <v>86</v>
      </c>
      <c r="E94637" s="1">
        <v>45922</v>
      </c>
      <c r="F94637" s="1">
        <v>45929</v>
      </c>
      <c r="G94637">
        <v>7</v>
      </c>
      <c r="H94637">
        <v>8400</v>
      </c>
      <c r="I94637" s="1">
        <v>45924</v>
      </c>
      <c r="J94637">
        <v>1200</v>
      </c>
    </row>
    <row r="94638" spans="1:10" x14ac:dyDescent="0.35">
      <c r="A94638" t="s">
        <v>22479</v>
      </c>
      <c r="B94638" t="s">
        <v>5822</v>
      </c>
      <c r="C94638" t="s">
        <v>60</v>
      </c>
      <c r="D94638" t="s">
        <v>86</v>
      </c>
      <c r="E94638" s="1">
        <v>45922</v>
      </c>
      <c r="F94638" s="1">
        <v>45929</v>
      </c>
      <c r="G94638">
        <v>7</v>
      </c>
      <c r="H94638">
        <v>8400</v>
      </c>
      <c r="I94638" s="1">
        <v>45925</v>
      </c>
      <c r="J94638">
        <v>1200</v>
      </c>
    </row>
    <row r="94639" spans="1:10" x14ac:dyDescent="0.35">
      <c r="A94639" t="s">
        <v>22479</v>
      </c>
      <c r="B94639" t="s">
        <v>5822</v>
      </c>
      <c r="C94639" t="s">
        <v>60</v>
      </c>
      <c r="D94639" t="s">
        <v>86</v>
      </c>
      <c r="E94639" s="1">
        <v>45922</v>
      </c>
      <c r="F94639" s="1">
        <v>45929</v>
      </c>
      <c r="G94639">
        <v>7</v>
      </c>
      <c r="H94639">
        <v>8400</v>
      </c>
      <c r="I94639" s="1">
        <v>45926</v>
      </c>
      <c r="J94639">
        <v>1200</v>
      </c>
    </row>
    <row r="94640" spans="1:10" x14ac:dyDescent="0.35">
      <c r="A94640" t="s">
        <v>22479</v>
      </c>
      <c r="B94640" t="s">
        <v>5822</v>
      </c>
      <c r="C94640" t="s">
        <v>60</v>
      </c>
      <c r="D94640" t="s">
        <v>86</v>
      </c>
      <c r="E94640" s="1">
        <v>45922</v>
      </c>
      <c r="F94640" s="1">
        <v>45929</v>
      </c>
      <c r="G94640">
        <v>7</v>
      </c>
      <c r="H94640">
        <v>8400</v>
      </c>
      <c r="I94640" s="1">
        <v>45927</v>
      </c>
      <c r="J94640">
        <v>1200</v>
      </c>
    </row>
    <row r="94641" spans="1:10" x14ac:dyDescent="0.35">
      <c r="A94641" t="s">
        <v>22479</v>
      </c>
      <c r="B94641" t="s">
        <v>5822</v>
      </c>
      <c r="C94641" t="s">
        <v>60</v>
      </c>
      <c r="D94641" t="s">
        <v>86</v>
      </c>
      <c r="E94641" s="1">
        <v>45922</v>
      </c>
      <c r="F94641" s="1">
        <v>45929</v>
      </c>
      <c r="G94641">
        <v>7</v>
      </c>
      <c r="H94641">
        <v>8400</v>
      </c>
      <c r="I94641" s="1">
        <v>45928</v>
      </c>
      <c r="J94641">
        <v>1200</v>
      </c>
    </row>
    <row r="94642" spans="1:10" x14ac:dyDescent="0.35">
      <c r="A94642" t="s">
        <v>22779</v>
      </c>
      <c r="B94642" t="s">
        <v>12988</v>
      </c>
      <c r="C94642" t="s">
        <v>60</v>
      </c>
      <c r="D94642" t="s">
        <v>86</v>
      </c>
      <c r="E94642" s="1">
        <v>45922</v>
      </c>
      <c r="F94642" s="1">
        <v>45928</v>
      </c>
      <c r="G94642">
        <v>6</v>
      </c>
      <c r="H94642">
        <v>7200</v>
      </c>
      <c r="I94642" s="1">
        <v>45922</v>
      </c>
      <c r="J94642">
        <v>1200</v>
      </c>
    </row>
    <row r="94643" spans="1:10" x14ac:dyDescent="0.35">
      <c r="A94643" t="s">
        <v>22779</v>
      </c>
      <c r="B94643" t="s">
        <v>12988</v>
      </c>
      <c r="C94643" t="s">
        <v>60</v>
      </c>
      <c r="D94643" t="s">
        <v>86</v>
      </c>
      <c r="E94643" s="1">
        <v>45922</v>
      </c>
      <c r="F94643" s="1">
        <v>45928</v>
      </c>
      <c r="G94643">
        <v>6</v>
      </c>
      <c r="H94643">
        <v>7200</v>
      </c>
      <c r="I94643" s="1">
        <v>45923</v>
      </c>
      <c r="J94643">
        <v>1200</v>
      </c>
    </row>
    <row r="94644" spans="1:10" x14ac:dyDescent="0.35">
      <c r="A94644" t="s">
        <v>22779</v>
      </c>
      <c r="B94644" t="s">
        <v>12988</v>
      </c>
      <c r="C94644" t="s">
        <v>60</v>
      </c>
      <c r="D94644" t="s">
        <v>86</v>
      </c>
      <c r="E94644" s="1">
        <v>45922</v>
      </c>
      <c r="F94644" s="1">
        <v>45928</v>
      </c>
      <c r="G94644">
        <v>6</v>
      </c>
      <c r="H94644">
        <v>7200</v>
      </c>
      <c r="I94644" s="1">
        <v>45924</v>
      </c>
      <c r="J94644">
        <v>1200</v>
      </c>
    </row>
    <row r="94645" spans="1:10" x14ac:dyDescent="0.35">
      <c r="A94645" t="s">
        <v>22779</v>
      </c>
      <c r="B94645" t="s">
        <v>12988</v>
      </c>
      <c r="C94645" t="s">
        <v>60</v>
      </c>
      <c r="D94645" t="s">
        <v>86</v>
      </c>
      <c r="E94645" s="1">
        <v>45922</v>
      </c>
      <c r="F94645" s="1">
        <v>45928</v>
      </c>
      <c r="G94645">
        <v>6</v>
      </c>
      <c r="H94645">
        <v>7200</v>
      </c>
      <c r="I94645" s="1">
        <v>45925</v>
      </c>
      <c r="J94645">
        <v>1200</v>
      </c>
    </row>
    <row r="94646" spans="1:10" x14ac:dyDescent="0.35">
      <c r="A94646" t="s">
        <v>22779</v>
      </c>
      <c r="B94646" t="s">
        <v>12988</v>
      </c>
      <c r="C94646" t="s">
        <v>60</v>
      </c>
      <c r="D94646" t="s">
        <v>86</v>
      </c>
      <c r="E94646" s="1">
        <v>45922</v>
      </c>
      <c r="F94646" s="1">
        <v>45928</v>
      </c>
      <c r="G94646">
        <v>6</v>
      </c>
      <c r="H94646">
        <v>7200</v>
      </c>
      <c r="I94646" s="1">
        <v>45926</v>
      </c>
      <c r="J94646">
        <v>1200</v>
      </c>
    </row>
    <row r="94647" spans="1:10" x14ac:dyDescent="0.35">
      <c r="A94647" t="s">
        <v>22779</v>
      </c>
      <c r="B94647" t="s">
        <v>12988</v>
      </c>
      <c r="C94647" t="s">
        <v>60</v>
      </c>
      <c r="D94647" t="s">
        <v>86</v>
      </c>
      <c r="E94647" s="1">
        <v>45922</v>
      </c>
      <c r="F94647" s="1">
        <v>45928</v>
      </c>
      <c r="G94647">
        <v>6</v>
      </c>
      <c r="H94647">
        <v>7200</v>
      </c>
      <c r="I94647" s="1">
        <v>45927</v>
      </c>
      <c r="J94647">
        <v>1200</v>
      </c>
    </row>
    <row r="94648" spans="1:10" x14ac:dyDescent="0.35">
      <c r="A94648" t="s">
        <v>23377</v>
      </c>
      <c r="B94648" t="s">
        <v>20037</v>
      </c>
      <c r="C94648" t="s">
        <v>49</v>
      </c>
      <c r="D94648" t="s">
        <v>61</v>
      </c>
      <c r="E94648" s="1">
        <v>45922</v>
      </c>
      <c r="F94648" s="1">
        <v>45923</v>
      </c>
      <c r="G94648">
        <v>1</v>
      </c>
      <c r="H94648">
        <v>6000</v>
      </c>
      <c r="I94648" s="1">
        <v>45922</v>
      </c>
      <c r="J94648">
        <v>6000</v>
      </c>
    </row>
    <row r="94649" spans="1:10" x14ac:dyDescent="0.35">
      <c r="A94649" t="s">
        <v>23752</v>
      </c>
      <c r="B94649" t="s">
        <v>2660</v>
      </c>
      <c r="C94649" t="s">
        <v>45</v>
      </c>
      <c r="D94649" t="s">
        <v>129</v>
      </c>
      <c r="E94649" s="1">
        <v>45922</v>
      </c>
      <c r="F94649" s="1">
        <v>45929</v>
      </c>
      <c r="G94649">
        <v>7</v>
      </c>
      <c r="H94649">
        <v>24500</v>
      </c>
      <c r="I94649" s="1">
        <v>45922</v>
      </c>
      <c r="J94649">
        <v>3500</v>
      </c>
    </row>
    <row r="94650" spans="1:10" x14ac:dyDescent="0.35">
      <c r="A94650" t="s">
        <v>23752</v>
      </c>
      <c r="B94650" t="s">
        <v>2660</v>
      </c>
      <c r="C94650" t="s">
        <v>45</v>
      </c>
      <c r="D94650" t="s">
        <v>129</v>
      </c>
      <c r="E94650" s="1">
        <v>45922</v>
      </c>
      <c r="F94650" s="1">
        <v>45929</v>
      </c>
      <c r="G94650">
        <v>7</v>
      </c>
      <c r="H94650">
        <v>24500</v>
      </c>
      <c r="I94650" s="1">
        <v>45923</v>
      </c>
      <c r="J94650">
        <v>3500</v>
      </c>
    </row>
    <row r="94651" spans="1:10" x14ac:dyDescent="0.35">
      <c r="A94651" t="s">
        <v>23752</v>
      </c>
      <c r="B94651" t="s">
        <v>2660</v>
      </c>
      <c r="C94651" t="s">
        <v>45</v>
      </c>
      <c r="D94651" t="s">
        <v>129</v>
      </c>
      <c r="E94651" s="1">
        <v>45922</v>
      </c>
      <c r="F94651" s="1">
        <v>45929</v>
      </c>
      <c r="G94651">
        <v>7</v>
      </c>
      <c r="H94651">
        <v>24500</v>
      </c>
      <c r="I94651" s="1">
        <v>45924</v>
      </c>
      <c r="J94651">
        <v>3500</v>
      </c>
    </row>
    <row r="94652" spans="1:10" x14ac:dyDescent="0.35">
      <c r="A94652" t="s">
        <v>23752</v>
      </c>
      <c r="B94652" t="s">
        <v>2660</v>
      </c>
      <c r="C94652" t="s">
        <v>45</v>
      </c>
      <c r="D94652" t="s">
        <v>129</v>
      </c>
      <c r="E94652" s="1">
        <v>45922</v>
      </c>
      <c r="F94652" s="1">
        <v>45929</v>
      </c>
      <c r="G94652">
        <v>7</v>
      </c>
      <c r="H94652">
        <v>24500</v>
      </c>
      <c r="I94652" s="1">
        <v>45925</v>
      </c>
      <c r="J94652">
        <v>3500</v>
      </c>
    </row>
    <row r="94653" spans="1:10" x14ac:dyDescent="0.35">
      <c r="A94653" t="s">
        <v>23752</v>
      </c>
      <c r="B94653" t="s">
        <v>2660</v>
      </c>
      <c r="C94653" t="s">
        <v>45</v>
      </c>
      <c r="D94653" t="s">
        <v>129</v>
      </c>
      <c r="E94653" s="1">
        <v>45922</v>
      </c>
      <c r="F94653" s="1">
        <v>45929</v>
      </c>
      <c r="G94653">
        <v>7</v>
      </c>
      <c r="H94653">
        <v>24500</v>
      </c>
      <c r="I94653" s="1">
        <v>45926</v>
      </c>
      <c r="J94653">
        <v>3500</v>
      </c>
    </row>
    <row r="94654" spans="1:10" x14ac:dyDescent="0.35">
      <c r="A94654" t="s">
        <v>23752</v>
      </c>
      <c r="B94654" t="s">
        <v>2660</v>
      </c>
      <c r="C94654" t="s">
        <v>45</v>
      </c>
      <c r="D94654" t="s">
        <v>129</v>
      </c>
      <c r="E94654" s="1">
        <v>45922</v>
      </c>
      <c r="F94654" s="1">
        <v>45929</v>
      </c>
      <c r="G94654">
        <v>7</v>
      </c>
      <c r="H94654">
        <v>24500</v>
      </c>
      <c r="I94654" s="1">
        <v>45927</v>
      </c>
      <c r="J94654">
        <v>3500</v>
      </c>
    </row>
    <row r="94655" spans="1:10" x14ac:dyDescent="0.35">
      <c r="A94655" t="s">
        <v>23752</v>
      </c>
      <c r="B94655" t="s">
        <v>2660</v>
      </c>
      <c r="C94655" t="s">
        <v>45</v>
      </c>
      <c r="D94655" t="s">
        <v>129</v>
      </c>
      <c r="E94655" s="1">
        <v>45922</v>
      </c>
      <c r="F94655" s="1">
        <v>45929</v>
      </c>
      <c r="G94655">
        <v>7</v>
      </c>
      <c r="H94655">
        <v>24500</v>
      </c>
      <c r="I94655" s="1">
        <v>45928</v>
      </c>
      <c r="J94655">
        <v>3500</v>
      </c>
    </row>
    <row r="94656" spans="1:10" x14ac:dyDescent="0.35">
      <c r="A94656" t="s">
        <v>23876</v>
      </c>
      <c r="B94656" t="s">
        <v>5529</v>
      </c>
      <c r="C94656" t="s">
        <v>26</v>
      </c>
      <c r="D94656" t="s">
        <v>61</v>
      </c>
      <c r="E94656" s="1">
        <v>45922</v>
      </c>
      <c r="F94656" s="1">
        <v>45928</v>
      </c>
      <c r="G94656">
        <v>6</v>
      </c>
      <c r="H94656">
        <v>42000</v>
      </c>
      <c r="I94656" s="1">
        <v>45922</v>
      </c>
      <c r="J94656">
        <v>7000</v>
      </c>
    </row>
    <row r="94657" spans="1:10" x14ac:dyDescent="0.35">
      <c r="A94657" t="s">
        <v>23876</v>
      </c>
      <c r="B94657" t="s">
        <v>5529</v>
      </c>
      <c r="C94657" t="s">
        <v>26</v>
      </c>
      <c r="D94657" t="s">
        <v>61</v>
      </c>
      <c r="E94657" s="1">
        <v>45922</v>
      </c>
      <c r="F94657" s="1">
        <v>45928</v>
      </c>
      <c r="G94657">
        <v>6</v>
      </c>
      <c r="H94657">
        <v>42000</v>
      </c>
      <c r="I94657" s="1">
        <v>45923</v>
      </c>
      <c r="J94657">
        <v>7000</v>
      </c>
    </row>
    <row r="94658" spans="1:10" x14ac:dyDescent="0.35">
      <c r="A94658" t="s">
        <v>23876</v>
      </c>
      <c r="B94658" t="s">
        <v>5529</v>
      </c>
      <c r="C94658" t="s">
        <v>26</v>
      </c>
      <c r="D94658" t="s">
        <v>61</v>
      </c>
      <c r="E94658" s="1">
        <v>45922</v>
      </c>
      <c r="F94658" s="1">
        <v>45928</v>
      </c>
      <c r="G94658">
        <v>6</v>
      </c>
      <c r="H94658">
        <v>42000</v>
      </c>
      <c r="I94658" s="1">
        <v>45924</v>
      </c>
      <c r="J94658">
        <v>7000</v>
      </c>
    </row>
    <row r="94659" spans="1:10" x14ac:dyDescent="0.35">
      <c r="A94659" t="s">
        <v>23876</v>
      </c>
      <c r="B94659" t="s">
        <v>5529</v>
      </c>
      <c r="C94659" t="s">
        <v>26</v>
      </c>
      <c r="D94659" t="s">
        <v>61</v>
      </c>
      <c r="E94659" s="1">
        <v>45922</v>
      </c>
      <c r="F94659" s="1">
        <v>45928</v>
      </c>
      <c r="G94659">
        <v>6</v>
      </c>
      <c r="H94659">
        <v>42000</v>
      </c>
      <c r="I94659" s="1">
        <v>45925</v>
      </c>
      <c r="J94659">
        <v>7000</v>
      </c>
    </row>
    <row r="94660" spans="1:10" x14ac:dyDescent="0.35">
      <c r="A94660" t="s">
        <v>23876</v>
      </c>
      <c r="B94660" t="s">
        <v>5529</v>
      </c>
      <c r="C94660" t="s">
        <v>26</v>
      </c>
      <c r="D94660" t="s">
        <v>61</v>
      </c>
      <c r="E94660" s="1">
        <v>45922</v>
      </c>
      <c r="F94660" s="1">
        <v>45928</v>
      </c>
      <c r="G94660">
        <v>6</v>
      </c>
      <c r="H94660">
        <v>42000</v>
      </c>
      <c r="I94660" s="1">
        <v>45926</v>
      </c>
      <c r="J94660">
        <v>7000</v>
      </c>
    </row>
    <row r="94661" spans="1:10" x14ac:dyDescent="0.35">
      <c r="A94661" t="s">
        <v>23876</v>
      </c>
      <c r="B94661" t="s">
        <v>5529</v>
      </c>
      <c r="C94661" t="s">
        <v>26</v>
      </c>
      <c r="D94661" t="s">
        <v>61</v>
      </c>
      <c r="E94661" s="1">
        <v>45922</v>
      </c>
      <c r="F94661" s="1">
        <v>45928</v>
      </c>
      <c r="G94661">
        <v>6</v>
      </c>
      <c r="H94661">
        <v>42000</v>
      </c>
      <c r="I94661" s="1">
        <v>45927</v>
      </c>
      <c r="J94661">
        <v>7000</v>
      </c>
    </row>
    <row r="94662" spans="1:10" x14ac:dyDescent="0.35">
      <c r="A94662" t="s">
        <v>25152</v>
      </c>
      <c r="B94662" t="s">
        <v>21264</v>
      </c>
      <c r="C94662" t="s">
        <v>60</v>
      </c>
      <c r="D94662" t="s">
        <v>64</v>
      </c>
      <c r="E94662" s="1">
        <v>45922</v>
      </c>
      <c r="F94662" s="1">
        <v>45924</v>
      </c>
      <c r="G94662">
        <v>2</v>
      </c>
      <c r="H94662">
        <v>2400</v>
      </c>
      <c r="I94662" s="1">
        <v>45922</v>
      </c>
      <c r="J94662">
        <v>1200</v>
      </c>
    </row>
    <row r="94663" spans="1:10" x14ac:dyDescent="0.35">
      <c r="A94663" t="s">
        <v>25152</v>
      </c>
      <c r="B94663" t="s">
        <v>21264</v>
      </c>
      <c r="C94663" t="s">
        <v>60</v>
      </c>
      <c r="D94663" t="s">
        <v>64</v>
      </c>
      <c r="E94663" s="1">
        <v>45922</v>
      </c>
      <c r="F94663" s="1">
        <v>45924</v>
      </c>
      <c r="G94663">
        <v>2</v>
      </c>
      <c r="H94663">
        <v>2400</v>
      </c>
      <c r="I94663" s="1">
        <v>45923</v>
      </c>
      <c r="J94663">
        <v>1200</v>
      </c>
    </row>
    <row r="94664" spans="1:10" x14ac:dyDescent="0.35">
      <c r="A94664" t="s">
        <v>25700</v>
      </c>
      <c r="B94664" t="s">
        <v>4203</v>
      </c>
      <c r="C94664" t="s">
        <v>60</v>
      </c>
      <c r="D94664" t="s">
        <v>73</v>
      </c>
      <c r="E94664" s="1">
        <v>45922</v>
      </c>
      <c r="F94664" s="1">
        <v>45925</v>
      </c>
      <c r="G94664">
        <v>3</v>
      </c>
      <c r="H94664">
        <v>3600</v>
      </c>
      <c r="I94664" s="1">
        <v>45922</v>
      </c>
      <c r="J94664">
        <v>1200</v>
      </c>
    </row>
    <row r="94665" spans="1:10" x14ac:dyDescent="0.35">
      <c r="A94665" t="s">
        <v>25700</v>
      </c>
      <c r="B94665" t="s">
        <v>4203</v>
      </c>
      <c r="C94665" t="s">
        <v>60</v>
      </c>
      <c r="D94665" t="s">
        <v>73</v>
      </c>
      <c r="E94665" s="1">
        <v>45922</v>
      </c>
      <c r="F94665" s="1">
        <v>45925</v>
      </c>
      <c r="G94665">
        <v>3</v>
      </c>
      <c r="H94665">
        <v>3600</v>
      </c>
      <c r="I94665" s="1">
        <v>45923</v>
      </c>
      <c r="J94665">
        <v>1200</v>
      </c>
    </row>
    <row r="94666" spans="1:10" x14ac:dyDescent="0.35">
      <c r="A94666" t="s">
        <v>25700</v>
      </c>
      <c r="B94666" t="s">
        <v>4203</v>
      </c>
      <c r="C94666" t="s">
        <v>60</v>
      </c>
      <c r="D94666" t="s">
        <v>73</v>
      </c>
      <c r="E94666" s="1">
        <v>45922</v>
      </c>
      <c r="F94666" s="1">
        <v>45925</v>
      </c>
      <c r="G94666">
        <v>3</v>
      </c>
      <c r="H94666">
        <v>3600</v>
      </c>
      <c r="I94666" s="1">
        <v>45924</v>
      </c>
      <c r="J94666">
        <v>1200</v>
      </c>
    </row>
    <row r="94667" spans="1:10" x14ac:dyDescent="0.35">
      <c r="A94667" t="s">
        <v>26262</v>
      </c>
      <c r="B94667" t="s">
        <v>17753</v>
      </c>
      <c r="C94667" t="s">
        <v>91</v>
      </c>
      <c r="D94667" t="s">
        <v>73</v>
      </c>
      <c r="E94667" s="1">
        <v>45922</v>
      </c>
      <c r="F94667" s="1">
        <v>45923</v>
      </c>
      <c r="G94667">
        <v>1</v>
      </c>
      <c r="H94667">
        <v>2500</v>
      </c>
      <c r="I94667" s="1">
        <v>45922</v>
      </c>
      <c r="J94667">
        <v>2500</v>
      </c>
    </row>
    <row r="94668" spans="1:10" x14ac:dyDescent="0.35">
      <c r="A94668" t="s">
        <v>27995</v>
      </c>
      <c r="B94668" t="s">
        <v>18621</v>
      </c>
      <c r="C94668" t="s">
        <v>60</v>
      </c>
      <c r="D94668" t="s">
        <v>64</v>
      </c>
      <c r="E94668" s="1">
        <v>45922</v>
      </c>
      <c r="F94668" s="1">
        <v>45923</v>
      </c>
      <c r="G94668">
        <v>1</v>
      </c>
      <c r="H94668">
        <v>1200</v>
      </c>
      <c r="I94668" s="1">
        <v>45922</v>
      </c>
      <c r="J94668">
        <v>1200</v>
      </c>
    </row>
    <row r="94669" spans="1:10" x14ac:dyDescent="0.35">
      <c r="A94669" t="s">
        <v>28393</v>
      </c>
      <c r="B94669" t="s">
        <v>9918</v>
      </c>
      <c r="C94669" t="s">
        <v>60</v>
      </c>
      <c r="D94669" t="s">
        <v>129</v>
      </c>
      <c r="E94669" s="1">
        <v>45922</v>
      </c>
      <c r="F94669" s="1">
        <v>45929</v>
      </c>
      <c r="G94669">
        <v>7</v>
      </c>
      <c r="H94669">
        <v>8400</v>
      </c>
      <c r="I94669" s="1">
        <v>45922</v>
      </c>
      <c r="J94669">
        <v>1200</v>
      </c>
    </row>
    <row r="94670" spans="1:10" x14ac:dyDescent="0.35">
      <c r="A94670" t="s">
        <v>28393</v>
      </c>
      <c r="B94670" t="s">
        <v>9918</v>
      </c>
      <c r="C94670" t="s">
        <v>60</v>
      </c>
      <c r="D94670" t="s">
        <v>129</v>
      </c>
      <c r="E94670" s="1">
        <v>45922</v>
      </c>
      <c r="F94670" s="1">
        <v>45929</v>
      </c>
      <c r="G94670">
        <v>7</v>
      </c>
      <c r="H94670">
        <v>8400</v>
      </c>
      <c r="I94670" s="1">
        <v>45923</v>
      </c>
      <c r="J94670">
        <v>1200</v>
      </c>
    </row>
    <row r="94671" spans="1:10" x14ac:dyDescent="0.35">
      <c r="A94671" t="s">
        <v>28393</v>
      </c>
      <c r="B94671" t="s">
        <v>9918</v>
      </c>
      <c r="C94671" t="s">
        <v>60</v>
      </c>
      <c r="D94671" t="s">
        <v>129</v>
      </c>
      <c r="E94671" s="1">
        <v>45922</v>
      </c>
      <c r="F94671" s="1">
        <v>45929</v>
      </c>
      <c r="G94671">
        <v>7</v>
      </c>
      <c r="H94671">
        <v>8400</v>
      </c>
      <c r="I94671" s="1">
        <v>45924</v>
      </c>
      <c r="J94671">
        <v>1200</v>
      </c>
    </row>
    <row r="94672" spans="1:10" x14ac:dyDescent="0.35">
      <c r="A94672" t="s">
        <v>28393</v>
      </c>
      <c r="B94672" t="s">
        <v>9918</v>
      </c>
      <c r="C94672" t="s">
        <v>60</v>
      </c>
      <c r="D94672" t="s">
        <v>129</v>
      </c>
      <c r="E94672" s="1">
        <v>45922</v>
      </c>
      <c r="F94672" s="1">
        <v>45929</v>
      </c>
      <c r="G94672">
        <v>7</v>
      </c>
      <c r="H94672">
        <v>8400</v>
      </c>
      <c r="I94672" s="1">
        <v>45925</v>
      </c>
      <c r="J94672">
        <v>1200</v>
      </c>
    </row>
    <row r="94673" spans="1:10" x14ac:dyDescent="0.35">
      <c r="A94673" t="s">
        <v>28393</v>
      </c>
      <c r="B94673" t="s">
        <v>9918</v>
      </c>
      <c r="C94673" t="s">
        <v>60</v>
      </c>
      <c r="D94673" t="s">
        <v>129</v>
      </c>
      <c r="E94673" s="1">
        <v>45922</v>
      </c>
      <c r="F94673" s="1">
        <v>45929</v>
      </c>
      <c r="G94673">
        <v>7</v>
      </c>
      <c r="H94673">
        <v>8400</v>
      </c>
      <c r="I94673" s="1">
        <v>45926</v>
      </c>
      <c r="J94673">
        <v>1200</v>
      </c>
    </row>
    <row r="94674" spans="1:10" x14ac:dyDescent="0.35">
      <c r="A94674" t="s">
        <v>28393</v>
      </c>
      <c r="B94674" t="s">
        <v>9918</v>
      </c>
      <c r="C94674" t="s">
        <v>60</v>
      </c>
      <c r="D94674" t="s">
        <v>129</v>
      </c>
      <c r="E94674" s="1">
        <v>45922</v>
      </c>
      <c r="F94674" s="1">
        <v>45929</v>
      </c>
      <c r="G94674">
        <v>7</v>
      </c>
      <c r="H94674">
        <v>8400</v>
      </c>
      <c r="I94674" s="1">
        <v>45927</v>
      </c>
      <c r="J94674">
        <v>1200</v>
      </c>
    </row>
    <row r="94675" spans="1:10" x14ac:dyDescent="0.35">
      <c r="A94675" t="s">
        <v>28393</v>
      </c>
      <c r="B94675" t="s">
        <v>9918</v>
      </c>
      <c r="C94675" t="s">
        <v>60</v>
      </c>
      <c r="D94675" t="s">
        <v>129</v>
      </c>
      <c r="E94675" s="1">
        <v>45922</v>
      </c>
      <c r="F94675" s="1">
        <v>45929</v>
      </c>
      <c r="G94675">
        <v>7</v>
      </c>
      <c r="H94675">
        <v>8400</v>
      </c>
      <c r="I94675" s="1">
        <v>45928</v>
      </c>
      <c r="J94675">
        <v>1200</v>
      </c>
    </row>
    <row r="94676" spans="1:10" x14ac:dyDescent="0.35">
      <c r="A94676" t="s">
        <v>29219</v>
      </c>
      <c r="B94676" t="s">
        <v>21585</v>
      </c>
      <c r="C94676" t="s">
        <v>67</v>
      </c>
      <c r="D94676" t="s">
        <v>61</v>
      </c>
      <c r="E94676" s="1">
        <v>45922</v>
      </c>
      <c r="F94676" s="1">
        <v>45923</v>
      </c>
      <c r="G94676">
        <v>1</v>
      </c>
      <c r="H94676">
        <v>5500</v>
      </c>
      <c r="I94676" s="1">
        <v>45922</v>
      </c>
      <c r="J94676">
        <v>5500</v>
      </c>
    </row>
    <row r="94677" spans="1:10" x14ac:dyDescent="0.35">
      <c r="A94677" t="s">
        <v>29833</v>
      </c>
      <c r="B94677" t="s">
        <v>413</v>
      </c>
      <c r="C94677" t="s">
        <v>67</v>
      </c>
      <c r="D94677" t="s">
        <v>64</v>
      </c>
      <c r="E94677" s="1">
        <v>45922</v>
      </c>
      <c r="F94677" s="1">
        <v>45927</v>
      </c>
      <c r="G94677">
        <v>5</v>
      </c>
      <c r="H94677">
        <v>27500</v>
      </c>
      <c r="I94677" s="1">
        <v>45922</v>
      </c>
      <c r="J94677">
        <v>5500</v>
      </c>
    </row>
    <row r="94678" spans="1:10" x14ac:dyDescent="0.35">
      <c r="A94678" t="s">
        <v>29833</v>
      </c>
      <c r="B94678" t="s">
        <v>413</v>
      </c>
      <c r="C94678" t="s">
        <v>67</v>
      </c>
      <c r="D94678" t="s">
        <v>64</v>
      </c>
      <c r="E94678" s="1">
        <v>45922</v>
      </c>
      <c r="F94678" s="1">
        <v>45927</v>
      </c>
      <c r="G94678">
        <v>5</v>
      </c>
      <c r="H94678">
        <v>27500</v>
      </c>
      <c r="I94678" s="1">
        <v>45923</v>
      </c>
      <c r="J94678">
        <v>5500</v>
      </c>
    </row>
    <row r="94679" spans="1:10" x14ac:dyDescent="0.35">
      <c r="A94679" t="s">
        <v>29833</v>
      </c>
      <c r="B94679" t="s">
        <v>413</v>
      </c>
      <c r="C94679" t="s">
        <v>67</v>
      </c>
      <c r="D94679" t="s">
        <v>64</v>
      </c>
      <c r="E94679" s="1">
        <v>45922</v>
      </c>
      <c r="F94679" s="1">
        <v>45927</v>
      </c>
      <c r="G94679">
        <v>5</v>
      </c>
      <c r="H94679">
        <v>27500</v>
      </c>
      <c r="I94679" s="1">
        <v>45924</v>
      </c>
      <c r="J94679">
        <v>5500</v>
      </c>
    </row>
    <row r="94680" spans="1:10" x14ac:dyDescent="0.35">
      <c r="A94680" t="s">
        <v>29833</v>
      </c>
      <c r="B94680" t="s">
        <v>413</v>
      </c>
      <c r="C94680" t="s">
        <v>67</v>
      </c>
      <c r="D94680" t="s">
        <v>64</v>
      </c>
      <c r="E94680" s="1">
        <v>45922</v>
      </c>
      <c r="F94680" s="1">
        <v>45927</v>
      </c>
      <c r="G94680">
        <v>5</v>
      </c>
      <c r="H94680">
        <v>27500</v>
      </c>
      <c r="I94680" s="1">
        <v>45925</v>
      </c>
      <c r="J94680">
        <v>5500</v>
      </c>
    </row>
    <row r="94681" spans="1:10" x14ac:dyDescent="0.35">
      <c r="A94681" t="s">
        <v>29833</v>
      </c>
      <c r="B94681" t="s">
        <v>413</v>
      </c>
      <c r="C94681" t="s">
        <v>67</v>
      </c>
      <c r="D94681" t="s">
        <v>64</v>
      </c>
      <c r="E94681" s="1">
        <v>45922</v>
      </c>
      <c r="F94681" s="1">
        <v>45927</v>
      </c>
      <c r="G94681">
        <v>5</v>
      </c>
      <c r="H94681">
        <v>27500</v>
      </c>
      <c r="I94681" s="1">
        <v>45926</v>
      </c>
      <c r="J94681">
        <v>5500</v>
      </c>
    </row>
    <row r="94682" spans="1:10" x14ac:dyDescent="0.35">
      <c r="A94682" t="s">
        <v>711</v>
      </c>
      <c r="B94682" t="s">
        <v>712</v>
      </c>
      <c r="C94682" t="s">
        <v>53</v>
      </c>
      <c r="D94682" t="s">
        <v>18</v>
      </c>
      <c r="E94682" s="1">
        <v>45923</v>
      </c>
      <c r="F94682" s="1">
        <v>45925</v>
      </c>
      <c r="G94682">
        <v>2</v>
      </c>
      <c r="H94682">
        <v>16000</v>
      </c>
      <c r="I94682" s="1">
        <v>45923</v>
      </c>
      <c r="J94682">
        <v>8000</v>
      </c>
    </row>
    <row r="94683" spans="1:10" x14ac:dyDescent="0.35">
      <c r="A94683" t="s">
        <v>711</v>
      </c>
      <c r="B94683" t="s">
        <v>712</v>
      </c>
      <c r="C94683" t="s">
        <v>53</v>
      </c>
      <c r="D94683" t="s">
        <v>18</v>
      </c>
      <c r="E94683" s="1">
        <v>45923</v>
      </c>
      <c r="F94683" s="1">
        <v>45925</v>
      </c>
      <c r="G94683">
        <v>2</v>
      </c>
      <c r="H94683">
        <v>16000</v>
      </c>
      <c r="I94683" s="1">
        <v>45924</v>
      </c>
      <c r="J94683">
        <v>8000</v>
      </c>
    </row>
    <row r="94684" spans="1:10" x14ac:dyDescent="0.35">
      <c r="A94684" t="s">
        <v>729</v>
      </c>
      <c r="B94684" t="s">
        <v>730</v>
      </c>
      <c r="C94684" t="s">
        <v>49</v>
      </c>
      <c r="D94684" t="s">
        <v>39</v>
      </c>
      <c r="E94684" s="1">
        <v>45923</v>
      </c>
      <c r="F94684" s="1">
        <v>45926</v>
      </c>
      <c r="G94684">
        <v>3</v>
      </c>
      <c r="H94684">
        <v>18000</v>
      </c>
      <c r="I94684" s="1">
        <v>45923</v>
      </c>
      <c r="J94684">
        <v>6000</v>
      </c>
    </row>
    <row r="94685" spans="1:10" x14ac:dyDescent="0.35">
      <c r="A94685" t="s">
        <v>729</v>
      </c>
      <c r="B94685" t="s">
        <v>730</v>
      </c>
      <c r="C94685" t="s">
        <v>49</v>
      </c>
      <c r="D94685" t="s">
        <v>39</v>
      </c>
      <c r="E94685" s="1">
        <v>45923</v>
      </c>
      <c r="F94685" s="1">
        <v>45926</v>
      </c>
      <c r="G94685">
        <v>3</v>
      </c>
      <c r="H94685">
        <v>18000</v>
      </c>
      <c r="I94685" s="1">
        <v>45924</v>
      </c>
      <c r="J94685">
        <v>6000</v>
      </c>
    </row>
    <row r="94686" spans="1:10" x14ac:dyDescent="0.35">
      <c r="A94686" t="s">
        <v>729</v>
      </c>
      <c r="B94686" t="s">
        <v>730</v>
      </c>
      <c r="C94686" t="s">
        <v>49</v>
      </c>
      <c r="D94686" t="s">
        <v>39</v>
      </c>
      <c r="E94686" s="1">
        <v>45923</v>
      </c>
      <c r="F94686" s="1">
        <v>45926</v>
      </c>
      <c r="G94686">
        <v>3</v>
      </c>
      <c r="H94686">
        <v>18000</v>
      </c>
      <c r="I94686" s="1">
        <v>45925</v>
      </c>
      <c r="J94686">
        <v>6000</v>
      </c>
    </row>
    <row r="94687" spans="1:10" x14ac:dyDescent="0.35">
      <c r="A94687" t="s">
        <v>1385</v>
      </c>
      <c r="B94687" t="s">
        <v>1386</v>
      </c>
      <c r="C94687" t="s">
        <v>91</v>
      </c>
      <c r="D94687" t="s">
        <v>64</v>
      </c>
      <c r="E94687" s="1">
        <v>45923</v>
      </c>
      <c r="F94687" s="1">
        <v>45927</v>
      </c>
      <c r="G94687">
        <v>4</v>
      </c>
      <c r="H94687">
        <v>10000</v>
      </c>
      <c r="I94687" s="1">
        <v>45923</v>
      </c>
      <c r="J94687">
        <v>2500</v>
      </c>
    </row>
    <row r="94688" spans="1:10" x14ac:dyDescent="0.35">
      <c r="A94688" t="s">
        <v>1385</v>
      </c>
      <c r="B94688" t="s">
        <v>1386</v>
      </c>
      <c r="C94688" t="s">
        <v>91</v>
      </c>
      <c r="D94688" t="s">
        <v>64</v>
      </c>
      <c r="E94688" s="1">
        <v>45923</v>
      </c>
      <c r="F94688" s="1">
        <v>45927</v>
      </c>
      <c r="G94688">
        <v>4</v>
      </c>
      <c r="H94688">
        <v>10000</v>
      </c>
      <c r="I94688" s="1">
        <v>45924</v>
      </c>
      <c r="J94688">
        <v>2500</v>
      </c>
    </row>
    <row r="94689" spans="1:10" x14ac:dyDescent="0.35">
      <c r="A94689" t="s">
        <v>1385</v>
      </c>
      <c r="B94689" t="s">
        <v>1386</v>
      </c>
      <c r="C94689" t="s">
        <v>91</v>
      </c>
      <c r="D94689" t="s">
        <v>64</v>
      </c>
      <c r="E94689" s="1">
        <v>45923</v>
      </c>
      <c r="F94689" s="1">
        <v>45927</v>
      </c>
      <c r="G94689">
        <v>4</v>
      </c>
      <c r="H94689">
        <v>10000</v>
      </c>
      <c r="I94689" s="1">
        <v>45925</v>
      </c>
      <c r="J94689">
        <v>2500</v>
      </c>
    </row>
    <row r="94690" spans="1:10" x14ac:dyDescent="0.35">
      <c r="A94690" t="s">
        <v>1385</v>
      </c>
      <c r="B94690" t="s">
        <v>1386</v>
      </c>
      <c r="C94690" t="s">
        <v>91</v>
      </c>
      <c r="D94690" t="s">
        <v>64</v>
      </c>
      <c r="E94690" s="1">
        <v>45923</v>
      </c>
      <c r="F94690" s="1">
        <v>45927</v>
      </c>
      <c r="G94690">
        <v>4</v>
      </c>
      <c r="H94690">
        <v>10000</v>
      </c>
      <c r="I94690" s="1">
        <v>45926</v>
      </c>
      <c r="J94690">
        <v>2500</v>
      </c>
    </row>
    <row r="94691" spans="1:10" x14ac:dyDescent="0.35">
      <c r="A94691" t="s">
        <v>2191</v>
      </c>
      <c r="B94691" t="s">
        <v>2192</v>
      </c>
      <c r="C94691" t="s">
        <v>91</v>
      </c>
      <c r="D94691" t="s">
        <v>18</v>
      </c>
      <c r="E94691" s="1">
        <v>45923</v>
      </c>
      <c r="F94691" s="1">
        <v>45924</v>
      </c>
      <c r="G94691">
        <v>1</v>
      </c>
      <c r="H94691">
        <v>2500</v>
      </c>
      <c r="I94691" s="1">
        <v>45923</v>
      </c>
      <c r="J94691">
        <v>2500</v>
      </c>
    </row>
    <row r="94692" spans="1:10" x14ac:dyDescent="0.35">
      <c r="A94692" t="s">
        <v>2537</v>
      </c>
      <c r="B94692" t="s">
        <v>2538</v>
      </c>
      <c r="C94692" t="s">
        <v>26</v>
      </c>
      <c r="D94692" t="s">
        <v>129</v>
      </c>
      <c r="E94692" s="1">
        <v>45923</v>
      </c>
      <c r="F94692" s="1">
        <v>45929</v>
      </c>
      <c r="G94692">
        <v>6</v>
      </c>
      <c r="H94692">
        <v>42000</v>
      </c>
      <c r="I94692" s="1">
        <v>45923</v>
      </c>
      <c r="J94692">
        <v>7000</v>
      </c>
    </row>
    <row r="94693" spans="1:10" x14ac:dyDescent="0.35">
      <c r="A94693" t="s">
        <v>2537</v>
      </c>
      <c r="B94693" t="s">
        <v>2538</v>
      </c>
      <c r="C94693" t="s">
        <v>26</v>
      </c>
      <c r="D94693" t="s">
        <v>129</v>
      </c>
      <c r="E94693" s="1">
        <v>45923</v>
      </c>
      <c r="F94693" s="1">
        <v>45929</v>
      </c>
      <c r="G94693">
        <v>6</v>
      </c>
      <c r="H94693">
        <v>42000</v>
      </c>
      <c r="I94693" s="1">
        <v>45924</v>
      </c>
      <c r="J94693">
        <v>7000</v>
      </c>
    </row>
    <row r="94694" spans="1:10" x14ac:dyDescent="0.35">
      <c r="A94694" t="s">
        <v>2537</v>
      </c>
      <c r="B94694" t="s">
        <v>2538</v>
      </c>
      <c r="C94694" t="s">
        <v>26</v>
      </c>
      <c r="D94694" t="s">
        <v>129</v>
      </c>
      <c r="E94694" s="1">
        <v>45923</v>
      </c>
      <c r="F94694" s="1">
        <v>45929</v>
      </c>
      <c r="G94694">
        <v>6</v>
      </c>
      <c r="H94694">
        <v>42000</v>
      </c>
      <c r="I94694" s="1">
        <v>45925</v>
      </c>
      <c r="J94694">
        <v>7000</v>
      </c>
    </row>
    <row r="94695" spans="1:10" x14ac:dyDescent="0.35">
      <c r="A94695" t="s">
        <v>2537</v>
      </c>
      <c r="B94695" t="s">
        <v>2538</v>
      </c>
      <c r="C94695" t="s">
        <v>26</v>
      </c>
      <c r="D94695" t="s">
        <v>129</v>
      </c>
      <c r="E94695" s="1">
        <v>45923</v>
      </c>
      <c r="F94695" s="1">
        <v>45929</v>
      </c>
      <c r="G94695">
        <v>6</v>
      </c>
      <c r="H94695">
        <v>42000</v>
      </c>
      <c r="I94695" s="1">
        <v>45926</v>
      </c>
      <c r="J94695">
        <v>7000</v>
      </c>
    </row>
    <row r="94696" spans="1:10" x14ac:dyDescent="0.35">
      <c r="A94696" t="s">
        <v>2537</v>
      </c>
      <c r="B94696" t="s">
        <v>2538</v>
      </c>
      <c r="C94696" t="s">
        <v>26</v>
      </c>
      <c r="D94696" t="s">
        <v>129</v>
      </c>
      <c r="E94696" s="1">
        <v>45923</v>
      </c>
      <c r="F94696" s="1">
        <v>45929</v>
      </c>
      <c r="G94696">
        <v>6</v>
      </c>
      <c r="H94696">
        <v>42000</v>
      </c>
      <c r="I94696" s="1">
        <v>45927</v>
      </c>
      <c r="J94696">
        <v>7000</v>
      </c>
    </row>
    <row r="94697" spans="1:10" x14ac:dyDescent="0.35">
      <c r="A94697" t="s">
        <v>2537</v>
      </c>
      <c r="B94697" t="s">
        <v>2538</v>
      </c>
      <c r="C94697" t="s">
        <v>26</v>
      </c>
      <c r="D94697" t="s">
        <v>129</v>
      </c>
      <c r="E94697" s="1">
        <v>45923</v>
      </c>
      <c r="F94697" s="1">
        <v>45929</v>
      </c>
      <c r="G94697">
        <v>6</v>
      </c>
      <c r="H94697">
        <v>42000</v>
      </c>
      <c r="I94697" s="1">
        <v>45928</v>
      </c>
      <c r="J94697">
        <v>7000</v>
      </c>
    </row>
    <row r="94698" spans="1:10" x14ac:dyDescent="0.35">
      <c r="A94698" t="s">
        <v>3427</v>
      </c>
      <c r="B94698" t="s">
        <v>3428</v>
      </c>
      <c r="C94698" t="s">
        <v>77</v>
      </c>
      <c r="D94698" t="s">
        <v>54</v>
      </c>
      <c r="E94698" s="1">
        <v>45923</v>
      </c>
      <c r="F94698" s="1">
        <v>45926</v>
      </c>
      <c r="G94698">
        <v>3</v>
      </c>
      <c r="H94698">
        <v>36000</v>
      </c>
      <c r="I94698" s="1">
        <v>45923</v>
      </c>
      <c r="J94698">
        <v>12000</v>
      </c>
    </row>
    <row r="94699" spans="1:10" x14ac:dyDescent="0.35">
      <c r="A94699" t="s">
        <v>3427</v>
      </c>
      <c r="B94699" t="s">
        <v>3428</v>
      </c>
      <c r="C94699" t="s">
        <v>77</v>
      </c>
      <c r="D94699" t="s">
        <v>54</v>
      </c>
      <c r="E94699" s="1">
        <v>45923</v>
      </c>
      <c r="F94699" s="1">
        <v>45926</v>
      </c>
      <c r="G94699">
        <v>3</v>
      </c>
      <c r="H94699">
        <v>36000</v>
      </c>
      <c r="I94699" s="1">
        <v>45924</v>
      </c>
      <c r="J94699">
        <v>12000</v>
      </c>
    </row>
    <row r="94700" spans="1:10" x14ac:dyDescent="0.35">
      <c r="A94700" t="s">
        <v>3427</v>
      </c>
      <c r="B94700" t="s">
        <v>3428</v>
      </c>
      <c r="C94700" t="s">
        <v>77</v>
      </c>
      <c r="D94700" t="s">
        <v>54</v>
      </c>
      <c r="E94700" s="1">
        <v>45923</v>
      </c>
      <c r="F94700" s="1">
        <v>45926</v>
      </c>
      <c r="G94700">
        <v>3</v>
      </c>
      <c r="H94700">
        <v>36000</v>
      </c>
      <c r="I94700" s="1">
        <v>45925</v>
      </c>
      <c r="J94700">
        <v>12000</v>
      </c>
    </row>
    <row r="94701" spans="1:10" x14ac:dyDescent="0.35">
      <c r="A94701" t="s">
        <v>5981</v>
      </c>
      <c r="B94701" t="s">
        <v>5982</v>
      </c>
      <c r="C94701" t="s">
        <v>17</v>
      </c>
      <c r="D94701" t="s">
        <v>54</v>
      </c>
      <c r="E94701" s="1">
        <v>45923</v>
      </c>
      <c r="F94701" s="1">
        <v>45930</v>
      </c>
      <c r="G94701">
        <v>7</v>
      </c>
      <c r="H94701">
        <v>12600</v>
      </c>
      <c r="I94701" s="1">
        <v>45923</v>
      </c>
      <c r="J94701">
        <v>1800</v>
      </c>
    </row>
    <row r="94702" spans="1:10" x14ac:dyDescent="0.35">
      <c r="A94702" t="s">
        <v>5981</v>
      </c>
      <c r="B94702" t="s">
        <v>5982</v>
      </c>
      <c r="C94702" t="s">
        <v>17</v>
      </c>
      <c r="D94702" t="s">
        <v>54</v>
      </c>
      <c r="E94702" s="1">
        <v>45923</v>
      </c>
      <c r="F94702" s="1">
        <v>45930</v>
      </c>
      <c r="G94702">
        <v>7</v>
      </c>
      <c r="H94702">
        <v>12600</v>
      </c>
      <c r="I94702" s="1">
        <v>45924</v>
      </c>
      <c r="J94702">
        <v>1800</v>
      </c>
    </row>
    <row r="94703" spans="1:10" x14ac:dyDescent="0.35">
      <c r="A94703" t="s">
        <v>5981</v>
      </c>
      <c r="B94703" t="s">
        <v>5982</v>
      </c>
      <c r="C94703" t="s">
        <v>17</v>
      </c>
      <c r="D94703" t="s">
        <v>54</v>
      </c>
      <c r="E94703" s="1">
        <v>45923</v>
      </c>
      <c r="F94703" s="1">
        <v>45930</v>
      </c>
      <c r="G94703">
        <v>7</v>
      </c>
      <c r="H94703">
        <v>12600</v>
      </c>
      <c r="I94703" s="1">
        <v>45925</v>
      </c>
      <c r="J94703">
        <v>1800</v>
      </c>
    </row>
    <row r="94704" spans="1:10" x14ac:dyDescent="0.35">
      <c r="A94704" t="s">
        <v>5981</v>
      </c>
      <c r="B94704" t="s">
        <v>5982</v>
      </c>
      <c r="C94704" t="s">
        <v>17</v>
      </c>
      <c r="D94704" t="s">
        <v>54</v>
      </c>
      <c r="E94704" s="1">
        <v>45923</v>
      </c>
      <c r="F94704" s="1">
        <v>45930</v>
      </c>
      <c r="G94704">
        <v>7</v>
      </c>
      <c r="H94704">
        <v>12600</v>
      </c>
      <c r="I94704" s="1">
        <v>45926</v>
      </c>
      <c r="J94704">
        <v>1800</v>
      </c>
    </row>
    <row r="94705" spans="1:10" x14ac:dyDescent="0.35">
      <c r="A94705" t="s">
        <v>5981</v>
      </c>
      <c r="B94705" t="s">
        <v>5982</v>
      </c>
      <c r="C94705" t="s">
        <v>17</v>
      </c>
      <c r="D94705" t="s">
        <v>54</v>
      </c>
      <c r="E94705" s="1">
        <v>45923</v>
      </c>
      <c r="F94705" s="1">
        <v>45930</v>
      </c>
      <c r="G94705">
        <v>7</v>
      </c>
      <c r="H94705">
        <v>12600</v>
      </c>
      <c r="I94705" s="1">
        <v>45927</v>
      </c>
      <c r="J94705">
        <v>1800</v>
      </c>
    </row>
    <row r="94706" spans="1:10" x14ac:dyDescent="0.35">
      <c r="A94706" t="s">
        <v>5981</v>
      </c>
      <c r="B94706" t="s">
        <v>5982</v>
      </c>
      <c r="C94706" t="s">
        <v>17</v>
      </c>
      <c r="D94706" t="s">
        <v>54</v>
      </c>
      <c r="E94706" s="1">
        <v>45923</v>
      </c>
      <c r="F94706" s="1">
        <v>45930</v>
      </c>
      <c r="G94706">
        <v>7</v>
      </c>
      <c r="H94706">
        <v>12600</v>
      </c>
      <c r="I94706" s="1">
        <v>45928</v>
      </c>
      <c r="J94706">
        <v>1800</v>
      </c>
    </row>
    <row r="94707" spans="1:10" x14ac:dyDescent="0.35">
      <c r="A94707" t="s">
        <v>5981</v>
      </c>
      <c r="B94707" t="s">
        <v>5982</v>
      </c>
      <c r="C94707" t="s">
        <v>17</v>
      </c>
      <c r="D94707" t="s">
        <v>54</v>
      </c>
      <c r="E94707" s="1">
        <v>45923</v>
      </c>
      <c r="F94707" s="1">
        <v>45930</v>
      </c>
      <c r="G94707">
        <v>7</v>
      </c>
      <c r="H94707">
        <v>12600</v>
      </c>
      <c r="I94707" s="1">
        <v>45929</v>
      </c>
      <c r="J94707">
        <v>1800</v>
      </c>
    </row>
    <row r="94708" spans="1:10" x14ac:dyDescent="0.35">
      <c r="A94708" t="s">
        <v>7335</v>
      </c>
      <c r="B94708" t="s">
        <v>7336</v>
      </c>
      <c r="C94708" t="s">
        <v>45</v>
      </c>
      <c r="D94708" t="s">
        <v>61</v>
      </c>
      <c r="E94708" s="1">
        <v>45923</v>
      </c>
      <c r="F94708" s="1">
        <v>45928</v>
      </c>
      <c r="G94708">
        <v>5</v>
      </c>
      <c r="H94708">
        <v>17500</v>
      </c>
      <c r="I94708" s="1">
        <v>45923</v>
      </c>
      <c r="J94708">
        <v>3500</v>
      </c>
    </row>
    <row r="94709" spans="1:10" x14ac:dyDescent="0.35">
      <c r="A94709" t="s">
        <v>7335</v>
      </c>
      <c r="B94709" t="s">
        <v>7336</v>
      </c>
      <c r="C94709" t="s">
        <v>45</v>
      </c>
      <c r="D94709" t="s">
        <v>61</v>
      </c>
      <c r="E94709" s="1">
        <v>45923</v>
      </c>
      <c r="F94709" s="1">
        <v>45928</v>
      </c>
      <c r="G94709">
        <v>5</v>
      </c>
      <c r="H94709">
        <v>17500</v>
      </c>
      <c r="I94709" s="1">
        <v>45924</v>
      </c>
      <c r="J94709">
        <v>3500</v>
      </c>
    </row>
    <row r="94710" spans="1:10" x14ac:dyDescent="0.35">
      <c r="A94710" t="s">
        <v>7335</v>
      </c>
      <c r="B94710" t="s">
        <v>7336</v>
      </c>
      <c r="C94710" t="s">
        <v>45</v>
      </c>
      <c r="D94710" t="s">
        <v>61</v>
      </c>
      <c r="E94710" s="1">
        <v>45923</v>
      </c>
      <c r="F94710" s="1">
        <v>45928</v>
      </c>
      <c r="G94710">
        <v>5</v>
      </c>
      <c r="H94710">
        <v>17500</v>
      </c>
      <c r="I94710" s="1">
        <v>45925</v>
      </c>
      <c r="J94710">
        <v>3500</v>
      </c>
    </row>
    <row r="94711" spans="1:10" x14ac:dyDescent="0.35">
      <c r="A94711" t="s">
        <v>7335</v>
      </c>
      <c r="B94711" t="s">
        <v>7336</v>
      </c>
      <c r="C94711" t="s">
        <v>45</v>
      </c>
      <c r="D94711" t="s">
        <v>61</v>
      </c>
      <c r="E94711" s="1">
        <v>45923</v>
      </c>
      <c r="F94711" s="1">
        <v>45928</v>
      </c>
      <c r="G94711">
        <v>5</v>
      </c>
      <c r="H94711">
        <v>17500</v>
      </c>
      <c r="I94711" s="1">
        <v>45926</v>
      </c>
      <c r="J94711">
        <v>3500</v>
      </c>
    </row>
    <row r="94712" spans="1:10" x14ac:dyDescent="0.35">
      <c r="A94712" t="s">
        <v>7335</v>
      </c>
      <c r="B94712" t="s">
        <v>7336</v>
      </c>
      <c r="C94712" t="s">
        <v>45</v>
      </c>
      <c r="D94712" t="s">
        <v>61</v>
      </c>
      <c r="E94712" s="1">
        <v>45923</v>
      </c>
      <c r="F94712" s="1">
        <v>45928</v>
      </c>
      <c r="G94712">
        <v>5</v>
      </c>
      <c r="H94712">
        <v>17500</v>
      </c>
      <c r="I94712" s="1">
        <v>45927</v>
      </c>
      <c r="J94712">
        <v>3500</v>
      </c>
    </row>
    <row r="94713" spans="1:10" x14ac:dyDescent="0.35">
      <c r="A94713" t="s">
        <v>8863</v>
      </c>
      <c r="B94713" t="s">
        <v>8864</v>
      </c>
      <c r="C94713" t="s">
        <v>102</v>
      </c>
      <c r="D94713" t="s">
        <v>73</v>
      </c>
      <c r="E94713" s="1">
        <v>45923</v>
      </c>
      <c r="F94713" s="1">
        <v>45926</v>
      </c>
      <c r="G94713">
        <v>3</v>
      </c>
      <c r="H94713">
        <v>12000</v>
      </c>
      <c r="I94713" s="1">
        <v>45923</v>
      </c>
      <c r="J94713">
        <v>4000</v>
      </c>
    </row>
    <row r="94714" spans="1:10" x14ac:dyDescent="0.35">
      <c r="A94714" t="s">
        <v>8863</v>
      </c>
      <c r="B94714" t="s">
        <v>8864</v>
      </c>
      <c r="C94714" t="s">
        <v>102</v>
      </c>
      <c r="D94714" t="s">
        <v>73</v>
      </c>
      <c r="E94714" s="1">
        <v>45923</v>
      </c>
      <c r="F94714" s="1">
        <v>45926</v>
      </c>
      <c r="G94714">
        <v>3</v>
      </c>
      <c r="H94714">
        <v>12000</v>
      </c>
      <c r="I94714" s="1">
        <v>45924</v>
      </c>
      <c r="J94714">
        <v>4000</v>
      </c>
    </row>
    <row r="94715" spans="1:10" x14ac:dyDescent="0.35">
      <c r="A94715" t="s">
        <v>8863</v>
      </c>
      <c r="B94715" t="s">
        <v>8864</v>
      </c>
      <c r="C94715" t="s">
        <v>102</v>
      </c>
      <c r="D94715" t="s">
        <v>73</v>
      </c>
      <c r="E94715" s="1">
        <v>45923</v>
      </c>
      <c r="F94715" s="1">
        <v>45926</v>
      </c>
      <c r="G94715">
        <v>3</v>
      </c>
      <c r="H94715">
        <v>12000</v>
      </c>
      <c r="I94715" s="1">
        <v>45925</v>
      </c>
      <c r="J94715">
        <v>4000</v>
      </c>
    </row>
    <row r="94716" spans="1:10" x14ac:dyDescent="0.35">
      <c r="A94716" t="s">
        <v>9210</v>
      </c>
      <c r="B94716" t="s">
        <v>8923</v>
      </c>
      <c r="C94716" t="s">
        <v>53</v>
      </c>
      <c r="D94716" t="s">
        <v>64</v>
      </c>
      <c r="E94716" s="1">
        <v>45923</v>
      </c>
      <c r="F94716" s="1">
        <v>45928</v>
      </c>
      <c r="G94716">
        <v>5</v>
      </c>
      <c r="H94716">
        <v>40000</v>
      </c>
      <c r="I94716" s="1">
        <v>45923</v>
      </c>
      <c r="J94716">
        <v>8000</v>
      </c>
    </row>
    <row r="94717" spans="1:10" x14ac:dyDescent="0.35">
      <c r="A94717" t="s">
        <v>9210</v>
      </c>
      <c r="B94717" t="s">
        <v>8923</v>
      </c>
      <c r="C94717" t="s">
        <v>53</v>
      </c>
      <c r="D94717" t="s">
        <v>64</v>
      </c>
      <c r="E94717" s="1">
        <v>45923</v>
      </c>
      <c r="F94717" s="1">
        <v>45928</v>
      </c>
      <c r="G94717">
        <v>5</v>
      </c>
      <c r="H94717">
        <v>40000</v>
      </c>
      <c r="I94717" s="1">
        <v>45924</v>
      </c>
      <c r="J94717">
        <v>8000</v>
      </c>
    </row>
    <row r="94718" spans="1:10" x14ac:dyDescent="0.35">
      <c r="A94718" t="s">
        <v>9210</v>
      </c>
      <c r="B94718" t="s">
        <v>8923</v>
      </c>
      <c r="C94718" t="s">
        <v>53</v>
      </c>
      <c r="D94718" t="s">
        <v>64</v>
      </c>
      <c r="E94718" s="1">
        <v>45923</v>
      </c>
      <c r="F94718" s="1">
        <v>45928</v>
      </c>
      <c r="G94718">
        <v>5</v>
      </c>
      <c r="H94718">
        <v>40000</v>
      </c>
      <c r="I94718" s="1">
        <v>45925</v>
      </c>
      <c r="J94718">
        <v>8000</v>
      </c>
    </row>
    <row r="94719" spans="1:10" x14ac:dyDescent="0.35">
      <c r="A94719" t="s">
        <v>9210</v>
      </c>
      <c r="B94719" t="s">
        <v>8923</v>
      </c>
      <c r="C94719" t="s">
        <v>53</v>
      </c>
      <c r="D94719" t="s">
        <v>64</v>
      </c>
      <c r="E94719" s="1">
        <v>45923</v>
      </c>
      <c r="F94719" s="1">
        <v>45928</v>
      </c>
      <c r="G94719">
        <v>5</v>
      </c>
      <c r="H94719">
        <v>40000</v>
      </c>
      <c r="I94719" s="1">
        <v>45926</v>
      </c>
      <c r="J94719">
        <v>8000</v>
      </c>
    </row>
    <row r="94720" spans="1:10" x14ac:dyDescent="0.35">
      <c r="A94720" t="s">
        <v>9210</v>
      </c>
      <c r="B94720" t="s">
        <v>8923</v>
      </c>
      <c r="C94720" t="s">
        <v>53</v>
      </c>
      <c r="D94720" t="s">
        <v>64</v>
      </c>
      <c r="E94720" s="1">
        <v>45923</v>
      </c>
      <c r="F94720" s="1">
        <v>45928</v>
      </c>
      <c r="G94720">
        <v>5</v>
      </c>
      <c r="H94720">
        <v>40000</v>
      </c>
      <c r="I94720" s="1">
        <v>45927</v>
      </c>
      <c r="J94720">
        <v>8000</v>
      </c>
    </row>
    <row r="94721" spans="1:10" x14ac:dyDescent="0.35">
      <c r="A94721" t="s">
        <v>10491</v>
      </c>
      <c r="B94721" t="s">
        <v>10492</v>
      </c>
      <c r="C94721" t="s">
        <v>49</v>
      </c>
      <c r="D94721" t="s">
        <v>73</v>
      </c>
      <c r="E94721" s="1">
        <v>45923</v>
      </c>
      <c r="F94721" s="1">
        <v>45926</v>
      </c>
      <c r="G94721">
        <v>3</v>
      </c>
      <c r="H94721">
        <v>18000</v>
      </c>
      <c r="I94721" s="1">
        <v>45923</v>
      </c>
      <c r="J94721">
        <v>6000</v>
      </c>
    </row>
    <row r="94722" spans="1:10" x14ac:dyDescent="0.35">
      <c r="A94722" t="s">
        <v>10491</v>
      </c>
      <c r="B94722" t="s">
        <v>10492</v>
      </c>
      <c r="C94722" t="s">
        <v>49</v>
      </c>
      <c r="D94722" t="s">
        <v>73</v>
      </c>
      <c r="E94722" s="1">
        <v>45923</v>
      </c>
      <c r="F94722" s="1">
        <v>45926</v>
      </c>
      <c r="G94722">
        <v>3</v>
      </c>
      <c r="H94722">
        <v>18000</v>
      </c>
      <c r="I94722" s="1">
        <v>45924</v>
      </c>
      <c r="J94722">
        <v>6000</v>
      </c>
    </row>
    <row r="94723" spans="1:10" x14ac:dyDescent="0.35">
      <c r="A94723" t="s">
        <v>10491</v>
      </c>
      <c r="B94723" t="s">
        <v>10492</v>
      </c>
      <c r="C94723" t="s">
        <v>49</v>
      </c>
      <c r="D94723" t="s">
        <v>73</v>
      </c>
      <c r="E94723" s="1">
        <v>45923</v>
      </c>
      <c r="F94723" s="1">
        <v>45926</v>
      </c>
      <c r="G94723">
        <v>3</v>
      </c>
      <c r="H94723">
        <v>18000</v>
      </c>
      <c r="I94723" s="1">
        <v>45925</v>
      </c>
      <c r="J94723">
        <v>6000</v>
      </c>
    </row>
    <row r="94724" spans="1:10" x14ac:dyDescent="0.35">
      <c r="A94724" t="s">
        <v>11619</v>
      </c>
      <c r="B94724" t="s">
        <v>11620</v>
      </c>
      <c r="C94724" t="s">
        <v>17</v>
      </c>
      <c r="D94724" t="s">
        <v>73</v>
      </c>
      <c r="E94724" s="1">
        <v>45923</v>
      </c>
      <c r="F94724" s="1">
        <v>45926</v>
      </c>
      <c r="G94724">
        <v>3</v>
      </c>
      <c r="H94724">
        <v>5400</v>
      </c>
      <c r="I94724" s="1">
        <v>45923</v>
      </c>
      <c r="J94724">
        <v>1800</v>
      </c>
    </row>
    <row r="94725" spans="1:10" x14ac:dyDescent="0.35">
      <c r="A94725" t="s">
        <v>11619</v>
      </c>
      <c r="B94725" t="s">
        <v>11620</v>
      </c>
      <c r="C94725" t="s">
        <v>17</v>
      </c>
      <c r="D94725" t="s">
        <v>73</v>
      </c>
      <c r="E94725" s="1">
        <v>45923</v>
      </c>
      <c r="F94725" s="1">
        <v>45926</v>
      </c>
      <c r="G94725">
        <v>3</v>
      </c>
      <c r="H94725">
        <v>5400</v>
      </c>
      <c r="I94725" s="1">
        <v>45924</v>
      </c>
      <c r="J94725">
        <v>1800</v>
      </c>
    </row>
    <row r="94726" spans="1:10" x14ac:dyDescent="0.35">
      <c r="A94726" t="s">
        <v>11619</v>
      </c>
      <c r="B94726" t="s">
        <v>11620</v>
      </c>
      <c r="C94726" t="s">
        <v>17</v>
      </c>
      <c r="D94726" t="s">
        <v>73</v>
      </c>
      <c r="E94726" s="1">
        <v>45923</v>
      </c>
      <c r="F94726" s="1">
        <v>45926</v>
      </c>
      <c r="G94726">
        <v>3</v>
      </c>
      <c r="H94726">
        <v>5400</v>
      </c>
      <c r="I94726" s="1">
        <v>45925</v>
      </c>
      <c r="J94726">
        <v>1800</v>
      </c>
    </row>
    <row r="94727" spans="1:10" x14ac:dyDescent="0.35">
      <c r="A94727" t="s">
        <v>12915</v>
      </c>
      <c r="B94727" t="s">
        <v>12916</v>
      </c>
      <c r="C94727" t="s">
        <v>102</v>
      </c>
      <c r="D94727" t="s">
        <v>73</v>
      </c>
      <c r="E94727" s="1">
        <v>45923</v>
      </c>
      <c r="F94727" s="1">
        <v>45925</v>
      </c>
      <c r="G94727">
        <v>2</v>
      </c>
      <c r="H94727">
        <v>8000</v>
      </c>
      <c r="I94727" s="1">
        <v>45923</v>
      </c>
      <c r="J94727">
        <v>4000</v>
      </c>
    </row>
    <row r="94728" spans="1:10" x14ac:dyDescent="0.35">
      <c r="A94728" t="s">
        <v>12915</v>
      </c>
      <c r="B94728" t="s">
        <v>12916</v>
      </c>
      <c r="C94728" t="s">
        <v>102</v>
      </c>
      <c r="D94728" t="s">
        <v>73</v>
      </c>
      <c r="E94728" s="1">
        <v>45923</v>
      </c>
      <c r="F94728" s="1">
        <v>45925</v>
      </c>
      <c r="G94728">
        <v>2</v>
      </c>
      <c r="H94728">
        <v>8000</v>
      </c>
      <c r="I94728" s="1">
        <v>45924</v>
      </c>
      <c r="J94728">
        <v>4000</v>
      </c>
    </row>
    <row r="94729" spans="1:10" x14ac:dyDescent="0.35">
      <c r="A94729" t="s">
        <v>13017</v>
      </c>
      <c r="B94729" t="s">
        <v>423</v>
      </c>
      <c r="C94729" t="s">
        <v>49</v>
      </c>
      <c r="D94729" t="s">
        <v>39</v>
      </c>
      <c r="E94729" s="1">
        <v>45923</v>
      </c>
      <c r="F94729" s="1">
        <v>45926</v>
      </c>
      <c r="G94729">
        <v>3</v>
      </c>
      <c r="H94729">
        <v>18000</v>
      </c>
      <c r="I94729" s="1">
        <v>45923</v>
      </c>
      <c r="J94729">
        <v>6000</v>
      </c>
    </row>
    <row r="94730" spans="1:10" x14ac:dyDescent="0.35">
      <c r="A94730" t="s">
        <v>13017</v>
      </c>
      <c r="B94730" t="s">
        <v>423</v>
      </c>
      <c r="C94730" t="s">
        <v>49</v>
      </c>
      <c r="D94730" t="s">
        <v>39</v>
      </c>
      <c r="E94730" s="1">
        <v>45923</v>
      </c>
      <c r="F94730" s="1">
        <v>45926</v>
      </c>
      <c r="G94730">
        <v>3</v>
      </c>
      <c r="H94730">
        <v>18000</v>
      </c>
      <c r="I94730" s="1">
        <v>45924</v>
      </c>
      <c r="J94730">
        <v>6000</v>
      </c>
    </row>
    <row r="94731" spans="1:10" x14ac:dyDescent="0.35">
      <c r="A94731" t="s">
        <v>13017</v>
      </c>
      <c r="B94731" t="s">
        <v>423</v>
      </c>
      <c r="C94731" t="s">
        <v>49</v>
      </c>
      <c r="D94731" t="s">
        <v>39</v>
      </c>
      <c r="E94731" s="1">
        <v>45923</v>
      </c>
      <c r="F94731" s="1">
        <v>45926</v>
      </c>
      <c r="G94731">
        <v>3</v>
      </c>
      <c r="H94731">
        <v>18000</v>
      </c>
      <c r="I94731" s="1">
        <v>45925</v>
      </c>
      <c r="J94731">
        <v>6000</v>
      </c>
    </row>
    <row r="94732" spans="1:10" x14ac:dyDescent="0.35">
      <c r="A94732" t="s">
        <v>15641</v>
      </c>
      <c r="B94732" t="s">
        <v>10263</v>
      </c>
      <c r="C94732" t="s">
        <v>53</v>
      </c>
      <c r="D94732" t="s">
        <v>129</v>
      </c>
      <c r="E94732" s="1">
        <v>45923</v>
      </c>
      <c r="F94732" s="1">
        <v>45929</v>
      </c>
      <c r="G94732">
        <v>6</v>
      </c>
      <c r="H94732">
        <v>48000</v>
      </c>
      <c r="I94732" s="1">
        <v>45923</v>
      </c>
      <c r="J94732">
        <v>8000</v>
      </c>
    </row>
    <row r="94733" spans="1:10" x14ac:dyDescent="0.35">
      <c r="A94733" t="s">
        <v>15641</v>
      </c>
      <c r="B94733" t="s">
        <v>10263</v>
      </c>
      <c r="C94733" t="s">
        <v>53</v>
      </c>
      <c r="D94733" t="s">
        <v>129</v>
      </c>
      <c r="E94733" s="1">
        <v>45923</v>
      </c>
      <c r="F94733" s="1">
        <v>45929</v>
      </c>
      <c r="G94733">
        <v>6</v>
      </c>
      <c r="H94733">
        <v>48000</v>
      </c>
      <c r="I94733" s="1">
        <v>45924</v>
      </c>
      <c r="J94733">
        <v>8000</v>
      </c>
    </row>
    <row r="94734" spans="1:10" x14ac:dyDescent="0.35">
      <c r="A94734" t="s">
        <v>15641</v>
      </c>
      <c r="B94734" t="s">
        <v>10263</v>
      </c>
      <c r="C94734" t="s">
        <v>53</v>
      </c>
      <c r="D94734" t="s">
        <v>129</v>
      </c>
      <c r="E94734" s="1">
        <v>45923</v>
      </c>
      <c r="F94734" s="1">
        <v>45929</v>
      </c>
      <c r="G94734">
        <v>6</v>
      </c>
      <c r="H94734">
        <v>48000</v>
      </c>
      <c r="I94734" s="1">
        <v>45925</v>
      </c>
      <c r="J94734">
        <v>8000</v>
      </c>
    </row>
    <row r="94735" spans="1:10" x14ac:dyDescent="0.35">
      <c r="A94735" t="s">
        <v>15641</v>
      </c>
      <c r="B94735" t="s">
        <v>10263</v>
      </c>
      <c r="C94735" t="s">
        <v>53</v>
      </c>
      <c r="D94735" t="s">
        <v>129</v>
      </c>
      <c r="E94735" s="1">
        <v>45923</v>
      </c>
      <c r="F94735" s="1">
        <v>45929</v>
      </c>
      <c r="G94735">
        <v>6</v>
      </c>
      <c r="H94735">
        <v>48000</v>
      </c>
      <c r="I94735" s="1">
        <v>45926</v>
      </c>
      <c r="J94735">
        <v>8000</v>
      </c>
    </row>
    <row r="94736" spans="1:10" x14ac:dyDescent="0.35">
      <c r="A94736" t="s">
        <v>15641</v>
      </c>
      <c r="B94736" t="s">
        <v>10263</v>
      </c>
      <c r="C94736" t="s">
        <v>53</v>
      </c>
      <c r="D94736" t="s">
        <v>129</v>
      </c>
      <c r="E94736" s="1">
        <v>45923</v>
      </c>
      <c r="F94736" s="1">
        <v>45929</v>
      </c>
      <c r="G94736">
        <v>6</v>
      </c>
      <c r="H94736">
        <v>48000</v>
      </c>
      <c r="I94736" s="1">
        <v>45927</v>
      </c>
      <c r="J94736">
        <v>8000</v>
      </c>
    </row>
    <row r="94737" spans="1:10" x14ac:dyDescent="0.35">
      <c r="A94737" t="s">
        <v>15641</v>
      </c>
      <c r="B94737" t="s">
        <v>10263</v>
      </c>
      <c r="C94737" t="s">
        <v>53</v>
      </c>
      <c r="D94737" t="s">
        <v>129</v>
      </c>
      <c r="E94737" s="1">
        <v>45923</v>
      </c>
      <c r="F94737" s="1">
        <v>45929</v>
      </c>
      <c r="G94737">
        <v>6</v>
      </c>
      <c r="H94737">
        <v>48000</v>
      </c>
      <c r="I94737" s="1">
        <v>45928</v>
      </c>
      <c r="J94737">
        <v>8000</v>
      </c>
    </row>
    <row r="94738" spans="1:10" x14ac:dyDescent="0.35">
      <c r="A94738" t="s">
        <v>17158</v>
      </c>
      <c r="B94738" t="s">
        <v>1410</v>
      </c>
      <c r="C94738" t="s">
        <v>17</v>
      </c>
      <c r="D94738" t="s">
        <v>18</v>
      </c>
      <c r="E94738" s="1">
        <v>45923</v>
      </c>
      <c r="F94738" s="1">
        <v>45925</v>
      </c>
      <c r="G94738">
        <v>2</v>
      </c>
      <c r="H94738">
        <v>3600</v>
      </c>
      <c r="I94738" s="1">
        <v>45923</v>
      </c>
      <c r="J94738">
        <v>1800</v>
      </c>
    </row>
    <row r="94739" spans="1:10" x14ac:dyDescent="0.35">
      <c r="A94739" t="s">
        <v>17158</v>
      </c>
      <c r="B94739" t="s">
        <v>1410</v>
      </c>
      <c r="C94739" t="s">
        <v>17</v>
      </c>
      <c r="D94739" t="s">
        <v>18</v>
      </c>
      <c r="E94739" s="1">
        <v>45923</v>
      </c>
      <c r="F94739" s="1">
        <v>45925</v>
      </c>
      <c r="G94739">
        <v>2</v>
      </c>
      <c r="H94739">
        <v>3600</v>
      </c>
      <c r="I94739" s="1">
        <v>45924</v>
      </c>
      <c r="J94739">
        <v>1800</v>
      </c>
    </row>
    <row r="94740" spans="1:10" x14ac:dyDescent="0.35">
      <c r="A94740" t="s">
        <v>18018</v>
      </c>
      <c r="B94740" t="s">
        <v>423</v>
      </c>
      <c r="C94740" t="s">
        <v>17</v>
      </c>
      <c r="D94740" t="s">
        <v>73</v>
      </c>
      <c r="E94740" s="1">
        <v>45923</v>
      </c>
      <c r="F94740" s="1">
        <v>45929</v>
      </c>
      <c r="G94740">
        <v>6</v>
      </c>
      <c r="H94740">
        <v>10800</v>
      </c>
      <c r="I94740" s="1">
        <v>45923</v>
      </c>
      <c r="J94740">
        <v>1800</v>
      </c>
    </row>
    <row r="94741" spans="1:10" x14ac:dyDescent="0.35">
      <c r="A94741" t="s">
        <v>18018</v>
      </c>
      <c r="B94741" t="s">
        <v>423</v>
      </c>
      <c r="C94741" t="s">
        <v>17</v>
      </c>
      <c r="D94741" t="s">
        <v>73</v>
      </c>
      <c r="E94741" s="1">
        <v>45923</v>
      </c>
      <c r="F94741" s="1">
        <v>45929</v>
      </c>
      <c r="G94741">
        <v>6</v>
      </c>
      <c r="H94741">
        <v>10800</v>
      </c>
      <c r="I94741" s="1">
        <v>45924</v>
      </c>
      <c r="J94741">
        <v>1800</v>
      </c>
    </row>
    <row r="94742" spans="1:10" x14ac:dyDescent="0.35">
      <c r="A94742" t="s">
        <v>18018</v>
      </c>
      <c r="B94742" t="s">
        <v>423</v>
      </c>
      <c r="C94742" t="s">
        <v>17</v>
      </c>
      <c r="D94742" t="s">
        <v>73</v>
      </c>
      <c r="E94742" s="1">
        <v>45923</v>
      </c>
      <c r="F94742" s="1">
        <v>45929</v>
      </c>
      <c r="G94742">
        <v>6</v>
      </c>
      <c r="H94742">
        <v>10800</v>
      </c>
      <c r="I94742" s="1">
        <v>45925</v>
      </c>
      <c r="J94742">
        <v>1800</v>
      </c>
    </row>
    <row r="94743" spans="1:10" x14ac:dyDescent="0.35">
      <c r="A94743" t="s">
        <v>18018</v>
      </c>
      <c r="B94743" t="s">
        <v>423</v>
      </c>
      <c r="C94743" t="s">
        <v>17</v>
      </c>
      <c r="D94743" t="s">
        <v>73</v>
      </c>
      <c r="E94743" s="1">
        <v>45923</v>
      </c>
      <c r="F94743" s="1">
        <v>45929</v>
      </c>
      <c r="G94743">
        <v>6</v>
      </c>
      <c r="H94743">
        <v>10800</v>
      </c>
      <c r="I94743" s="1">
        <v>45926</v>
      </c>
      <c r="J94743">
        <v>1800</v>
      </c>
    </row>
    <row r="94744" spans="1:10" x14ac:dyDescent="0.35">
      <c r="A94744" t="s">
        <v>18018</v>
      </c>
      <c r="B94744" t="s">
        <v>423</v>
      </c>
      <c r="C94744" t="s">
        <v>17</v>
      </c>
      <c r="D94744" t="s">
        <v>73</v>
      </c>
      <c r="E94744" s="1">
        <v>45923</v>
      </c>
      <c r="F94744" s="1">
        <v>45929</v>
      </c>
      <c r="G94744">
        <v>6</v>
      </c>
      <c r="H94744">
        <v>10800</v>
      </c>
      <c r="I94744" s="1">
        <v>45927</v>
      </c>
      <c r="J94744">
        <v>1800</v>
      </c>
    </row>
    <row r="94745" spans="1:10" x14ac:dyDescent="0.35">
      <c r="A94745" t="s">
        <v>18018</v>
      </c>
      <c r="B94745" t="s">
        <v>423</v>
      </c>
      <c r="C94745" t="s">
        <v>17</v>
      </c>
      <c r="D94745" t="s">
        <v>73</v>
      </c>
      <c r="E94745" s="1">
        <v>45923</v>
      </c>
      <c r="F94745" s="1">
        <v>45929</v>
      </c>
      <c r="G94745">
        <v>6</v>
      </c>
      <c r="H94745">
        <v>10800</v>
      </c>
      <c r="I94745" s="1">
        <v>45928</v>
      </c>
      <c r="J94745">
        <v>1800</v>
      </c>
    </row>
    <row r="94746" spans="1:10" x14ac:dyDescent="0.35">
      <c r="A94746" t="s">
        <v>18043</v>
      </c>
      <c r="B94746" t="s">
        <v>7448</v>
      </c>
      <c r="C94746" t="s">
        <v>67</v>
      </c>
      <c r="D94746" t="s">
        <v>64</v>
      </c>
      <c r="E94746" s="1">
        <v>45923</v>
      </c>
      <c r="F94746" s="1">
        <v>45929</v>
      </c>
      <c r="G94746">
        <v>6</v>
      </c>
      <c r="H94746">
        <v>33000</v>
      </c>
      <c r="I94746" s="1">
        <v>45923</v>
      </c>
      <c r="J94746">
        <v>5500</v>
      </c>
    </row>
    <row r="94747" spans="1:10" x14ac:dyDescent="0.35">
      <c r="A94747" t="s">
        <v>18043</v>
      </c>
      <c r="B94747" t="s">
        <v>7448</v>
      </c>
      <c r="C94747" t="s">
        <v>67</v>
      </c>
      <c r="D94747" t="s">
        <v>64</v>
      </c>
      <c r="E94747" s="1">
        <v>45923</v>
      </c>
      <c r="F94747" s="1">
        <v>45929</v>
      </c>
      <c r="G94747">
        <v>6</v>
      </c>
      <c r="H94747">
        <v>33000</v>
      </c>
      <c r="I94747" s="1">
        <v>45924</v>
      </c>
      <c r="J94747">
        <v>5500</v>
      </c>
    </row>
    <row r="94748" spans="1:10" x14ac:dyDescent="0.35">
      <c r="A94748" t="s">
        <v>18043</v>
      </c>
      <c r="B94748" t="s">
        <v>7448</v>
      </c>
      <c r="C94748" t="s">
        <v>67</v>
      </c>
      <c r="D94748" t="s">
        <v>64</v>
      </c>
      <c r="E94748" s="1">
        <v>45923</v>
      </c>
      <c r="F94748" s="1">
        <v>45929</v>
      </c>
      <c r="G94748">
        <v>6</v>
      </c>
      <c r="H94748">
        <v>33000</v>
      </c>
      <c r="I94748" s="1">
        <v>45925</v>
      </c>
      <c r="J94748">
        <v>5500</v>
      </c>
    </row>
    <row r="94749" spans="1:10" x14ac:dyDescent="0.35">
      <c r="A94749" t="s">
        <v>18043</v>
      </c>
      <c r="B94749" t="s">
        <v>7448</v>
      </c>
      <c r="C94749" t="s">
        <v>67</v>
      </c>
      <c r="D94749" t="s">
        <v>64</v>
      </c>
      <c r="E94749" s="1">
        <v>45923</v>
      </c>
      <c r="F94749" s="1">
        <v>45929</v>
      </c>
      <c r="G94749">
        <v>6</v>
      </c>
      <c r="H94749">
        <v>33000</v>
      </c>
      <c r="I94749" s="1">
        <v>45926</v>
      </c>
      <c r="J94749">
        <v>5500</v>
      </c>
    </row>
    <row r="94750" spans="1:10" x14ac:dyDescent="0.35">
      <c r="A94750" t="s">
        <v>18043</v>
      </c>
      <c r="B94750" t="s">
        <v>7448</v>
      </c>
      <c r="C94750" t="s">
        <v>67</v>
      </c>
      <c r="D94750" t="s">
        <v>64</v>
      </c>
      <c r="E94750" s="1">
        <v>45923</v>
      </c>
      <c r="F94750" s="1">
        <v>45929</v>
      </c>
      <c r="G94750">
        <v>6</v>
      </c>
      <c r="H94750">
        <v>33000</v>
      </c>
      <c r="I94750" s="1">
        <v>45927</v>
      </c>
      <c r="J94750">
        <v>5500</v>
      </c>
    </row>
    <row r="94751" spans="1:10" x14ac:dyDescent="0.35">
      <c r="A94751" t="s">
        <v>18043</v>
      </c>
      <c r="B94751" t="s">
        <v>7448</v>
      </c>
      <c r="C94751" t="s">
        <v>67</v>
      </c>
      <c r="D94751" t="s">
        <v>64</v>
      </c>
      <c r="E94751" s="1">
        <v>45923</v>
      </c>
      <c r="F94751" s="1">
        <v>45929</v>
      </c>
      <c r="G94751">
        <v>6</v>
      </c>
      <c r="H94751">
        <v>33000</v>
      </c>
      <c r="I94751" s="1">
        <v>45928</v>
      </c>
      <c r="J94751">
        <v>5500</v>
      </c>
    </row>
    <row r="94752" spans="1:10" x14ac:dyDescent="0.35">
      <c r="A94752" t="s">
        <v>18139</v>
      </c>
      <c r="B94752" t="s">
        <v>13004</v>
      </c>
      <c r="C94752" t="s">
        <v>77</v>
      </c>
      <c r="D94752" t="s">
        <v>64</v>
      </c>
      <c r="E94752" s="1">
        <v>45923</v>
      </c>
      <c r="F94752" s="1">
        <v>45925</v>
      </c>
      <c r="G94752">
        <v>2</v>
      </c>
      <c r="H94752">
        <v>24000</v>
      </c>
      <c r="I94752" s="1">
        <v>45923</v>
      </c>
      <c r="J94752">
        <v>12000</v>
      </c>
    </row>
    <row r="94753" spans="1:10" x14ac:dyDescent="0.35">
      <c r="A94753" t="s">
        <v>18139</v>
      </c>
      <c r="B94753" t="s">
        <v>13004</v>
      </c>
      <c r="C94753" t="s">
        <v>77</v>
      </c>
      <c r="D94753" t="s">
        <v>64</v>
      </c>
      <c r="E94753" s="1">
        <v>45923</v>
      </c>
      <c r="F94753" s="1">
        <v>45925</v>
      </c>
      <c r="G94753">
        <v>2</v>
      </c>
      <c r="H94753">
        <v>24000</v>
      </c>
      <c r="I94753" s="1">
        <v>45924</v>
      </c>
      <c r="J94753">
        <v>12000</v>
      </c>
    </row>
    <row r="94754" spans="1:10" x14ac:dyDescent="0.35">
      <c r="A94754" t="s">
        <v>19908</v>
      </c>
      <c r="B94754" t="s">
        <v>7133</v>
      </c>
      <c r="C94754" t="s">
        <v>91</v>
      </c>
      <c r="D94754" t="s">
        <v>33</v>
      </c>
      <c r="E94754" s="1">
        <v>45923</v>
      </c>
      <c r="F94754" s="1">
        <v>45926</v>
      </c>
      <c r="G94754">
        <v>3</v>
      </c>
      <c r="H94754">
        <v>7500</v>
      </c>
      <c r="I94754" s="1">
        <v>45923</v>
      </c>
      <c r="J94754">
        <v>2500</v>
      </c>
    </row>
    <row r="94755" spans="1:10" x14ac:dyDescent="0.35">
      <c r="A94755" t="s">
        <v>19908</v>
      </c>
      <c r="B94755" t="s">
        <v>7133</v>
      </c>
      <c r="C94755" t="s">
        <v>91</v>
      </c>
      <c r="D94755" t="s">
        <v>33</v>
      </c>
      <c r="E94755" s="1">
        <v>45923</v>
      </c>
      <c r="F94755" s="1">
        <v>45926</v>
      </c>
      <c r="G94755">
        <v>3</v>
      </c>
      <c r="H94755">
        <v>7500</v>
      </c>
      <c r="I94755" s="1">
        <v>45924</v>
      </c>
      <c r="J94755">
        <v>2500</v>
      </c>
    </row>
    <row r="94756" spans="1:10" x14ac:dyDescent="0.35">
      <c r="A94756" t="s">
        <v>19908</v>
      </c>
      <c r="B94756" t="s">
        <v>7133</v>
      </c>
      <c r="C94756" t="s">
        <v>91</v>
      </c>
      <c r="D94756" t="s">
        <v>33</v>
      </c>
      <c r="E94756" s="1">
        <v>45923</v>
      </c>
      <c r="F94756" s="1">
        <v>45926</v>
      </c>
      <c r="G94756">
        <v>3</v>
      </c>
      <c r="H94756">
        <v>7500</v>
      </c>
      <c r="I94756" s="1">
        <v>45925</v>
      </c>
      <c r="J94756">
        <v>2500</v>
      </c>
    </row>
    <row r="94757" spans="1:10" x14ac:dyDescent="0.35">
      <c r="A94757" t="s">
        <v>20913</v>
      </c>
      <c r="B94757" t="s">
        <v>131</v>
      </c>
      <c r="C94757" t="s">
        <v>67</v>
      </c>
      <c r="D94757" t="s">
        <v>54</v>
      </c>
      <c r="E94757" s="1">
        <v>45923</v>
      </c>
      <c r="F94757" s="1">
        <v>45927</v>
      </c>
      <c r="G94757">
        <v>4</v>
      </c>
      <c r="H94757">
        <v>22000</v>
      </c>
      <c r="I94757" s="1">
        <v>45923</v>
      </c>
      <c r="J94757">
        <v>5500</v>
      </c>
    </row>
    <row r="94758" spans="1:10" x14ac:dyDescent="0.35">
      <c r="A94758" t="s">
        <v>20913</v>
      </c>
      <c r="B94758" t="s">
        <v>131</v>
      </c>
      <c r="C94758" t="s">
        <v>67</v>
      </c>
      <c r="D94758" t="s">
        <v>54</v>
      </c>
      <c r="E94758" s="1">
        <v>45923</v>
      </c>
      <c r="F94758" s="1">
        <v>45927</v>
      </c>
      <c r="G94758">
        <v>4</v>
      </c>
      <c r="H94758">
        <v>22000</v>
      </c>
      <c r="I94758" s="1">
        <v>45924</v>
      </c>
      <c r="J94758">
        <v>5500</v>
      </c>
    </row>
    <row r="94759" spans="1:10" x14ac:dyDescent="0.35">
      <c r="A94759" t="s">
        <v>20913</v>
      </c>
      <c r="B94759" t="s">
        <v>131</v>
      </c>
      <c r="C94759" t="s">
        <v>67</v>
      </c>
      <c r="D94759" t="s">
        <v>54</v>
      </c>
      <c r="E94759" s="1">
        <v>45923</v>
      </c>
      <c r="F94759" s="1">
        <v>45927</v>
      </c>
      <c r="G94759">
        <v>4</v>
      </c>
      <c r="H94759">
        <v>22000</v>
      </c>
      <c r="I94759" s="1">
        <v>45925</v>
      </c>
      <c r="J94759">
        <v>5500</v>
      </c>
    </row>
    <row r="94760" spans="1:10" x14ac:dyDescent="0.35">
      <c r="A94760" t="s">
        <v>20913</v>
      </c>
      <c r="B94760" t="s">
        <v>131</v>
      </c>
      <c r="C94760" t="s">
        <v>67</v>
      </c>
      <c r="D94760" t="s">
        <v>54</v>
      </c>
      <c r="E94760" s="1">
        <v>45923</v>
      </c>
      <c r="F94760" s="1">
        <v>45927</v>
      </c>
      <c r="G94760">
        <v>4</v>
      </c>
      <c r="H94760">
        <v>22000</v>
      </c>
      <c r="I94760" s="1">
        <v>45926</v>
      </c>
      <c r="J94760">
        <v>5500</v>
      </c>
    </row>
    <row r="94761" spans="1:10" x14ac:dyDescent="0.35">
      <c r="A94761" t="s">
        <v>22871</v>
      </c>
      <c r="B94761" t="s">
        <v>19694</v>
      </c>
      <c r="C94761" t="s">
        <v>53</v>
      </c>
      <c r="D94761" t="s">
        <v>129</v>
      </c>
      <c r="E94761" s="1">
        <v>45923</v>
      </c>
      <c r="F94761" s="1">
        <v>45926</v>
      </c>
      <c r="G94761">
        <v>3</v>
      </c>
      <c r="H94761">
        <v>24000</v>
      </c>
      <c r="I94761" s="1">
        <v>45923</v>
      </c>
      <c r="J94761">
        <v>8000</v>
      </c>
    </row>
    <row r="94762" spans="1:10" x14ac:dyDescent="0.35">
      <c r="A94762" t="s">
        <v>22871</v>
      </c>
      <c r="B94762" t="s">
        <v>19694</v>
      </c>
      <c r="C94762" t="s">
        <v>53</v>
      </c>
      <c r="D94762" t="s">
        <v>129</v>
      </c>
      <c r="E94762" s="1">
        <v>45923</v>
      </c>
      <c r="F94762" s="1">
        <v>45926</v>
      </c>
      <c r="G94762">
        <v>3</v>
      </c>
      <c r="H94762">
        <v>24000</v>
      </c>
      <c r="I94762" s="1">
        <v>45924</v>
      </c>
      <c r="J94762">
        <v>8000</v>
      </c>
    </row>
    <row r="94763" spans="1:10" x14ac:dyDescent="0.35">
      <c r="A94763" t="s">
        <v>22871</v>
      </c>
      <c r="B94763" t="s">
        <v>19694</v>
      </c>
      <c r="C94763" t="s">
        <v>53</v>
      </c>
      <c r="D94763" t="s">
        <v>129</v>
      </c>
      <c r="E94763" s="1">
        <v>45923</v>
      </c>
      <c r="F94763" s="1">
        <v>45926</v>
      </c>
      <c r="G94763">
        <v>3</v>
      </c>
      <c r="H94763">
        <v>24000</v>
      </c>
      <c r="I94763" s="1">
        <v>45925</v>
      </c>
      <c r="J94763">
        <v>8000</v>
      </c>
    </row>
    <row r="94764" spans="1:10" x14ac:dyDescent="0.35">
      <c r="A94764" t="s">
        <v>23240</v>
      </c>
      <c r="B94764" t="s">
        <v>3732</v>
      </c>
      <c r="C94764" t="s">
        <v>49</v>
      </c>
      <c r="D94764" t="s">
        <v>33</v>
      </c>
      <c r="E94764" s="1">
        <v>45923</v>
      </c>
      <c r="F94764" s="1">
        <v>45929</v>
      </c>
      <c r="G94764">
        <v>6</v>
      </c>
      <c r="H94764">
        <v>36000</v>
      </c>
      <c r="I94764" s="1">
        <v>45923</v>
      </c>
      <c r="J94764">
        <v>6000</v>
      </c>
    </row>
    <row r="94765" spans="1:10" x14ac:dyDescent="0.35">
      <c r="A94765" t="s">
        <v>23240</v>
      </c>
      <c r="B94765" t="s">
        <v>3732</v>
      </c>
      <c r="C94765" t="s">
        <v>49</v>
      </c>
      <c r="D94765" t="s">
        <v>33</v>
      </c>
      <c r="E94765" s="1">
        <v>45923</v>
      </c>
      <c r="F94765" s="1">
        <v>45929</v>
      </c>
      <c r="G94765">
        <v>6</v>
      </c>
      <c r="H94765">
        <v>36000</v>
      </c>
      <c r="I94765" s="1">
        <v>45924</v>
      </c>
      <c r="J94765">
        <v>6000</v>
      </c>
    </row>
    <row r="94766" spans="1:10" x14ac:dyDescent="0.35">
      <c r="A94766" t="s">
        <v>23240</v>
      </c>
      <c r="B94766" t="s">
        <v>3732</v>
      </c>
      <c r="C94766" t="s">
        <v>49</v>
      </c>
      <c r="D94766" t="s">
        <v>33</v>
      </c>
      <c r="E94766" s="1">
        <v>45923</v>
      </c>
      <c r="F94766" s="1">
        <v>45929</v>
      </c>
      <c r="G94766">
        <v>6</v>
      </c>
      <c r="H94766">
        <v>36000</v>
      </c>
      <c r="I94766" s="1">
        <v>45925</v>
      </c>
      <c r="J94766">
        <v>6000</v>
      </c>
    </row>
    <row r="94767" spans="1:10" x14ac:dyDescent="0.35">
      <c r="A94767" t="s">
        <v>23240</v>
      </c>
      <c r="B94767" t="s">
        <v>3732</v>
      </c>
      <c r="C94767" t="s">
        <v>49</v>
      </c>
      <c r="D94767" t="s">
        <v>33</v>
      </c>
      <c r="E94767" s="1">
        <v>45923</v>
      </c>
      <c r="F94767" s="1">
        <v>45929</v>
      </c>
      <c r="G94767">
        <v>6</v>
      </c>
      <c r="H94767">
        <v>36000</v>
      </c>
      <c r="I94767" s="1">
        <v>45926</v>
      </c>
      <c r="J94767">
        <v>6000</v>
      </c>
    </row>
    <row r="94768" spans="1:10" x14ac:dyDescent="0.35">
      <c r="A94768" t="s">
        <v>23240</v>
      </c>
      <c r="B94768" t="s">
        <v>3732</v>
      </c>
      <c r="C94768" t="s">
        <v>49</v>
      </c>
      <c r="D94768" t="s">
        <v>33</v>
      </c>
      <c r="E94768" s="1">
        <v>45923</v>
      </c>
      <c r="F94768" s="1">
        <v>45929</v>
      </c>
      <c r="G94768">
        <v>6</v>
      </c>
      <c r="H94768">
        <v>36000</v>
      </c>
      <c r="I94768" s="1">
        <v>45927</v>
      </c>
      <c r="J94768">
        <v>6000</v>
      </c>
    </row>
    <row r="94769" spans="1:10" x14ac:dyDescent="0.35">
      <c r="A94769" t="s">
        <v>23240</v>
      </c>
      <c r="B94769" t="s">
        <v>3732</v>
      </c>
      <c r="C94769" t="s">
        <v>49</v>
      </c>
      <c r="D94769" t="s">
        <v>33</v>
      </c>
      <c r="E94769" s="1">
        <v>45923</v>
      </c>
      <c r="F94769" s="1">
        <v>45929</v>
      </c>
      <c r="G94769">
        <v>6</v>
      </c>
      <c r="H94769">
        <v>36000</v>
      </c>
      <c r="I94769" s="1">
        <v>45928</v>
      </c>
      <c r="J94769">
        <v>6000</v>
      </c>
    </row>
    <row r="94770" spans="1:10" x14ac:dyDescent="0.35">
      <c r="A94770" t="s">
        <v>23399</v>
      </c>
      <c r="B94770" t="s">
        <v>868</v>
      </c>
      <c r="C94770" t="s">
        <v>49</v>
      </c>
      <c r="D94770" t="s">
        <v>61</v>
      </c>
      <c r="E94770" s="1">
        <v>45923</v>
      </c>
      <c r="F94770" s="1">
        <v>45925</v>
      </c>
      <c r="G94770">
        <v>2</v>
      </c>
      <c r="H94770">
        <v>12000</v>
      </c>
      <c r="I94770" s="1">
        <v>45923</v>
      </c>
      <c r="J94770">
        <v>6000</v>
      </c>
    </row>
    <row r="94771" spans="1:10" x14ac:dyDescent="0.35">
      <c r="A94771" t="s">
        <v>23399</v>
      </c>
      <c r="B94771" t="s">
        <v>868</v>
      </c>
      <c r="C94771" t="s">
        <v>49</v>
      </c>
      <c r="D94771" t="s">
        <v>61</v>
      </c>
      <c r="E94771" s="1">
        <v>45923</v>
      </c>
      <c r="F94771" s="1">
        <v>45925</v>
      </c>
      <c r="G94771">
        <v>2</v>
      </c>
      <c r="H94771">
        <v>12000</v>
      </c>
      <c r="I94771" s="1">
        <v>45924</v>
      </c>
      <c r="J94771">
        <v>6000</v>
      </c>
    </row>
    <row r="94772" spans="1:10" x14ac:dyDescent="0.35">
      <c r="A94772" t="s">
        <v>24676</v>
      </c>
      <c r="B94772" t="s">
        <v>3561</v>
      </c>
      <c r="C94772" t="s">
        <v>26</v>
      </c>
      <c r="D94772" t="s">
        <v>86</v>
      </c>
      <c r="E94772" s="1">
        <v>45923</v>
      </c>
      <c r="F94772" s="1">
        <v>45927</v>
      </c>
      <c r="G94772">
        <v>4</v>
      </c>
      <c r="H94772">
        <v>28000</v>
      </c>
      <c r="I94772" s="1">
        <v>45923</v>
      </c>
      <c r="J94772">
        <v>7000</v>
      </c>
    </row>
    <row r="94773" spans="1:10" x14ac:dyDescent="0.35">
      <c r="A94773" t="s">
        <v>24676</v>
      </c>
      <c r="B94773" t="s">
        <v>3561</v>
      </c>
      <c r="C94773" t="s">
        <v>26</v>
      </c>
      <c r="D94773" t="s">
        <v>86</v>
      </c>
      <c r="E94773" s="1">
        <v>45923</v>
      </c>
      <c r="F94773" s="1">
        <v>45927</v>
      </c>
      <c r="G94773">
        <v>4</v>
      </c>
      <c r="H94773">
        <v>28000</v>
      </c>
      <c r="I94773" s="1">
        <v>45924</v>
      </c>
      <c r="J94773">
        <v>7000</v>
      </c>
    </row>
    <row r="94774" spans="1:10" x14ac:dyDescent="0.35">
      <c r="A94774" t="s">
        <v>24676</v>
      </c>
      <c r="B94774" t="s">
        <v>3561</v>
      </c>
      <c r="C94774" t="s">
        <v>26</v>
      </c>
      <c r="D94774" t="s">
        <v>86</v>
      </c>
      <c r="E94774" s="1">
        <v>45923</v>
      </c>
      <c r="F94774" s="1">
        <v>45927</v>
      </c>
      <c r="G94774">
        <v>4</v>
      </c>
      <c r="H94774">
        <v>28000</v>
      </c>
      <c r="I94774" s="1">
        <v>45925</v>
      </c>
      <c r="J94774">
        <v>7000</v>
      </c>
    </row>
    <row r="94775" spans="1:10" x14ac:dyDescent="0.35">
      <c r="A94775" t="s">
        <v>24676</v>
      </c>
      <c r="B94775" t="s">
        <v>3561</v>
      </c>
      <c r="C94775" t="s">
        <v>26</v>
      </c>
      <c r="D94775" t="s">
        <v>86</v>
      </c>
      <c r="E94775" s="1">
        <v>45923</v>
      </c>
      <c r="F94775" s="1">
        <v>45927</v>
      </c>
      <c r="G94775">
        <v>4</v>
      </c>
      <c r="H94775">
        <v>28000</v>
      </c>
      <c r="I94775" s="1">
        <v>45926</v>
      </c>
      <c r="J94775">
        <v>7000</v>
      </c>
    </row>
    <row r="94776" spans="1:10" x14ac:dyDescent="0.35">
      <c r="A94776" t="s">
        <v>25818</v>
      </c>
      <c r="B94776" t="s">
        <v>25819</v>
      </c>
      <c r="C94776" t="s">
        <v>60</v>
      </c>
      <c r="D94776" t="s">
        <v>73</v>
      </c>
      <c r="E94776" s="1">
        <v>45923</v>
      </c>
      <c r="F94776" s="1">
        <v>45928</v>
      </c>
      <c r="G94776">
        <v>5</v>
      </c>
      <c r="H94776">
        <v>6000</v>
      </c>
      <c r="I94776" s="1">
        <v>45923</v>
      </c>
      <c r="J94776">
        <v>1200</v>
      </c>
    </row>
    <row r="94777" spans="1:10" x14ac:dyDescent="0.35">
      <c r="A94777" t="s">
        <v>25818</v>
      </c>
      <c r="B94777" t="s">
        <v>25819</v>
      </c>
      <c r="C94777" t="s">
        <v>60</v>
      </c>
      <c r="D94777" t="s">
        <v>73</v>
      </c>
      <c r="E94777" s="1">
        <v>45923</v>
      </c>
      <c r="F94777" s="1">
        <v>45928</v>
      </c>
      <c r="G94777">
        <v>5</v>
      </c>
      <c r="H94777">
        <v>6000</v>
      </c>
      <c r="I94777" s="1">
        <v>45924</v>
      </c>
      <c r="J94777">
        <v>1200</v>
      </c>
    </row>
    <row r="94778" spans="1:10" x14ac:dyDescent="0.35">
      <c r="A94778" t="s">
        <v>25818</v>
      </c>
      <c r="B94778" t="s">
        <v>25819</v>
      </c>
      <c r="C94778" t="s">
        <v>60</v>
      </c>
      <c r="D94778" t="s">
        <v>73</v>
      </c>
      <c r="E94778" s="1">
        <v>45923</v>
      </c>
      <c r="F94778" s="1">
        <v>45928</v>
      </c>
      <c r="G94778">
        <v>5</v>
      </c>
      <c r="H94778">
        <v>6000</v>
      </c>
      <c r="I94778" s="1">
        <v>45925</v>
      </c>
      <c r="J94778">
        <v>1200</v>
      </c>
    </row>
    <row r="94779" spans="1:10" x14ac:dyDescent="0.35">
      <c r="A94779" t="s">
        <v>25818</v>
      </c>
      <c r="B94779" t="s">
        <v>25819</v>
      </c>
      <c r="C94779" t="s">
        <v>60</v>
      </c>
      <c r="D94779" t="s">
        <v>73</v>
      </c>
      <c r="E94779" s="1">
        <v>45923</v>
      </c>
      <c r="F94779" s="1">
        <v>45928</v>
      </c>
      <c r="G94779">
        <v>5</v>
      </c>
      <c r="H94779">
        <v>6000</v>
      </c>
      <c r="I94779" s="1">
        <v>45926</v>
      </c>
      <c r="J94779">
        <v>1200</v>
      </c>
    </row>
    <row r="94780" spans="1:10" x14ac:dyDescent="0.35">
      <c r="A94780" t="s">
        <v>25818</v>
      </c>
      <c r="B94780" t="s">
        <v>25819</v>
      </c>
      <c r="C94780" t="s">
        <v>60</v>
      </c>
      <c r="D94780" t="s">
        <v>73</v>
      </c>
      <c r="E94780" s="1">
        <v>45923</v>
      </c>
      <c r="F94780" s="1">
        <v>45928</v>
      </c>
      <c r="G94780">
        <v>5</v>
      </c>
      <c r="H94780">
        <v>6000</v>
      </c>
      <c r="I94780" s="1">
        <v>45927</v>
      </c>
      <c r="J94780">
        <v>1200</v>
      </c>
    </row>
    <row r="94781" spans="1:10" x14ac:dyDescent="0.35">
      <c r="A94781" t="s">
        <v>27013</v>
      </c>
      <c r="B94781" t="s">
        <v>557</v>
      </c>
      <c r="C94781" t="s">
        <v>91</v>
      </c>
      <c r="D94781" t="s">
        <v>86</v>
      </c>
      <c r="E94781" s="1">
        <v>45923</v>
      </c>
      <c r="F94781" s="1">
        <v>45928</v>
      </c>
      <c r="G94781">
        <v>5</v>
      </c>
      <c r="H94781">
        <v>12500</v>
      </c>
      <c r="I94781" s="1">
        <v>45923</v>
      </c>
      <c r="J94781">
        <v>2500</v>
      </c>
    </row>
    <row r="94782" spans="1:10" x14ac:dyDescent="0.35">
      <c r="A94782" t="s">
        <v>27013</v>
      </c>
      <c r="B94782" t="s">
        <v>557</v>
      </c>
      <c r="C94782" t="s">
        <v>91</v>
      </c>
      <c r="D94782" t="s">
        <v>86</v>
      </c>
      <c r="E94782" s="1">
        <v>45923</v>
      </c>
      <c r="F94782" s="1">
        <v>45928</v>
      </c>
      <c r="G94782">
        <v>5</v>
      </c>
      <c r="H94782">
        <v>12500</v>
      </c>
      <c r="I94782" s="1">
        <v>45924</v>
      </c>
      <c r="J94782">
        <v>2500</v>
      </c>
    </row>
    <row r="94783" spans="1:10" x14ac:dyDescent="0.35">
      <c r="A94783" t="s">
        <v>27013</v>
      </c>
      <c r="B94783" t="s">
        <v>557</v>
      </c>
      <c r="C94783" t="s">
        <v>91</v>
      </c>
      <c r="D94783" t="s">
        <v>86</v>
      </c>
      <c r="E94783" s="1">
        <v>45923</v>
      </c>
      <c r="F94783" s="1">
        <v>45928</v>
      </c>
      <c r="G94783">
        <v>5</v>
      </c>
      <c r="H94783">
        <v>12500</v>
      </c>
      <c r="I94783" s="1">
        <v>45925</v>
      </c>
      <c r="J94783">
        <v>2500</v>
      </c>
    </row>
    <row r="94784" spans="1:10" x14ac:dyDescent="0.35">
      <c r="A94784" t="s">
        <v>27013</v>
      </c>
      <c r="B94784" t="s">
        <v>557</v>
      </c>
      <c r="C94784" t="s">
        <v>91</v>
      </c>
      <c r="D94784" t="s">
        <v>86</v>
      </c>
      <c r="E94784" s="1">
        <v>45923</v>
      </c>
      <c r="F94784" s="1">
        <v>45928</v>
      </c>
      <c r="G94784">
        <v>5</v>
      </c>
      <c r="H94784">
        <v>12500</v>
      </c>
      <c r="I94784" s="1">
        <v>45926</v>
      </c>
      <c r="J94784">
        <v>2500</v>
      </c>
    </row>
    <row r="94785" spans="1:10" x14ac:dyDescent="0.35">
      <c r="A94785" t="s">
        <v>27013</v>
      </c>
      <c r="B94785" t="s">
        <v>557</v>
      </c>
      <c r="C94785" t="s">
        <v>91</v>
      </c>
      <c r="D94785" t="s">
        <v>86</v>
      </c>
      <c r="E94785" s="1">
        <v>45923</v>
      </c>
      <c r="F94785" s="1">
        <v>45928</v>
      </c>
      <c r="G94785">
        <v>5</v>
      </c>
      <c r="H94785">
        <v>12500</v>
      </c>
      <c r="I94785" s="1">
        <v>45927</v>
      </c>
      <c r="J94785">
        <v>2500</v>
      </c>
    </row>
    <row r="94786" spans="1:10" x14ac:dyDescent="0.35">
      <c r="A94786" t="s">
        <v>32199</v>
      </c>
      <c r="B94786" t="s">
        <v>8379</v>
      </c>
      <c r="C94786" t="s">
        <v>49</v>
      </c>
      <c r="D94786" t="s">
        <v>86</v>
      </c>
      <c r="E94786" s="1">
        <v>45923</v>
      </c>
      <c r="F94786" s="1">
        <v>45927</v>
      </c>
      <c r="G94786">
        <v>4</v>
      </c>
      <c r="H94786">
        <v>24000</v>
      </c>
      <c r="I94786" s="1">
        <v>45923</v>
      </c>
      <c r="J94786">
        <v>6000</v>
      </c>
    </row>
    <row r="94787" spans="1:10" x14ac:dyDescent="0.35">
      <c r="A94787" t="s">
        <v>32199</v>
      </c>
      <c r="B94787" t="s">
        <v>8379</v>
      </c>
      <c r="C94787" t="s">
        <v>49</v>
      </c>
      <c r="D94787" t="s">
        <v>86</v>
      </c>
      <c r="E94787" s="1">
        <v>45923</v>
      </c>
      <c r="F94787" s="1">
        <v>45927</v>
      </c>
      <c r="G94787">
        <v>4</v>
      </c>
      <c r="H94787">
        <v>24000</v>
      </c>
      <c r="I94787" s="1">
        <v>45924</v>
      </c>
      <c r="J94787">
        <v>6000</v>
      </c>
    </row>
    <row r="94788" spans="1:10" x14ac:dyDescent="0.35">
      <c r="A94788" t="s">
        <v>32199</v>
      </c>
      <c r="B94788" t="s">
        <v>8379</v>
      </c>
      <c r="C94788" t="s">
        <v>49</v>
      </c>
      <c r="D94788" t="s">
        <v>86</v>
      </c>
      <c r="E94788" s="1">
        <v>45923</v>
      </c>
      <c r="F94788" s="1">
        <v>45927</v>
      </c>
      <c r="G94788">
        <v>4</v>
      </c>
      <c r="H94788">
        <v>24000</v>
      </c>
      <c r="I94788" s="1">
        <v>45925</v>
      </c>
      <c r="J94788">
        <v>6000</v>
      </c>
    </row>
    <row r="94789" spans="1:10" x14ac:dyDescent="0.35">
      <c r="A94789" t="s">
        <v>32199</v>
      </c>
      <c r="B94789" t="s">
        <v>8379</v>
      </c>
      <c r="C94789" t="s">
        <v>49</v>
      </c>
      <c r="D94789" t="s">
        <v>86</v>
      </c>
      <c r="E94789" s="1">
        <v>45923</v>
      </c>
      <c r="F94789" s="1">
        <v>45927</v>
      </c>
      <c r="G94789">
        <v>4</v>
      </c>
      <c r="H94789">
        <v>24000</v>
      </c>
      <c r="I94789" s="1">
        <v>45926</v>
      </c>
      <c r="J94789">
        <v>6000</v>
      </c>
    </row>
    <row r="94790" spans="1:10" x14ac:dyDescent="0.35">
      <c r="A94790" t="s">
        <v>32285</v>
      </c>
      <c r="B94790" t="s">
        <v>9297</v>
      </c>
      <c r="C94790" t="s">
        <v>102</v>
      </c>
      <c r="D94790" t="s">
        <v>64</v>
      </c>
      <c r="E94790" s="1">
        <v>45923</v>
      </c>
      <c r="F94790" s="1">
        <v>45927</v>
      </c>
      <c r="G94790">
        <v>4</v>
      </c>
      <c r="H94790">
        <v>16000</v>
      </c>
      <c r="I94790" s="1">
        <v>45923</v>
      </c>
      <c r="J94790">
        <v>4000</v>
      </c>
    </row>
    <row r="94791" spans="1:10" x14ac:dyDescent="0.35">
      <c r="A94791" t="s">
        <v>32285</v>
      </c>
      <c r="B94791" t="s">
        <v>9297</v>
      </c>
      <c r="C94791" t="s">
        <v>102</v>
      </c>
      <c r="D94791" t="s">
        <v>64</v>
      </c>
      <c r="E94791" s="1">
        <v>45923</v>
      </c>
      <c r="F94791" s="1">
        <v>45927</v>
      </c>
      <c r="G94791">
        <v>4</v>
      </c>
      <c r="H94791">
        <v>16000</v>
      </c>
      <c r="I94791" s="1">
        <v>45924</v>
      </c>
      <c r="J94791">
        <v>4000</v>
      </c>
    </row>
    <row r="94792" spans="1:10" x14ac:dyDescent="0.35">
      <c r="A94792" t="s">
        <v>32285</v>
      </c>
      <c r="B94792" t="s">
        <v>9297</v>
      </c>
      <c r="C94792" t="s">
        <v>102</v>
      </c>
      <c r="D94792" t="s">
        <v>64</v>
      </c>
      <c r="E94792" s="1">
        <v>45923</v>
      </c>
      <c r="F94792" s="1">
        <v>45927</v>
      </c>
      <c r="G94792">
        <v>4</v>
      </c>
      <c r="H94792">
        <v>16000</v>
      </c>
      <c r="I94792" s="1">
        <v>45925</v>
      </c>
      <c r="J94792">
        <v>4000</v>
      </c>
    </row>
    <row r="94793" spans="1:10" x14ac:dyDescent="0.35">
      <c r="A94793" t="s">
        <v>32285</v>
      </c>
      <c r="B94793" t="s">
        <v>9297</v>
      </c>
      <c r="C94793" t="s">
        <v>102</v>
      </c>
      <c r="D94793" t="s">
        <v>64</v>
      </c>
      <c r="E94793" s="1">
        <v>45923</v>
      </c>
      <c r="F94793" s="1">
        <v>45927</v>
      </c>
      <c r="G94793">
        <v>4</v>
      </c>
      <c r="H94793">
        <v>16000</v>
      </c>
      <c r="I94793" s="1">
        <v>45926</v>
      </c>
      <c r="J94793">
        <v>4000</v>
      </c>
    </row>
    <row r="94794" spans="1:10" x14ac:dyDescent="0.35">
      <c r="A94794" t="s">
        <v>32495</v>
      </c>
      <c r="B94794" t="s">
        <v>21663</v>
      </c>
      <c r="C94794" t="s">
        <v>60</v>
      </c>
      <c r="D94794" t="s">
        <v>64</v>
      </c>
      <c r="E94794" s="1">
        <v>45923</v>
      </c>
      <c r="F94794" s="1">
        <v>45930</v>
      </c>
      <c r="G94794">
        <v>7</v>
      </c>
      <c r="H94794">
        <v>8400</v>
      </c>
      <c r="I94794" s="1">
        <v>45923</v>
      </c>
      <c r="J94794">
        <v>1200</v>
      </c>
    </row>
    <row r="94795" spans="1:10" x14ac:dyDescent="0.35">
      <c r="A94795" t="s">
        <v>32495</v>
      </c>
      <c r="B94795" t="s">
        <v>21663</v>
      </c>
      <c r="C94795" t="s">
        <v>60</v>
      </c>
      <c r="D94795" t="s">
        <v>64</v>
      </c>
      <c r="E94795" s="1">
        <v>45923</v>
      </c>
      <c r="F94795" s="1">
        <v>45930</v>
      </c>
      <c r="G94795">
        <v>7</v>
      </c>
      <c r="H94795">
        <v>8400</v>
      </c>
      <c r="I94795" s="1">
        <v>45924</v>
      </c>
      <c r="J94795">
        <v>1200</v>
      </c>
    </row>
    <row r="94796" spans="1:10" x14ac:dyDescent="0.35">
      <c r="A94796" t="s">
        <v>32495</v>
      </c>
      <c r="B94796" t="s">
        <v>21663</v>
      </c>
      <c r="C94796" t="s">
        <v>60</v>
      </c>
      <c r="D94796" t="s">
        <v>64</v>
      </c>
      <c r="E94796" s="1">
        <v>45923</v>
      </c>
      <c r="F94796" s="1">
        <v>45930</v>
      </c>
      <c r="G94796">
        <v>7</v>
      </c>
      <c r="H94796">
        <v>8400</v>
      </c>
      <c r="I94796" s="1">
        <v>45925</v>
      </c>
      <c r="J94796">
        <v>1200</v>
      </c>
    </row>
    <row r="94797" spans="1:10" x14ac:dyDescent="0.35">
      <c r="A94797" t="s">
        <v>32495</v>
      </c>
      <c r="B94797" t="s">
        <v>21663</v>
      </c>
      <c r="C94797" t="s">
        <v>60</v>
      </c>
      <c r="D94797" t="s">
        <v>64</v>
      </c>
      <c r="E94797" s="1">
        <v>45923</v>
      </c>
      <c r="F94797" s="1">
        <v>45930</v>
      </c>
      <c r="G94797">
        <v>7</v>
      </c>
      <c r="H94797">
        <v>8400</v>
      </c>
      <c r="I94797" s="1">
        <v>45926</v>
      </c>
      <c r="J94797">
        <v>1200</v>
      </c>
    </row>
    <row r="94798" spans="1:10" x14ac:dyDescent="0.35">
      <c r="A94798" t="s">
        <v>32495</v>
      </c>
      <c r="B94798" t="s">
        <v>21663</v>
      </c>
      <c r="C94798" t="s">
        <v>60</v>
      </c>
      <c r="D94798" t="s">
        <v>64</v>
      </c>
      <c r="E94798" s="1">
        <v>45923</v>
      </c>
      <c r="F94798" s="1">
        <v>45930</v>
      </c>
      <c r="G94798">
        <v>7</v>
      </c>
      <c r="H94798">
        <v>8400</v>
      </c>
      <c r="I94798" s="1">
        <v>45927</v>
      </c>
      <c r="J94798">
        <v>1200</v>
      </c>
    </row>
    <row r="94799" spans="1:10" x14ac:dyDescent="0.35">
      <c r="A94799" t="s">
        <v>32495</v>
      </c>
      <c r="B94799" t="s">
        <v>21663</v>
      </c>
      <c r="C94799" t="s">
        <v>60</v>
      </c>
      <c r="D94799" t="s">
        <v>64</v>
      </c>
      <c r="E94799" s="1">
        <v>45923</v>
      </c>
      <c r="F94799" s="1">
        <v>45930</v>
      </c>
      <c r="G94799">
        <v>7</v>
      </c>
      <c r="H94799">
        <v>8400</v>
      </c>
      <c r="I94799" s="1">
        <v>45928</v>
      </c>
      <c r="J94799">
        <v>1200</v>
      </c>
    </row>
    <row r="94800" spans="1:10" x14ac:dyDescent="0.35">
      <c r="A94800" t="s">
        <v>32495</v>
      </c>
      <c r="B94800" t="s">
        <v>21663</v>
      </c>
      <c r="C94800" t="s">
        <v>60</v>
      </c>
      <c r="D94800" t="s">
        <v>64</v>
      </c>
      <c r="E94800" s="1">
        <v>45923</v>
      </c>
      <c r="F94800" s="1">
        <v>45930</v>
      </c>
      <c r="G94800">
        <v>7</v>
      </c>
      <c r="H94800">
        <v>8400</v>
      </c>
      <c r="I94800" s="1">
        <v>45929</v>
      </c>
      <c r="J94800">
        <v>1200</v>
      </c>
    </row>
    <row r="94801" spans="1:10" x14ac:dyDescent="0.35">
      <c r="A94801" t="s">
        <v>32503</v>
      </c>
      <c r="B94801" t="s">
        <v>5953</v>
      </c>
      <c r="C94801" t="s">
        <v>26</v>
      </c>
      <c r="D94801" t="s">
        <v>73</v>
      </c>
      <c r="E94801" s="1">
        <v>45923</v>
      </c>
      <c r="F94801" s="1">
        <v>45927</v>
      </c>
      <c r="G94801">
        <v>4</v>
      </c>
      <c r="H94801">
        <v>28000</v>
      </c>
      <c r="I94801" s="1">
        <v>45923</v>
      </c>
      <c r="J94801">
        <v>7000</v>
      </c>
    </row>
    <row r="94802" spans="1:10" x14ac:dyDescent="0.35">
      <c r="A94802" t="s">
        <v>32503</v>
      </c>
      <c r="B94802" t="s">
        <v>5953</v>
      </c>
      <c r="C94802" t="s">
        <v>26</v>
      </c>
      <c r="D94802" t="s">
        <v>73</v>
      </c>
      <c r="E94802" s="1">
        <v>45923</v>
      </c>
      <c r="F94802" s="1">
        <v>45927</v>
      </c>
      <c r="G94802">
        <v>4</v>
      </c>
      <c r="H94802">
        <v>28000</v>
      </c>
      <c r="I94802" s="1">
        <v>45924</v>
      </c>
      <c r="J94802">
        <v>7000</v>
      </c>
    </row>
    <row r="94803" spans="1:10" x14ac:dyDescent="0.35">
      <c r="A94803" t="s">
        <v>32503</v>
      </c>
      <c r="B94803" t="s">
        <v>5953</v>
      </c>
      <c r="C94803" t="s">
        <v>26</v>
      </c>
      <c r="D94803" t="s">
        <v>73</v>
      </c>
      <c r="E94803" s="1">
        <v>45923</v>
      </c>
      <c r="F94803" s="1">
        <v>45927</v>
      </c>
      <c r="G94803">
        <v>4</v>
      </c>
      <c r="H94803">
        <v>28000</v>
      </c>
      <c r="I94803" s="1">
        <v>45925</v>
      </c>
      <c r="J94803">
        <v>7000</v>
      </c>
    </row>
    <row r="94804" spans="1:10" x14ac:dyDescent="0.35">
      <c r="A94804" t="s">
        <v>32503</v>
      </c>
      <c r="B94804" t="s">
        <v>5953</v>
      </c>
      <c r="C94804" t="s">
        <v>26</v>
      </c>
      <c r="D94804" t="s">
        <v>73</v>
      </c>
      <c r="E94804" s="1">
        <v>45923</v>
      </c>
      <c r="F94804" s="1">
        <v>45927</v>
      </c>
      <c r="G94804">
        <v>4</v>
      </c>
      <c r="H94804">
        <v>28000</v>
      </c>
      <c r="I94804" s="1">
        <v>45926</v>
      </c>
      <c r="J94804">
        <v>7000</v>
      </c>
    </row>
    <row r="94805" spans="1:10" x14ac:dyDescent="0.35">
      <c r="A94805" t="s">
        <v>3121</v>
      </c>
      <c r="B94805" t="s">
        <v>3122</v>
      </c>
      <c r="C94805" t="s">
        <v>102</v>
      </c>
      <c r="D94805" t="s">
        <v>33</v>
      </c>
      <c r="E94805" s="1">
        <v>45924</v>
      </c>
      <c r="F94805" s="1">
        <v>45927</v>
      </c>
      <c r="G94805">
        <v>3</v>
      </c>
      <c r="H94805">
        <v>12000</v>
      </c>
      <c r="I94805" s="1">
        <v>45924</v>
      </c>
      <c r="J94805">
        <v>4000</v>
      </c>
    </row>
    <row r="94806" spans="1:10" x14ac:dyDescent="0.35">
      <c r="A94806" t="s">
        <v>3121</v>
      </c>
      <c r="B94806" t="s">
        <v>3122</v>
      </c>
      <c r="C94806" t="s">
        <v>102</v>
      </c>
      <c r="D94806" t="s">
        <v>33</v>
      </c>
      <c r="E94806" s="1">
        <v>45924</v>
      </c>
      <c r="F94806" s="1">
        <v>45927</v>
      </c>
      <c r="G94806">
        <v>3</v>
      </c>
      <c r="H94806">
        <v>12000</v>
      </c>
      <c r="I94806" s="1">
        <v>45925</v>
      </c>
      <c r="J94806">
        <v>4000</v>
      </c>
    </row>
    <row r="94807" spans="1:10" x14ac:dyDescent="0.35">
      <c r="A94807" t="s">
        <v>3121</v>
      </c>
      <c r="B94807" t="s">
        <v>3122</v>
      </c>
      <c r="C94807" t="s">
        <v>102</v>
      </c>
      <c r="D94807" t="s">
        <v>33</v>
      </c>
      <c r="E94807" s="1">
        <v>45924</v>
      </c>
      <c r="F94807" s="1">
        <v>45927</v>
      </c>
      <c r="G94807">
        <v>3</v>
      </c>
      <c r="H94807">
        <v>12000</v>
      </c>
      <c r="I94807" s="1">
        <v>45926</v>
      </c>
      <c r="J94807">
        <v>4000</v>
      </c>
    </row>
    <row r="94808" spans="1:10" x14ac:dyDescent="0.35">
      <c r="A94808" t="s">
        <v>6062</v>
      </c>
      <c r="B94808" t="s">
        <v>6063</v>
      </c>
      <c r="C94808" t="s">
        <v>77</v>
      </c>
      <c r="D94808" t="s">
        <v>73</v>
      </c>
      <c r="E94808" s="1">
        <v>45924</v>
      </c>
      <c r="F94808" s="1">
        <v>45927</v>
      </c>
      <c r="G94808">
        <v>3</v>
      </c>
      <c r="H94808">
        <v>36000</v>
      </c>
      <c r="I94808" s="1">
        <v>45924</v>
      </c>
      <c r="J94808">
        <v>12000</v>
      </c>
    </row>
    <row r="94809" spans="1:10" x14ac:dyDescent="0.35">
      <c r="A94809" t="s">
        <v>6062</v>
      </c>
      <c r="B94809" t="s">
        <v>6063</v>
      </c>
      <c r="C94809" t="s">
        <v>77</v>
      </c>
      <c r="D94809" t="s">
        <v>73</v>
      </c>
      <c r="E94809" s="1">
        <v>45924</v>
      </c>
      <c r="F94809" s="1">
        <v>45927</v>
      </c>
      <c r="G94809">
        <v>3</v>
      </c>
      <c r="H94809">
        <v>36000</v>
      </c>
      <c r="I94809" s="1">
        <v>45925</v>
      </c>
      <c r="J94809">
        <v>12000</v>
      </c>
    </row>
    <row r="94810" spans="1:10" x14ac:dyDescent="0.35">
      <c r="A94810" t="s">
        <v>6062</v>
      </c>
      <c r="B94810" t="s">
        <v>6063</v>
      </c>
      <c r="C94810" t="s">
        <v>77</v>
      </c>
      <c r="D94810" t="s">
        <v>73</v>
      </c>
      <c r="E94810" s="1">
        <v>45924</v>
      </c>
      <c r="F94810" s="1">
        <v>45927</v>
      </c>
      <c r="G94810">
        <v>3</v>
      </c>
      <c r="H94810">
        <v>36000</v>
      </c>
      <c r="I94810" s="1">
        <v>45926</v>
      </c>
      <c r="J94810">
        <v>12000</v>
      </c>
    </row>
    <row r="94811" spans="1:10" x14ac:dyDescent="0.35">
      <c r="A94811" t="s">
        <v>6640</v>
      </c>
      <c r="B94811" t="s">
        <v>4487</v>
      </c>
      <c r="C94811" t="s">
        <v>49</v>
      </c>
      <c r="D94811" t="s">
        <v>73</v>
      </c>
      <c r="E94811" s="1">
        <v>45924</v>
      </c>
      <c r="F94811" s="1">
        <v>45927</v>
      </c>
      <c r="G94811">
        <v>3</v>
      </c>
      <c r="H94811">
        <v>18000</v>
      </c>
      <c r="I94811" s="1">
        <v>45924</v>
      </c>
      <c r="J94811">
        <v>6000</v>
      </c>
    </row>
    <row r="94812" spans="1:10" x14ac:dyDescent="0.35">
      <c r="A94812" t="s">
        <v>6640</v>
      </c>
      <c r="B94812" t="s">
        <v>4487</v>
      </c>
      <c r="C94812" t="s">
        <v>49</v>
      </c>
      <c r="D94812" t="s">
        <v>73</v>
      </c>
      <c r="E94812" s="1">
        <v>45924</v>
      </c>
      <c r="F94812" s="1">
        <v>45927</v>
      </c>
      <c r="G94812">
        <v>3</v>
      </c>
      <c r="H94812">
        <v>18000</v>
      </c>
      <c r="I94812" s="1">
        <v>45925</v>
      </c>
      <c r="J94812">
        <v>6000</v>
      </c>
    </row>
    <row r="94813" spans="1:10" x14ac:dyDescent="0.35">
      <c r="A94813" t="s">
        <v>6640</v>
      </c>
      <c r="B94813" t="s">
        <v>4487</v>
      </c>
      <c r="C94813" t="s">
        <v>49</v>
      </c>
      <c r="D94813" t="s">
        <v>73</v>
      </c>
      <c r="E94813" s="1">
        <v>45924</v>
      </c>
      <c r="F94813" s="1">
        <v>45927</v>
      </c>
      <c r="G94813">
        <v>3</v>
      </c>
      <c r="H94813">
        <v>18000</v>
      </c>
      <c r="I94813" s="1">
        <v>45926</v>
      </c>
      <c r="J94813">
        <v>6000</v>
      </c>
    </row>
    <row r="94814" spans="1:10" x14ac:dyDescent="0.35">
      <c r="A94814" t="s">
        <v>7291</v>
      </c>
      <c r="B94814" t="s">
        <v>5841</v>
      </c>
      <c r="C94814" t="s">
        <v>45</v>
      </c>
      <c r="D94814" t="s">
        <v>27</v>
      </c>
      <c r="E94814" s="1">
        <v>45924</v>
      </c>
      <c r="F94814" s="1">
        <v>45929</v>
      </c>
      <c r="G94814">
        <v>5</v>
      </c>
      <c r="H94814">
        <v>17500</v>
      </c>
      <c r="I94814" s="1">
        <v>45924</v>
      </c>
      <c r="J94814">
        <v>3500</v>
      </c>
    </row>
    <row r="94815" spans="1:10" x14ac:dyDescent="0.35">
      <c r="A94815" t="s">
        <v>7291</v>
      </c>
      <c r="B94815" t="s">
        <v>5841</v>
      </c>
      <c r="C94815" t="s">
        <v>45</v>
      </c>
      <c r="D94815" t="s">
        <v>27</v>
      </c>
      <c r="E94815" s="1">
        <v>45924</v>
      </c>
      <c r="F94815" s="1">
        <v>45929</v>
      </c>
      <c r="G94815">
        <v>5</v>
      </c>
      <c r="H94815">
        <v>17500</v>
      </c>
      <c r="I94815" s="1">
        <v>45925</v>
      </c>
      <c r="J94815">
        <v>3500</v>
      </c>
    </row>
    <row r="94816" spans="1:10" x14ac:dyDescent="0.35">
      <c r="A94816" t="s">
        <v>7291</v>
      </c>
      <c r="B94816" t="s">
        <v>5841</v>
      </c>
      <c r="C94816" t="s">
        <v>45</v>
      </c>
      <c r="D94816" t="s">
        <v>27</v>
      </c>
      <c r="E94816" s="1">
        <v>45924</v>
      </c>
      <c r="F94816" s="1">
        <v>45929</v>
      </c>
      <c r="G94816">
        <v>5</v>
      </c>
      <c r="H94816">
        <v>17500</v>
      </c>
      <c r="I94816" s="1">
        <v>45926</v>
      </c>
      <c r="J94816">
        <v>3500</v>
      </c>
    </row>
    <row r="94817" spans="1:10" x14ac:dyDescent="0.35">
      <c r="A94817" t="s">
        <v>7291</v>
      </c>
      <c r="B94817" t="s">
        <v>5841</v>
      </c>
      <c r="C94817" t="s">
        <v>45</v>
      </c>
      <c r="D94817" t="s">
        <v>27</v>
      </c>
      <c r="E94817" s="1">
        <v>45924</v>
      </c>
      <c r="F94817" s="1">
        <v>45929</v>
      </c>
      <c r="G94817">
        <v>5</v>
      </c>
      <c r="H94817">
        <v>17500</v>
      </c>
      <c r="I94817" s="1">
        <v>45927</v>
      </c>
      <c r="J94817">
        <v>3500</v>
      </c>
    </row>
    <row r="94818" spans="1:10" x14ac:dyDescent="0.35">
      <c r="A94818" t="s">
        <v>7291</v>
      </c>
      <c r="B94818" t="s">
        <v>5841</v>
      </c>
      <c r="C94818" t="s">
        <v>45</v>
      </c>
      <c r="D94818" t="s">
        <v>27</v>
      </c>
      <c r="E94818" s="1">
        <v>45924</v>
      </c>
      <c r="F94818" s="1">
        <v>45929</v>
      </c>
      <c r="G94818">
        <v>5</v>
      </c>
      <c r="H94818">
        <v>17500</v>
      </c>
      <c r="I94818" s="1">
        <v>45928</v>
      </c>
      <c r="J94818">
        <v>3500</v>
      </c>
    </row>
    <row r="94819" spans="1:10" x14ac:dyDescent="0.35">
      <c r="A94819" t="s">
        <v>9388</v>
      </c>
      <c r="B94819" t="s">
        <v>7170</v>
      </c>
      <c r="C94819" t="s">
        <v>49</v>
      </c>
      <c r="D94819" t="s">
        <v>129</v>
      </c>
      <c r="E94819" s="1">
        <v>45924</v>
      </c>
      <c r="F94819" s="1">
        <v>45927</v>
      </c>
      <c r="G94819">
        <v>3</v>
      </c>
      <c r="H94819">
        <v>18000</v>
      </c>
      <c r="I94819" s="1">
        <v>45924</v>
      </c>
      <c r="J94819">
        <v>6000</v>
      </c>
    </row>
    <row r="94820" spans="1:10" x14ac:dyDescent="0.35">
      <c r="A94820" t="s">
        <v>9388</v>
      </c>
      <c r="B94820" t="s">
        <v>7170</v>
      </c>
      <c r="C94820" t="s">
        <v>49</v>
      </c>
      <c r="D94820" t="s">
        <v>129</v>
      </c>
      <c r="E94820" s="1">
        <v>45924</v>
      </c>
      <c r="F94820" s="1">
        <v>45927</v>
      </c>
      <c r="G94820">
        <v>3</v>
      </c>
      <c r="H94820">
        <v>18000</v>
      </c>
      <c r="I94820" s="1">
        <v>45925</v>
      </c>
      <c r="J94820">
        <v>6000</v>
      </c>
    </row>
    <row r="94821" spans="1:10" x14ac:dyDescent="0.35">
      <c r="A94821" t="s">
        <v>9388</v>
      </c>
      <c r="B94821" t="s">
        <v>7170</v>
      </c>
      <c r="C94821" t="s">
        <v>49</v>
      </c>
      <c r="D94821" t="s">
        <v>129</v>
      </c>
      <c r="E94821" s="1">
        <v>45924</v>
      </c>
      <c r="F94821" s="1">
        <v>45927</v>
      </c>
      <c r="G94821">
        <v>3</v>
      </c>
      <c r="H94821">
        <v>18000</v>
      </c>
      <c r="I94821" s="1">
        <v>45926</v>
      </c>
      <c r="J94821">
        <v>6000</v>
      </c>
    </row>
    <row r="94822" spans="1:10" x14ac:dyDescent="0.35">
      <c r="A94822" t="s">
        <v>13542</v>
      </c>
      <c r="B94822" t="s">
        <v>13543</v>
      </c>
      <c r="C94822" t="s">
        <v>45</v>
      </c>
      <c r="D94822" t="s">
        <v>33</v>
      </c>
      <c r="E94822" s="1">
        <v>45924</v>
      </c>
      <c r="F94822" s="1">
        <v>45929</v>
      </c>
      <c r="G94822">
        <v>5</v>
      </c>
      <c r="H94822">
        <v>17500</v>
      </c>
      <c r="I94822" s="1">
        <v>45924</v>
      </c>
      <c r="J94822">
        <v>3500</v>
      </c>
    </row>
    <row r="94823" spans="1:10" x14ac:dyDescent="0.35">
      <c r="A94823" t="s">
        <v>13542</v>
      </c>
      <c r="B94823" t="s">
        <v>13543</v>
      </c>
      <c r="C94823" t="s">
        <v>45</v>
      </c>
      <c r="D94823" t="s">
        <v>33</v>
      </c>
      <c r="E94823" s="1">
        <v>45924</v>
      </c>
      <c r="F94823" s="1">
        <v>45929</v>
      </c>
      <c r="G94823">
        <v>5</v>
      </c>
      <c r="H94823">
        <v>17500</v>
      </c>
      <c r="I94823" s="1">
        <v>45925</v>
      </c>
      <c r="J94823">
        <v>3500</v>
      </c>
    </row>
    <row r="94824" spans="1:10" x14ac:dyDescent="0.35">
      <c r="A94824" t="s">
        <v>13542</v>
      </c>
      <c r="B94824" t="s">
        <v>13543</v>
      </c>
      <c r="C94824" t="s">
        <v>45</v>
      </c>
      <c r="D94824" t="s">
        <v>33</v>
      </c>
      <c r="E94824" s="1">
        <v>45924</v>
      </c>
      <c r="F94824" s="1">
        <v>45929</v>
      </c>
      <c r="G94824">
        <v>5</v>
      </c>
      <c r="H94824">
        <v>17500</v>
      </c>
      <c r="I94824" s="1">
        <v>45926</v>
      </c>
      <c r="J94824">
        <v>3500</v>
      </c>
    </row>
    <row r="94825" spans="1:10" x14ac:dyDescent="0.35">
      <c r="A94825" t="s">
        <v>13542</v>
      </c>
      <c r="B94825" t="s">
        <v>13543</v>
      </c>
      <c r="C94825" t="s">
        <v>45</v>
      </c>
      <c r="D94825" t="s">
        <v>33</v>
      </c>
      <c r="E94825" s="1">
        <v>45924</v>
      </c>
      <c r="F94825" s="1">
        <v>45929</v>
      </c>
      <c r="G94825">
        <v>5</v>
      </c>
      <c r="H94825">
        <v>17500</v>
      </c>
      <c r="I94825" s="1">
        <v>45927</v>
      </c>
      <c r="J94825">
        <v>3500</v>
      </c>
    </row>
    <row r="94826" spans="1:10" x14ac:dyDescent="0.35">
      <c r="A94826" t="s">
        <v>13542</v>
      </c>
      <c r="B94826" t="s">
        <v>13543</v>
      </c>
      <c r="C94826" t="s">
        <v>45</v>
      </c>
      <c r="D94826" t="s">
        <v>33</v>
      </c>
      <c r="E94826" s="1">
        <v>45924</v>
      </c>
      <c r="F94826" s="1">
        <v>45929</v>
      </c>
      <c r="G94826">
        <v>5</v>
      </c>
      <c r="H94826">
        <v>17500</v>
      </c>
      <c r="I94826" s="1">
        <v>45928</v>
      </c>
      <c r="J94826">
        <v>3500</v>
      </c>
    </row>
    <row r="94827" spans="1:10" x14ac:dyDescent="0.35">
      <c r="A94827" t="s">
        <v>14252</v>
      </c>
      <c r="B94827" t="s">
        <v>9781</v>
      </c>
      <c r="C94827" t="s">
        <v>49</v>
      </c>
      <c r="D94827" t="s">
        <v>33</v>
      </c>
      <c r="E94827" s="1">
        <v>45924</v>
      </c>
      <c r="F94827" s="1">
        <v>45928</v>
      </c>
      <c r="G94827">
        <v>4</v>
      </c>
      <c r="H94827">
        <v>24000</v>
      </c>
      <c r="I94827" s="1">
        <v>45924</v>
      </c>
      <c r="J94827">
        <v>6000</v>
      </c>
    </row>
    <row r="94828" spans="1:10" x14ac:dyDescent="0.35">
      <c r="A94828" t="s">
        <v>14252</v>
      </c>
      <c r="B94828" t="s">
        <v>9781</v>
      </c>
      <c r="C94828" t="s">
        <v>49</v>
      </c>
      <c r="D94828" t="s">
        <v>33</v>
      </c>
      <c r="E94828" s="1">
        <v>45924</v>
      </c>
      <c r="F94828" s="1">
        <v>45928</v>
      </c>
      <c r="G94828">
        <v>4</v>
      </c>
      <c r="H94828">
        <v>24000</v>
      </c>
      <c r="I94828" s="1">
        <v>45925</v>
      </c>
      <c r="J94828">
        <v>6000</v>
      </c>
    </row>
    <row r="94829" spans="1:10" x14ac:dyDescent="0.35">
      <c r="A94829" t="s">
        <v>14252</v>
      </c>
      <c r="B94829" t="s">
        <v>9781</v>
      </c>
      <c r="C94829" t="s">
        <v>49</v>
      </c>
      <c r="D94829" t="s">
        <v>33</v>
      </c>
      <c r="E94829" s="1">
        <v>45924</v>
      </c>
      <c r="F94829" s="1">
        <v>45928</v>
      </c>
      <c r="G94829">
        <v>4</v>
      </c>
      <c r="H94829">
        <v>24000</v>
      </c>
      <c r="I94829" s="1">
        <v>45926</v>
      </c>
      <c r="J94829">
        <v>6000</v>
      </c>
    </row>
    <row r="94830" spans="1:10" x14ac:dyDescent="0.35">
      <c r="A94830" t="s">
        <v>14252</v>
      </c>
      <c r="B94830" t="s">
        <v>9781</v>
      </c>
      <c r="C94830" t="s">
        <v>49</v>
      </c>
      <c r="D94830" t="s">
        <v>33</v>
      </c>
      <c r="E94830" s="1">
        <v>45924</v>
      </c>
      <c r="F94830" s="1">
        <v>45928</v>
      </c>
      <c r="G94830">
        <v>4</v>
      </c>
      <c r="H94830">
        <v>24000</v>
      </c>
      <c r="I94830" s="1">
        <v>45927</v>
      </c>
      <c r="J94830">
        <v>6000</v>
      </c>
    </row>
    <row r="94831" spans="1:10" x14ac:dyDescent="0.35">
      <c r="A94831" t="s">
        <v>15099</v>
      </c>
      <c r="B94831" t="s">
        <v>15100</v>
      </c>
      <c r="C94831" t="s">
        <v>45</v>
      </c>
      <c r="D94831" t="s">
        <v>33</v>
      </c>
      <c r="E94831" s="1">
        <v>45924</v>
      </c>
      <c r="F94831" s="1">
        <v>45925</v>
      </c>
      <c r="G94831">
        <v>1</v>
      </c>
      <c r="H94831">
        <v>3500</v>
      </c>
      <c r="I94831" s="1">
        <v>45924</v>
      </c>
      <c r="J94831">
        <v>3500</v>
      </c>
    </row>
    <row r="94832" spans="1:10" x14ac:dyDescent="0.35">
      <c r="A94832" t="s">
        <v>15930</v>
      </c>
      <c r="B94832" t="s">
        <v>1740</v>
      </c>
      <c r="C94832" t="s">
        <v>77</v>
      </c>
      <c r="D94832" t="s">
        <v>54</v>
      </c>
      <c r="E94832" s="1">
        <v>45924</v>
      </c>
      <c r="F94832" s="1">
        <v>45927</v>
      </c>
      <c r="G94832">
        <v>3</v>
      </c>
      <c r="H94832">
        <v>36000</v>
      </c>
      <c r="I94832" s="1">
        <v>45924</v>
      </c>
      <c r="J94832">
        <v>12000</v>
      </c>
    </row>
    <row r="94833" spans="1:10" x14ac:dyDescent="0.35">
      <c r="A94833" t="s">
        <v>15930</v>
      </c>
      <c r="B94833" t="s">
        <v>1740</v>
      </c>
      <c r="C94833" t="s">
        <v>77</v>
      </c>
      <c r="D94833" t="s">
        <v>54</v>
      </c>
      <c r="E94833" s="1">
        <v>45924</v>
      </c>
      <c r="F94833" s="1">
        <v>45927</v>
      </c>
      <c r="G94833">
        <v>3</v>
      </c>
      <c r="H94833">
        <v>36000</v>
      </c>
      <c r="I94833" s="1">
        <v>45925</v>
      </c>
      <c r="J94833">
        <v>12000</v>
      </c>
    </row>
    <row r="94834" spans="1:10" x14ac:dyDescent="0.35">
      <c r="A94834" t="s">
        <v>15930</v>
      </c>
      <c r="B94834" t="s">
        <v>1740</v>
      </c>
      <c r="C94834" t="s">
        <v>77</v>
      </c>
      <c r="D94834" t="s">
        <v>54</v>
      </c>
      <c r="E94834" s="1">
        <v>45924</v>
      </c>
      <c r="F94834" s="1">
        <v>45927</v>
      </c>
      <c r="G94834">
        <v>3</v>
      </c>
      <c r="H94834">
        <v>36000</v>
      </c>
      <c r="I94834" s="1">
        <v>45926</v>
      </c>
      <c r="J94834">
        <v>12000</v>
      </c>
    </row>
    <row r="94835" spans="1:10" x14ac:dyDescent="0.35">
      <c r="A94835" t="s">
        <v>18870</v>
      </c>
      <c r="B94835" t="s">
        <v>1252</v>
      </c>
      <c r="C94835" t="s">
        <v>60</v>
      </c>
      <c r="D94835" t="s">
        <v>73</v>
      </c>
      <c r="E94835" s="1">
        <v>45924</v>
      </c>
      <c r="F94835" s="1">
        <v>45927</v>
      </c>
      <c r="G94835">
        <v>3</v>
      </c>
      <c r="H94835">
        <v>3600</v>
      </c>
      <c r="I94835" s="1">
        <v>45924</v>
      </c>
      <c r="J94835">
        <v>1200</v>
      </c>
    </row>
    <row r="94836" spans="1:10" x14ac:dyDescent="0.35">
      <c r="A94836" t="s">
        <v>18870</v>
      </c>
      <c r="B94836" t="s">
        <v>1252</v>
      </c>
      <c r="C94836" t="s">
        <v>60</v>
      </c>
      <c r="D94836" t="s">
        <v>73</v>
      </c>
      <c r="E94836" s="1">
        <v>45924</v>
      </c>
      <c r="F94836" s="1">
        <v>45927</v>
      </c>
      <c r="G94836">
        <v>3</v>
      </c>
      <c r="H94836">
        <v>3600</v>
      </c>
      <c r="I94836" s="1">
        <v>45925</v>
      </c>
      <c r="J94836">
        <v>1200</v>
      </c>
    </row>
    <row r="94837" spans="1:10" x14ac:dyDescent="0.35">
      <c r="A94837" t="s">
        <v>18870</v>
      </c>
      <c r="B94837" t="s">
        <v>1252</v>
      </c>
      <c r="C94837" t="s">
        <v>60</v>
      </c>
      <c r="D94837" t="s">
        <v>73</v>
      </c>
      <c r="E94837" s="1">
        <v>45924</v>
      </c>
      <c r="F94837" s="1">
        <v>45927</v>
      </c>
      <c r="G94837">
        <v>3</v>
      </c>
      <c r="H94837">
        <v>3600</v>
      </c>
      <c r="I94837" s="1">
        <v>45926</v>
      </c>
      <c r="J94837">
        <v>1200</v>
      </c>
    </row>
    <row r="94838" spans="1:10" x14ac:dyDescent="0.35">
      <c r="A94838" t="s">
        <v>19986</v>
      </c>
      <c r="B94838" t="s">
        <v>5247</v>
      </c>
      <c r="C94838" t="s">
        <v>53</v>
      </c>
      <c r="D94838" t="s">
        <v>86</v>
      </c>
      <c r="E94838" s="1">
        <v>45924</v>
      </c>
      <c r="F94838" s="1">
        <v>45929</v>
      </c>
      <c r="G94838">
        <v>5</v>
      </c>
      <c r="H94838">
        <v>40000</v>
      </c>
      <c r="I94838" s="1">
        <v>45924</v>
      </c>
      <c r="J94838">
        <v>8000</v>
      </c>
    </row>
    <row r="94839" spans="1:10" x14ac:dyDescent="0.35">
      <c r="A94839" t="s">
        <v>19986</v>
      </c>
      <c r="B94839" t="s">
        <v>5247</v>
      </c>
      <c r="C94839" t="s">
        <v>53</v>
      </c>
      <c r="D94839" t="s">
        <v>86</v>
      </c>
      <c r="E94839" s="1">
        <v>45924</v>
      </c>
      <c r="F94839" s="1">
        <v>45929</v>
      </c>
      <c r="G94839">
        <v>5</v>
      </c>
      <c r="H94839">
        <v>40000</v>
      </c>
      <c r="I94839" s="1">
        <v>45925</v>
      </c>
      <c r="J94839">
        <v>8000</v>
      </c>
    </row>
    <row r="94840" spans="1:10" x14ac:dyDescent="0.35">
      <c r="A94840" t="s">
        <v>19986</v>
      </c>
      <c r="B94840" t="s">
        <v>5247</v>
      </c>
      <c r="C94840" t="s">
        <v>53</v>
      </c>
      <c r="D94840" t="s">
        <v>86</v>
      </c>
      <c r="E94840" s="1">
        <v>45924</v>
      </c>
      <c r="F94840" s="1">
        <v>45929</v>
      </c>
      <c r="G94840">
        <v>5</v>
      </c>
      <c r="H94840">
        <v>40000</v>
      </c>
      <c r="I94840" s="1">
        <v>45926</v>
      </c>
      <c r="J94840">
        <v>8000</v>
      </c>
    </row>
    <row r="94841" spans="1:10" x14ac:dyDescent="0.35">
      <c r="A94841" t="s">
        <v>19986</v>
      </c>
      <c r="B94841" t="s">
        <v>5247</v>
      </c>
      <c r="C94841" t="s">
        <v>53</v>
      </c>
      <c r="D94841" t="s">
        <v>86</v>
      </c>
      <c r="E94841" s="1">
        <v>45924</v>
      </c>
      <c r="F94841" s="1">
        <v>45929</v>
      </c>
      <c r="G94841">
        <v>5</v>
      </c>
      <c r="H94841">
        <v>40000</v>
      </c>
      <c r="I94841" s="1">
        <v>45927</v>
      </c>
      <c r="J94841">
        <v>8000</v>
      </c>
    </row>
    <row r="94842" spans="1:10" x14ac:dyDescent="0.35">
      <c r="A94842" t="s">
        <v>19986</v>
      </c>
      <c r="B94842" t="s">
        <v>5247</v>
      </c>
      <c r="C94842" t="s">
        <v>53</v>
      </c>
      <c r="D94842" t="s">
        <v>86</v>
      </c>
      <c r="E94842" s="1">
        <v>45924</v>
      </c>
      <c r="F94842" s="1">
        <v>45929</v>
      </c>
      <c r="G94842">
        <v>5</v>
      </c>
      <c r="H94842">
        <v>40000</v>
      </c>
      <c r="I94842" s="1">
        <v>45928</v>
      </c>
      <c r="J94842">
        <v>8000</v>
      </c>
    </row>
    <row r="94843" spans="1:10" x14ac:dyDescent="0.35">
      <c r="A94843" t="s">
        <v>21463</v>
      </c>
      <c r="B94843" t="s">
        <v>3337</v>
      </c>
      <c r="C94843" t="s">
        <v>45</v>
      </c>
      <c r="D94843" t="s">
        <v>73</v>
      </c>
      <c r="E94843" s="1">
        <v>45924</v>
      </c>
      <c r="F94843" s="1">
        <v>45931</v>
      </c>
      <c r="G94843">
        <v>7</v>
      </c>
      <c r="H94843">
        <v>24500</v>
      </c>
      <c r="I94843" s="1">
        <v>45924</v>
      </c>
      <c r="J94843">
        <v>3500</v>
      </c>
    </row>
    <row r="94844" spans="1:10" x14ac:dyDescent="0.35">
      <c r="A94844" t="s">
        <v>21463</v>
      </c>
      <c r="B94844" t="s">
        <v>3337</v>
      </c>
      <c r="C94844" t="s">
        <v>45</v>
      </c>
      <c r="D94844" t="s">
        <v>73</v>
      </c>
      <c r="E94844" s="1">
        <v>45924</v>
      </c>
      <c r="F94844" s="1">
        <v>45931</v>
      </c>
      <c r="G94844">
        <v>7</v>
      </c>
      <c r="H94844">
        <v>24500</v>
      </c>
      <c r="I94844" s="1">
        <v>45925</v>
      </c>
      <c r="J94844">
        <v>3500</v>
      </c>
    </row>
    <row r="94845" spans="1:10" x14ac:dyDescent="0.35">
      <c r="A94845" t="s">
        <v>21463</v>
      </c>
      <c r="B94845" t="s">
        <v>3337</v>
      </c>
      <c r="C94845" t="s">
        <v>45</v>
      </c>
      <c r="D94845" t="s">
        <v>73</v>
      </c>
      <c r="E94845" s="1">
        <v>45924</v>
      </c>
      <c r="F94845" s="1">
        <v>45931</v>
      </c>
      <c r="G94845">
        <v>7</v>
      </c>
      <c r="H94845">
        <v>24500</v>
      </c>
      <c r="I94845" s="1">
        <v>45926</v>
      </c>
      <c r="J94845">
        <v>3500</v>
      </c>
    </row>
    <row r="94846" spans="1:10" x14ac:dyDescent="0.35">
      <c r="A94846" t="s">
        <v>21463</v>
      </c>
      <c r="B94846" t="s">
        <v>3337</v>
      </c>
      <c r="C94846" t="s">
        <v>45</v>
      </c>
      <c r="D94846" t="s">
        <v>73</v>
      </c>
      <c r="E94846" s="1">
        <v>45924</v>
      </c>
      <c r="F94846" s="1">
        <v>45931</v>
      </c>
      <c r="G94846">
        <v>7</v>
      </c>
      <c r="H94846">
        <v>24500</v>
      </c>
      <c r="I94846" s="1">
        <v>45927</v>
      </c>
      <c r="J94846">
        <v>3500</v>
      </c>
    </row>
    <row r="94847" spans="1:10" x14ac:dyDescent="0.35">
      <c r="A94847" t="s">
        <v>21463</v>
      </c>
      <c r="B94847" t="s">
        <v>3337</v>
      </c>
      <c r="C94847" t="s">
        <v>45</v>
      </c>
      <c r="D94847" t="s">
        <v>73</v>
      </c>
      <c r="E94847" s="1">
        <v>45924</v>
      </c>
      <c r="F94847" s="1">
        <v>45931</v>
      </c>
      <c r="G94847">
        <v>7</v>
      </c>
      <c r="H94847">
        <v>24500</v>
      </c>
      <c r="I94847" s="1">
        <v>45928</v>
      </c>
      <c r="J94847">
        <v>3500</v>
      </c>
    </row>
    <row r="94848" spans="1:10" x14ac:dyDescent="0.35">
      <c r="A94848" t="s">
        <v>21463</v>
      </c>
      <c r="B94848" t="s">
        <v>3337</v>
      </c>
      <c r="C94848" t="s">
        <v>45</v>
      </c>
      <c r="D94848" t="s">
        <v>73</v>
      </c>
      <c r="E94848" s="1">
        <v>45924</v>
      </c>
      <c r="F94848" s="1">
        <v>45931</v>
      </c>
      <c r="G94848">
        <v>7</v>
      </c>
      <c r="H94848">
        <v>24500</v>
      </c>
      <c r="I94848" s="1">
        <v>45929</v>
      </c>
      <c r="J94848">
        <v>3500</v>
      </c>
    </row>
    <row r="94849" spans="1:10" x14ac:dyDescent="0.35">
      <c r="A94849" t="s">
        <v>21463</v>
      </c>
      <c r="B94849" t="s">
        <v>3337</v>
      </c>
      <c r="C94849" t="s">
        <v>45</v>
      </c>
      <c r="D94849" t="s">
        <v>73</v>
      </c>
      <c r="E94849" s="1">
        <v>45924</v>
      </c>
      <c r="F94849" s="1">
        <v>45931</v>
      </c>
      <c r="G94849">
        <v>7</v>
      </c>
      <c r="H94849">
        <v>24500</v>
      </c>
      <c r="I94849" s="1">
        <v>45930</v>
      </c>
      <c r="J94849">
        <v>3500</v>
      </c>
    </row>
    <row r="94850" spans="1:10" x14ac:dyDescent="0.35">
      <c r="A94850" t="s">
        <v>21788</v>
      </c>
      <c r="B94850" t="s">
        <v>21789</v>
      </c>
      <c r="C94850" t="s">
        <v>67</v>
      </c>
      <c r="D94850" t="s">
        <v>64</v>
      </c>
      <c r="E94850" s="1">
        <v>45924</v>
      </c>
      <c r="F94850" s="1">
        <v>45927</v>
      </c>
      <c r="G94850">
        <v>3</v>
      </c>
      <c r="H94850">
        <v>16500</v>
      </c>
      <c r="I94850" s="1">
        <v>45924</v>
      </c>
      <c r="J94850">
        <v>5500</v>
      </c>
    </row>
    <row r="94851" spans="1:10" x14ac:dyDescent="0.35">
      <c r="A94851" t="s">
        <v>21788</v>
      </c>
      <c r="B94851" t="s">
        <v>21789</v>
      </c>
      <c r="C94851" t="s">
        <v>67</v>
      </c>
      <c r="D94851" t="s">
        <v>64</v>
      </c>
      <c r="E94851" s="1">
        <v>45924</v>
      </c>
      <c r="F94851" s="1">
        <v>45927</v>
      </c>
      <c r="G94851">
        <v>3</v>
      </c>
      <c r="H94851">
        <v>16500</v>
      </c>
      <c r="I94851" s="1">
        <v>45925</v>
      </c>
      <c r="J94851">
        <v>5500</v>
      </c>
    </row>
    <row r="94852" spans="1:10" x14ac:dyDescent="0.35">
      <c r="A94852" t="s">
        <v>21788</v>
      </c>
      <c r="B94852" t="s">
        <v>21789</v>
      </c>
      <c r="C94852" t="s">
        <v>67</v>
      </c>
      <c r="D94852" t="s">
        <v>64</v>
      </c>
      <c r="E94852" s="1">
        <v>45924</v>
      </c>
      <c r="F94852" s="1">
        <v>45927</v>
      </c>
      <c r="G94852">
        <v>3</v>
      </c>
      <c r="H94852">
        <v>16500</v>
      </c>
      <c r="I94852" s="1">
        <v>45926</v>
      </c>
      <c r="J94852">
        <v>5500</v>
      </c>
    </row>
    <row r="94853" spans="1:10" x14ac:dyDescent="0.35">
      <c r="A94853" t="s">
        <v>22017</v>
      </c>
      <c r="B94853" t="s">
        <v>9475</v>
      </c>
      <c r="C94853" t="s">
        <v>17</v>
      </c>
      <c r="D94853" t="s">
        <v>27</v>
      </c>
      <c r="E94853" s="1">
        <v>45924</v>
      </c>
      <c r="F94853" s="1">
        <v>45931</v>
      </c>
      <c r="G94853">
        <v>7</v>
      </c>
      <c r="H94853">
        <v>12600</v>
      </c>
      <c r="I94853" s="1">
        <v>45924</v>
      </c>
      <c r="J94853">
        <v>1800</v>
      </c>
    </row>
    <row r="94854" spans="1:10" x14ac:dyDescent="0.35">
      <c r="A94854" t="s">
        <v>22017</v>
      </c>
      <c r="B94854" t="s">
        <v>9475</v>
      </c>
      <c r="C94854" t="s">
        <v>17</v>
      </c>
      <c r="D94854" t="s">
        <v>27</v>
      </c>
      <c r="E94854" s="1">
        <v>45924</v>
      </c>
      <c r="F94854" s="1">
        <v>45931</v>
      </c>
      <c r="G94854">
        <v>7</v>
      </c>
      <c r="H94854">
        <v>12600</v>
      </c>
      <c r="I94854" s="1">
        <v>45925</v>
      </c>
      <c r="J94854">
        <v>1800</v>
      </c>
    </row>
    <row r="94855" spans="1:10" x14ac:dyDescent="0.35">
      <c r="A94855" t="s">
        <v>22017</v>
      </c>
      <c r="B94855" t="s">
        <v>9475</v>
      </c>
      <c r="C94855" t="s">
        <v>17</v>
      </c>
      <c r="D94855" t="s">
        <v>27</v>
      </c>
      <c r="E94855" s="1">
        <v>45924</v>
      </c>
      <c r="F94855" s="1">
        <v>45931</v>
      </c>
      <c r="G94855">
        <v>7</v>
      </c>
      <c r="H94855">
        <v>12600</v>
      </c>
      <c r="I94855" s="1">
        <v>45926</v>
      </c>
      <c r="J94855">
        <v>1800</v>
      </c>
    </row>
    <row r="94856" spans="1:10" x14ac:dyDescent="0.35">
      <c r="A94856" t="s">
        <v>22017</v>
      </c>
      <c r="B94856" t="s">
        <v>9475</v>
      </c>
      <c r="C94856" t="s">
        <v>17</v>
      </c>
      <c r="D94856" t="s">
        <v>27</v>
      </c>
      <c r="E94856" s="1">
        <v>45924</v>
      </c>
      <c r="F94856" s="1">
        <v>45931</v>
      </c>
      <c r="G94856">
        <v>7</v>
      </c>
      <c r="H94856">
        <v>12600</v>
      </c>
      <c r="I94856" s="1">
        <v>45927</v>
      </c>
      <c r="J94856">
        <v>1800</v>
      </c>
    </row>
    <row r="94857" spans="1:10" x14ac:dyDescent="0.35">
      <c r="A94857" t="s">
        <v>22017</v>
      </c>
      <c r="B94857" t="s">
        <v>9475</v>
      </c>
      <c r="C94857" t="s">
        <v>17</v>
      </c>
      <c r="D94857" t="s">
        <v>27</v>
      </c>
      <c r="E94857" s="1">
        <v>45924</v>
      </c>
      <c r="F94857" s="1">
        <v>45931</v>
      </c>
      <c r="G94857">
        <v>7</v>
      </c>
      <c r="H94857">
        <v>12600</v>
      </c>
      <c r="I94857" s="1">
        <v>45928</v>
      </c>
      <c r="J94857">
        <v>1800</v>
      </c>
    </row>
    <row r="94858" spans="1:10" x14ac:dyDescent="0.35">
      <c r="A94858" t="s">
        <v>22017</v>
      </c>
      <c r="B94858" t="s">
        <v>9475</v>
      </c>
      <c r="C94858" t="s">
        <v>17</v>
      </c>
      <c r="D94858" t="s">
        <v>27</v>
      </c>
      <c r="E94858" s="1">
        <v>45924</v>
      </c>
      <c r="F94858" s="1">
        <v>45931</v>
      </c>
      <c r="G94858">
        <v>7</v>
      </c>
      <c r="H94858">
        <v>12600</v>
      </c>
      <c r="I94858" s="1">
        <v>45929</v>
      </c>
      <c r="J94858">
        <v>1800</v>
      </c>
    </row>
    <row r="94859" spans="1:10" x14ac:dyDescent="0.35">
      <c r="A94859" t="s">
        <v>22017</v>
      </c>
      <c r="B94859" t="s">
        <v>9475</v>
      </c>
      <c r="C94859" t="s">
        <v>17</v>
      </c>
      <c r="D94859" t="s">
        <v>27</v>
      </c>
      <c r="E94859" s="1">
        <v>45924</v>
      </c>
      <c r="F94859" s="1">
        <v>45931</v>
      </c>
      <c r="G94859">
        <v>7</v>
      </c>
      <c r="H94859">
        <v>12600</v>
      </c>
      <c r="I94859" s="1">
        <v>45930</v>
      </c>
      <c r="J94859">
        <v>1800</v>
      </c>
    </row>
    <row r="94860" spans="1:10" x14ac:dyDescent="0.35">
      <c r="A94860" t="s">
        <v>22076</v>
      </c>
      <c r="B94860" t="s">
        <v>1649</v>
      </c>
      <c r="C94860" t="s">
        <v>45</v>
      </c>
      <c r="D94860" t="s">
        <v>73</v>
      </c>
      <c r="E94860" s="1">
        <v>45924</v>
      </c>
      <c r="F94860" s="1">
        <v>45929</v>
      </c>
      <c r="G94860">
        <v>5</v>
      </c>
      <c r="H94860">
        <v>17500</v>
      </c>
      <c r="I94860" s="1">
        <v>45924</v>
      </c>
      <c r="J94860">
        <v>3500</v>
      </c>
    </row>
    <row r="94861" spans="1:10" x14ac:dyDescent="0.35">
      <c r="A94861" t="s">
        <v>22076</v>
      </c>
      <c r="B94861" t="s">
        <v>1649</v>
      </c>
      <c r="C94861" t="s">
        <v>45</v>
      </c>
      <c r="D94861" t="s">
        <v>73</v>
      </c>
      <c r="E94861" s="1">
        <v>45924</v>
      </c>
      <c r="F94861" s="1">
        <v>45929</v>
      </c>
      <c r="G94861">
        <v>5</v>
      </c>
      <c r="H94861">
        <v>17500</v>
      </c>
      <c r="I94861" s="1">
        <v>45925</v>
      </c>
      <c r="J94861">
        <v>3500</v>
      </c>
    </row>
    <row r="94862" spans="1:10" x14ac:dyDescent="0.35">
      <c r="A94862" t="s">
        <v>22076</v>
      </c>
      <c r="B94862" t="s">
        <v>1649</v>
      </c>
      <c r="C94862" t="s">
        <v>45</v>
      </c>
      <c r="D94862" t="s">
        <v>73</v>
      </c>
      <c r="E94862" s="1">
        <v>45924</v>
      </c>
      <c r="F94862" s="1">
        <v>45929</v>
      </c>
      <c r="G94862">
        <v>5</v>
      </c>
      <c r="H94862">
        <v>17500</v>
      </c>
      <c r="I94862" s="1">
        <v>45926</v>
      </c>
      <c r="J94862">
        <v>3500</v>
      </c>
    </row>
    <row r="94863" spans="1:10" x14ac:dyDescent="0.35">
      <c r="A94863" t="s">
        <v>22076</v>
      </c>
      <c r="B94863" t="s">
        <v>1649</v>
      </c>
      <c r="C94863" t="s">
        <v>45</v>
      </c>
      <c r="D94863" t="s">
        <v>73</v>
      </c>
      <c r="E94863" s="1">
        <v>45924</v>
      </c>
      <c r="F94863" s="1">
        <v>45929</v>
      </c>
      <c r="G94863">
        <v>5</v>
      </c>
      <c r="H94863">
        <v>17500</v>
      </c>
      <c r="I94863" s="1">
        <v>45927</v>
      </c>
      <c r="J94863">
        <v>3500</v>
      </c>
    </row>
    <row r="94864" spans="1:10" x14ac:dyDescent="0.35">
      <c r="A94864" t="s">
        <v>22076</v>
      </c>
      <c r="B94864" t="s">
        <v>1649</v>
      </c>
      <c r="C94864" t="s">
        <v>45</v>
      </c>
      <c r="D94864" t="s">
        <v>73</v>
      </c>
      <c r="E94864" s="1">
        <v>45924</v>
      </c>
      <c r="F94864" s="1">
        <v>45929</v>
      </c>
      <c r="G94864">
        <v>5</v>
      </c>
      <c r="H94864">
        <v>17500</v>
      </c>
      <c r="I94864" s="1">
        <v>45928</v>
      </c>
      <c r="J94864">
        <v>3500</v>
      </c>
    </row>
    <row r="94865" spans="1:10" x14ac:dyDescent="0.35">
      <c r="A94865" t="s">
        <v>22118</v>
      </c>
      <c r="B94865" t="s">
        <v>8579</v>
      </c>
      <c r="C94865" t="s">
        <v>77</v>
      </c>
      <c r="D94865" t="s">
        <v>129</v>
      </c>
      <c r="E94865" s="1">
        <v>45924</v>
      </c>
      <c r="F94865" s="1">
        <v>45925</v>
      </c>
      <c r="G94865">
        <v>1</v>
      </c>
      <c r="H94865">
        <v>12000</v>
      </c>
      <c r="I94865" s="1">
        <v>45924</v>
      </c>
      <c r="J94865">
        <v>12000</v>
      </c>
    </row>
    <row r="94866" spans="1:10" x14ac:dyDescent="0.35">
      <c r="A94866" t="s">
        <v>25074</v>
      </c>
      <c r="B94866" t="s">
        <v>7188</v>
      </c>
      <c r="C94866" t="s">
        <v>49</v>
      </c>
      <c r="D94866" t="s">
        <v>64</v>
      </c>
      <c r="E94866" s="1">
        <v>45924</v>
      </c>
      <c r="F94866" s="1">
        <v>45929</v>
      </c>
      <c r="G94866">
        <v>5</v>
      </c>
      <c r="H94866">
        <v>30000</v>
      </c>
      <c r="I94866" s="1">
        <v>45924</v>
      </c>
      <c r="J94866">
        <v>6000</v>
      </c>
    </row>
    <row r="94867" spans="1:10" x14ac:dyDescent="0.35">
      <c r="A94867" t="s">
        <v>25074</v>
      </c>
      <c r="B94867" t="s">
        <v>7188</v>
      </c>
      <c r="C94867" t="s">
        <v>49</v>
      </c>
      <c r="D94867" t="s">
        <v>64</v>
      </c>
      <c r="E94867" s="1">
        <v>45924</v>
      </c>
      <c r="F94867" s="1">
        <v>45929</v>
      </c>
      <c r="G94867">
        <v>5</v>
      </c>
      <c r="H94867">
        <v>30000</v>
      </c>
      <c r="I94867" s="1">
        <v>45925</v>
      </c>
      <c r="J94867">
        <v>6000</v>
      </c>
    </row>
    <row r="94868" spans="1:10" x14ac:dyDescent="0.35">
      <c r="A94868" t="s">
        <v>25074</v>
      </c>
      <c r="B94868" t="s">
        <v>7188</v>
      </c>
      <c r="C94868" t="s">
        <v>49</v>
      </c>
      <c r="D94868" t="s">
        <v>64</v>
      </c>
      <c r="E94868" s="1">
        <v>45924</v>
      </c>
      <c r="F94868" s="1">
        <v>45929</v>
      </c>
      <c r="G94868">
        <v>5</v>
      </c>
      <c r="H94868">
        <v>30000</v>
      </c>
      <c r="I94868" s="1">
        <v>45926</v>
      </c>
      <c r="J94868">
        <v>6000</v>
      </c>
    </row>
    <row r="94869" spans="1:10" x14ac:dyDescent="0.35">
      <c r="A94869" t="s">
        <v>25074</v>
      </c>
      <c r="B94869" t="s">
        <v>7188</v>
      </c>
      <c r="C94869" t="s">
        <v>49</v>
      </c>
      <c r="D94869" t="s">
        <v>64</v>
      </c>
      <c r="E94869" s="1">
        <v>45924</v>
      </c>
      <c r="F94869" s="1">
        <v>45929</v>
      </c>
      <c r="G94869">
        <v>5</v>
      </c>
      <c r="H94869">
        <v>30000</v>
      </c>
      <c r="I94869" s="1">
        <v>45927</v>
      </c>
      <c r="J94869">
        <v>6000</v>
      </c>
    </row>
    <row r="94870" spans="1:10" x14ac:dyDescent="0.35">
      <c r="A94870" t="s">
        <v>25074</v>
      </c>
      <c r="B94870" t="s">
        <v>7188</v>
      </c>
      <c r="C94870" t="s">
        <v>49</v>
      </c>
      <c r="D94870" t="s">
        <v>64</v>
      </c>
      <c r="E94870" s="1">
        <v>45924</v>
      </c>
      <c r="F94870" s="1">
        <v>45929</v>
      </c>
      <c r="G94870">
        <v>5</v>
      </c>
      <c r="H94870">
        <v>30000</v>
      </c>
      <c r="I94870" s="1">
        <v>45928</v>
      </c>
      <c r="J94870">
        <v>6000</v>
      </c>
    </row>
    <row r="94871" spans="1:10" x14ac:dyDescent="0.35">
      <c r="A94871" t="s">
        <v>25309</v>
      </c>
      <c r="B94871" t="s">
        <v>2094</v>
      </c>
      <c r="C94871" t="s">
        <v>77</v>
      </c>
      <c r="D94871" t="s">
        <v>54</v>
      </c>
      <c r="E94871" s="1">
        <v>45924</v>
      </c>
      <c r="F94871" s="1">
        <v>45931</v>
      </c>
      <c r="G94871">
        <v>7</v>
      </c>
      <c r="H94871">
        <v>84000</v>
      </c>
      <c r="I94871" s="1">
        <v>45924</v>
      </c>
      <c r="J94871">
        <v>12000</v>
      </c>
    </row>
    <row r="94872" spans="1:10" x14ac:dyDescent="0.35">
      <c r="A94872" t="s">
        <v>25309</v>
      </c>
      <c r="B94872" t="s">
        <v>2094</v>
      </c>
      <c r="C94872" t="s">
        <v>77</v>
      </c>
      <c r="D94872" t="s">
        <v>54</v>
      </c>
      <c r="E94872" s="1">
        <v>45924</v>
      </c>
      <c r="F94872" s="1">
        <v>45931</v>
      </c>
      <c r="G94872">
        <v>7</v>
      </c>
      <c r="H94872">
        <v>84000</v>
      </c>
      <c r="I94872" s="1">
        <v>45925</v>
      </c>
      <c r="J94872">
        <v>12000</v>
      </c>
    </row>
    <row r="94873" spans="1:10" x14ac:dyDescent="0.35">
      <c r="A94873" t="s">
        <v>25309</v>
      </c>
      <c r="B94873" t="s">
        <v>2094</v>
      </c>
      <c r="C94873" t="s">
        <v>77</v>
      </c>
      <c r="D94873" t="s">
        <v>54</v>
      </c>
      <c r="E94873" s="1">
        <v>45924</v>
      </c>
      <c r="F94873" s="1">
        <v>45931</v>
      </c>
      <c r="G94873">
        <v>7</v>
      </c>
      <c r="H94873">
        <v>84000</v>
      </c>
      <c r="I94873" s="1">
        <v>45926</v>
      </c>
      <c r="J94873">
        <v>12000</v>
      </c>
    </row>
    <row r="94874" spans="1:10" x14ac:dyDescent="0.35">
      <c r="A94874" t="s">
        <v>25309</v>
      </c>
      <c r="B94874" t="s">
        <v>2094</v>
      </c>
      <c r="C94874" t="s">
        <v>77</v>
      </c>
      <c r="D94874" t="s">
        <v>54</v>
      </c>
      <c r="E94874" s="1">
        <v>45924</v>
      </c>
      <c r="F94874" s="1">
        <v>45931</v>
      </c>
      <c r="G94874">
        <v>7</v>
      </c>
      <c r="H94874">
        <v>84000</v>
      </c>
      <c r="I94874" s="1">
        <v>45927</v>
      </c>
      <c r="J94874">
        <v>12000</v>
      </c>
    </row>
    <row r="94875" spans="1:10" x14ac:dyDescent="0.35">
      <c r="A94875" t="s">
        <v>25309</v>
      </c>
      <c r="B94875" t="s">
        <v>2094</v>
      </c>
      <c r="C94875" t="s">
        <v>77</v>
      </c>
      <c r="D94875" t="s">
        <v>54</v>
      </c>
      <c r="E94875" s="1">
        <v>45924</v>
      </c>
      <c r="F94875" s="1">
        <v>45931</v>
      </c>
      <c r="G94875">
        <v>7</v>
      </c>
      <c r="H94875">
        <v>84000</v>
      </c>
      <c r="I94875" s="1">
        <v>45928</v>
      </c>
      <c r="J94875">
        <v>12000</v>
      </c>
    </row>
    <row r="94876" spans="1:10" x14ac:dyDescent="0.35">
      <c r="A94876" t="s">
        <v>25309</v>
      </c>
      <c r="B94876" t="s">
        <v>2094</v>
      </c>
      <c r="C94876" t="s">
        <v>77</v>
      </c>
      <c r="D94876" t="s">
        <v>54</v>
      </c>
      <c r="E94876" s="1">
        <v>45924</v>
      </c>
      <c r="F94876" s="1">
        <v>45931</v>
      </c>
      <c r="G94876">
        <v>7</v>
      </c>
      <c r="H94876">
        <v>84000</v>
      </c>
      <c r="I94876" s="1">
        <v>45929</v>
      </c>
      <c r="J94876">
        <v>12000</v>
      </c>
    </row>
    <row r="94877" spans="1:10" x14ac:dyDescent="0.35">
      <c r="A94877" t="s">
        <v>25309</v>
      </c>
      <c r="B94877" t="s">
        <v>2094</v>
      </c>
      <c r="C94877" t="s">
        <v>77</v>
      </c>
      <c r="D94877" t="s">
        <v>54</v>
      </c>
      <c r="E94877" s="1">
        <v>45924</v>
      </c>
      <c r="F94877" s="1">
        <v>45931</v>
      </c>
      <c r="G94877">
        <v>7</v>
      </c>
      <c r="H94877">
        <v>84000</v>
      </c>
      <c r="I94877" s="1">
        <v>45930</v>
      </c>
      <c r="J94877">
        <v>12000</v>
      </c>
    </row>
    <row r="94878" spans="1:10" x14ac:dyDescent="0.35">
      <c r="A94878" t="s">
        <v>26928</v>
      </c>
      <c r="B94878" t="s">
        <v>2995</v>
      </c>
      <c r="C94878" t="s">
        <v>45</v>
      </c>
      <c r="D94878" t="s">
        <v>54</v>
      </c>
      <c r="E94878" s="1">
        <v>45924</v>
      </c>
      <c r="F94878" s="1">
        <v>45930</v>
      </c>
      <c r="G94878">
        <v>6</v>
      </c>
      <c r="H94878">
        <v>21000</v>
      </c>
      <c r="I94878" s="1">
        <v>45924</v>
      </c>
      <c r="J94878">
        <v>3500</v>
      </c>
    </row>
    <row r="94879" spans="1:10" x14ac:dyDescent="0.35">
      <c r="A94879" t="s">
        <v>26928</v>
      </c>
      <c r="B94879" t="s">
        <v>2995</v>
      </c>
      <c r="C94879" t="s">
        <v>45</v>
      </c>
      <c r="D94879" t="s">
        <v>54</v>
      </c>
      <c r="E94879" s="1">
        <v>45924</v>
      </c>
      <c r="F94879" s="1">
        <v>45930</v>
      </c>
      <c r="G94879">
        <v>6</v>
      </c>
      <c r="H94879">
        <v>21000</v>
      </c>
      <c r="I94879" s="1">
        <v>45925</v>
      </c>
      <c r="J94879">
        <v>3500</v>
      </c>
    </row>
    <row r="94880" spans="1:10" x14ac:dyDescent="0.35">
      <c r="A94880" t="s">
        <v>26928</v>
      </c>
      <c r="B94880" t="s">
        <v>2995</v>
      </c>
      <c r="C94880" t="s">
        <v>45</v>
      </c>
      <c r="D94880" t="s">
        <v>54</v>
      </c>
      <c r="E94880" s="1">
        <v>45924</v>
      </c>
      <c r="F94880" s="1">
        <v>45930</v>
      </c>
      <c r="G94880">
        <v>6</v>
      </c>
      <c r="H94880">
        <v>21000</v>
      </c>
      <c r="I94880" s="1">
        <v>45926</v>
      </c>
      <c r="J94880">
        <v>3500</v>
      </c>
    </row>
    <row r="94881" spans="1:10" x14ac:dyDescent="0.35">
      <c r="A94881" t="s">
        <v>26928</v>
      </c>
      <c r="B94881" t="s">
        <v>2995</v>
      </c>
      <c r="C94881" t="s">
        <v>45</v>
      </c>
      <c r="D94881" t="s">
        <v>54</v>
      </c>
      <c r="E94881" s="1">
        <v>45924</v>
      </c>
      <c r="F94881" s="1">
        <v>45930</v>
      </c>
      <c r="G94881">
        <v>6</v>
      </c>
      <c r="H94881">
        <v>21000</v>
      </c>
      <c r="I94881" s="1">
        <v>45927</v>
      </c>
      <c r="J94881">
        <v>3500</v>
      </c>
    </row>
    <row r="94882" spans="1:10" x14ac:dyDescent="0.35">
      <c r="A94882" t="s">
        <v>26928</v>
      </c>
      <c r="B94882" t="s">
        <v>2995</v>
      </c>
      <c r="C94882" t="s">
        <v>45</v>
      </c>
      <c r="D94882" t="s">
        <v>54</v>
      </c>
      <c r="E94882" s="1">
        <v>45924</v>
      </c>
      <c r="F94882" s="1">
        <v>45930</v>
      </c>
      <c r="G94882">
        <v>6</v>
      </c>
      <c r="H94882">
        <v>21000</v>
      </c>
      <c r="I94882" s="1">
        <v>45928</v>
      </c>
      <c r="J94882">
        <v>3500</v>
      </c>
    </row>
    <row r="94883" spans="1:10" x14ac:dyDescent="0.35">
      <c r="A94883" t="s">
        <v>26928</v>
      </c>
      <c r="B94883" t="s">
        <v>2995</v>
      </c>
      <c r="C94883" t="s">
        <v>45</v>
      </c>
      <c r="D94883" t="s">
        <v>54</v>
      </c>
      <c r="E94883" s="1">
        <v>45924</v>
      </c>
      <c r="F94883" s="1">
        <v>45930</v>
      </c>
      <c r="G94883">
        <v>6</v>
      </c>
      <c r="H94883">
        <v>21000</v>
      </c>
      <c r="I94883" s="1">
        <v>45929</v>
      </c>
      <c r="J94883">
        <v>3500</v>
      </c>
    </row>
    <row r="94884" spans="1:10" x14ac:dyDescent="0.35">
      <c r="A94884" t="s">
        <v>28081</v>
      </c>
      <c r="B94884" t="s">
        <v>8138</v>
      </c>
      <c r="C94884" t="s">
        <v>45</v>
      </c>
      <c r="D94884" t="s">
        <v>61</v>
      </c>
      <c r="E94884" s="1">
        <v>45924</v>
      </c>
      <c r="F94884" s="1">
        <v>45931</v>
      </c>
      <c r="G94884">
        <v>7</v>
      </c>
      <c r="H94884">
        <v>24500</v>
      </c>
      <c r="I94884" s="1">
        <v>45924</v>
      </c>
      <c r="J94884">
        <v>3500</v>
      </c>
    </row>
    <row r="94885" spans="1:10" x14ac:dyDescent="0.35">
      <c r="A94885" t="s">
        <v>28081</v>
      </c>
      <c r="B94885" t="s">
        <v>8138</v>
      </c>
      <c r="C94885" t="s">
        <v>45</v>
      </c>
      <c r="D94885" t="s">
        <v>61</v>
      </c>
      <c r="E94885" s="1">
        <v>45924</v>
      </c>
      <c r="F94885" s="1">
        <v>45931</v>
      </c>
      <c r="G94885">
        <v>7</v>
      </c>
      <c r="H94885">
        <v>24500</v>
      </c>
      <c r="I94885" s="1">
        <v>45925</v>
      </c>
      <c r="J94885">
        <v>3500</v>
      </c>
    </row>
    <row r="94886" spans="1:10" x14ac:dyDescent="0.35">
      <c r="A94886" t="s">
        <v>28081</v>
      </c>
      <c r="B94886" t="s">
        <v>8138</v>
      </c>
      <c r="C94886" t="s">
        <v>45</v>
      </c>
      <c r="D94886" t="s">
        <v>61</v>
      </c>
      <c r="E94886" s="1">
        <v>45924</v>
      </c>
      <c r="F94886" s="1">
        <v>45931</v>
      </c>
      <c r="G94886">
        <v>7</v>
      </c>
      <c r="H94886">
        <v>24500</v>
      </c>
      <c r="I94886" s="1">
        <v>45926</v>
      </c>
      <c r="J94886">
        <v>3500</v>
      </c>
    </row>
    <row r="94887" spans="1:10" x14ac:dyDescent="0.35">
      <c r="A94887" t="s">
        <v>28081</v>
      </c>
      <c r="B94887" t="s">
        <v>8138</v>
      </c>
      <c r="C94887" t="s">
        <v>45</v>
      </c>
      <c r="D94887" t="s">
        <v>61</v>
      </c>
      <c r="E94887" s="1">
        <v>45924</v>
      </c>
      <c r="F94887" s="1">
        <v>45931</v>
      </c>
      <c r="G94887">
        <v>7</v>
      </c>
      <c r="H94887">
        <v>24500</v>
      </c>
      <c r="I94887" s="1">
        <v>45927</v>
      </c>
      <c r="J94887">
        <v>3500</v>
      </c>
    </row>
    <row r="94888" spans="1:10" x14ac:dyDescent="0.35">
      <c r="A94888" t="s">
        <v>28081</v>
      </c>
      <c r="B94888" t="s">
        <v>8138</v>
      </c>
      <c r="C94888" t="s">
        <v>45</v>
      </c>
      <c r="D94888" t="s">
        <v>61</v>
      </c>
      <c r="E94888" s="1">
        <v>45924</v>
      </c>
      <c r="F94888" s="1">
        <v>45931</v>
      </c>
      <c r="G94888">
        <v>7</v>
      </c>
      <c r="H94888">
        <v>24500</v>
      </c>
      <c r="I94888" s="1">
        <v>45928</v>
      </c>
      <c r="J94888">
        <v>3500</v>
      </c>
    </row>
    <row r="94889" spans="1:10" x14ac:dyDescent="0.35">
      <c r="A94889" t="s">
        <v>28081</v>
      </c>
      <c r="B94889" t="s">
        <v>8138</v>
      </c>
      <c r="C94889" t="s">
        <v>45</v>
      </c>
      <c r="D94889" t="s">
        <v>61</v>
      </c>
      <c r="E94889" s="1">
        <v>45924</v>
      </c>
      <c r="F94889" s="1">
        <v>45931</v>
      </c>
      <c r="G94889">
        <v>7</v>
      </c>
      <c r="H94889">
        <v>24500</v>
      </c>
      <c r="I94889" s="1">
        <v>45929</v>
      </c>
      <c r="J94889">
        <v>3500</v>
      </c>
    </row>
    <row r="94890" spans="1:10" x14ac:dyDescent="0.35">
      <c r="A94890" t="s">
        <v>28081</v>
      </c>
      <c r="B94890" t="s">
        <v>8138</v>
      </c>
      <c r="C94890" t="s">
        <v>45</v>
      </c>
      <c r="D94890" t="s">
        <v>61</v>
      </c>
      <c r="E94890" s="1">
        <v>45924</v>
      </c>
      <c r="F94890" s="1">
        <v>45931</v>
      </c>
      <c r="G94890">
        <v>7</v>
      </c>
      <c r="H94890">
        <v>24500</v>
      </c>
      <c r="I94890" s="1">
        <v>45930</v>
      </c>
      <c r="J94890">
        <v>3500</v>
      </c>
    </row>
    <row r="94891" spans="1:10" x14ac:dyDescent="0.35">
      <c r="A94891" t="s">
        <v>28352</v>
      </c>
      <c r="B94891" t="s">
        <v>28353</v>
      </c>
      <c r="C94891" t="s">
        <v>91</v>
      </c>
      <c r="D94891" t="s">
        <v>61</v>
      </c>
      <c r="E94891" s="1">
        <v>45924</v>
      </c>
      <c r="F94891" s="1">
        <v>45929</v>
      </c>
      <c r="G94891">
        <v>5</v>
      </c>
      <c r="H94891">
        <v>12500</v>
      </c>
      <c r="I94891" s="1">
        <v>45924</v>
      </c>
      <c r="J94891">
        <v>2500</v>
      </c>
    </row>
    <row r="94892" spans="1:10" x14ac:dyDescent="0.35">
      <c r="A94892" t="s">
        <v>28352</v>
      </c>
      <c r="B94892" t="s">
        <v>28353</v>
      </c>
      <c r="C94892" t="s">
        <v>91</v>
      </c>
      <c r="D94892" t="s">
        <v>61</v>
      </c>
      <c r="E94892" s="1">
        <v>45924</v>
      </c>
      <c r="F94892" s="1">
        <v>45929</v>
      </c>
      <c r="G94892">
        <v>5</v>
      </c>
      <c r="H94892">
        <v>12500</v>
      </c>
      <c r="I94892" s="1">
        <v>45925</v>
      </c>
      <c r="J94892">
        <v>2500</v>
      </c>
    </row>
    <row r="94893" spans="1:10" x14ac:dyDescent="0.35">
      <c r="A94893" t="s">
        <v>28352</v>
      </c>
      <c r="B94893" t="s">
        <v>28353</v>
      </c>
      <c r="C94893" t="s">
        <v>91</v>
      </c>
      <c r="D94893" t="s">
        <v>61</v>
      </c>
      <c r="E94893" s="1">
        <v>45924</v>
      </c>
      <c r="F94893" s="1">
        <v>45929</v>
      </c>
      <c r="G94893">
        <v>5</v>
      </c>
      <c r="H94893">
        <v>12500</v>
      </c>
      <c r="I94893" s="1">
        <v>45926</v>
      </c>
      <c r="J94893">
        <v>2500</v>
      </c>
    </row>
    <row r="94894" spans="1:10" x14ac:dyDescent="0.35">
      <c r="A94894" t="s">
        <v>28352</v>
      </c>
      <c r="B94894" t="s">
        <v>28353</v>
      </c>
      <c r="C94894" t="s">
        <v>91</v>
      </c>
      <c r="D94894" t="s">
        <v>61</v>
      </c>
      <c r="E94894" s="1">
        <v>45924</v>
      </c>
      <c r="F94894" s="1">
        <v>45929</v>
      </c>
      <c r="G94894">
        <v>5</v>
      </c>
      <c r="H94894">
        <v>12500</v>
      </c>
      <c r="I94894" s="1">
        <v>45927</v>
      </c>
      <c r="J94894">
        <v>2500</v>
      </c>
    </row>
    <row r="94895" spans="1:10" x14ac:dyDescent="0.35">
      <c r="A94895" t="s">
        <v>28352</v>
      </c>
      <c r="B94895" t="s">
        <v>28353</v>
      </c>
      <c r="C94895" t="s">
        <v>91</v>
      </c>
      <c r="D94895" t="s">
        <v>61</v>
      </c>
      <c r="E94895" s="1">
        <v>45924</v>
      </c>
      <c r="F94895" s="1">
        <v>45929</v>
      </c>
      <c r="G94895">
        <v>5</v>
      </c>
      <c r="H94895">
        <v>12500</v>
      </c>
      <c r="I94895" s="1">
        <v>45928</v>
      </c>
      <c r="J94895">
        <v>2500</v>
      </c>
    </row>
    <row r="94896" spans="1:10" x14ac:dyDescent="0.35">
      <c r="A94896" t="s">
        <v>28720</v>
      </c>
      <c r="B94896" t="s">
        <v>10753</v>
      </c>
      <c r="C94896" t="s">
        <v>53</v>
      </c>
      <c r="D94896" t="s">
        <v>18</v>
      </c>
      <c r="E94896" s="1">
        <v>45924</v>
      </c>
      <c r="F94896" s="1">
        <v>45926</v>
      </c>
      <c r="G94896">
        <v>2</v>
      </c>
      <c r="H94896">
        <v>16000</v>
      </c>
      <c r="I94896" s="1">
        <v>45924</v>
      </c>
      <c r="J94896">
        <v>8000</v>
      </c>
    </row>
    <row r="94897" spans="1:10" x14ac:dyDescent="0.35">
      <c r="A94897" t="s">
        <v>28720</v>
      </c>
      <c r="B94897" t="s">
        <v>10753</v>
      </c>
      <c r="C94897" t="s">
        <v>53</v>
      </c>
      <c r="D94897" t="s">
        <v>18</v>
      </c>
      <c r="E94897" s="1">
        <v>45924</v>
      </c>
      <c r="F94897" s="1">
        <v>45926</v>
      </c>
      <c r="G94897">
        <v>2</v>
      </c>
      <c r="H94897">
        <v>16000</v>
      </c>
      <c r="I94897" s="1">
        <v>45925</v>
      </c>
      <c r="J94897">
        <v>8000</v>
      </c>
    </row>
    <row r="94898" spans="1:10" x14ac:dyDescent="0.35">
      <c r="A94898" t="s">
        <v>28778</v>
      </c>
      <c r="B94898" t="s">
        <v>5224</v>
      </c>
      <c r="C94898" t="s">
        <v>17</v>
      </c>
      <c r="D94898" t="s">
        <v>61</v>
      </c>
      <c r="E94898" s="1">
        <v>45924</v>
      </c>
      <c r="F94898" s="1">
        <v>45929</v>
      </c>
      <c r="G94898">
        <v>5</v>
      </c>
      <c r="H94898">
        <v>9000</v>
      </c>
      <c r="I94898" s="1">
        <v>45924</v>
      </c>
      <c r="J94898">
        <v>1800</v>
      </c>
    </row>
    <row r="94899" spans="1:10" x14ac:dyDescent="0.35">
      <c r="A94899" t="s">
        <v>28778</v>
      </c>
      <c r="B94899" t="s">
        <v>5224</v>
      </c>
      <c r="C94899" t="s">
        <v>17</v>
      </c>
      <c r="D94899" t="s">
        <v>61</v>
      </c>
      <c r="E94899" s="1">
        <v>45924</v>
      </c>
      <c r="F94899" s="1">
        <v>45929</v>
      </c>
      <c r="G94899">
        <v>5</v>
      </c>
      <c r="H94899">
        <v>9000</v>
      </c>
      <c r="I94899" s="1">
        <v>45925</v>
      </c>
      <c r="J94899">
        <v>1800</v>
      </c>
    </row>
    <row r="94900" spans="1:10" x14ac:dyDescent="0.35">
      <c r="A94900" t="s">
        <v>28778</v>
      </c>
      <c r="B94900" t="s">
        <v>5224</v>
      </c>
      <c r="C94900" t="s">
        <v>17</v>
      </c>
      <c r="D94900" t="s">
        <v>61</v>
      </c>
      <c r="E94900" s="1">
        <v>45924</v>
      </c>
      <c r="F94900" s="1">
        <v>45929</v>
      </c>
      <c r="G94900">
        <v>5</v>
      </c>
      <c r="H94900">
        <v>9000</v>
      </c>
      <c r="I94900" s="1">
        <v>45926</v>
      </c>
      <c r="J94900">
        <v>1800</v>
      </c>
    </row>
    <row r="94901" spans="1:10" x14ac:dyDescent="0.35">
      <c r="A94901" t="s">
        <v>28778</v>
      </c>
      <c r="B94901" t="s">
        <v>5224</v>
      </c>
      <c r="C94901" t="s">
        <v>17</v>
      </c>
      <c r="D94901" t="s">
        <v>61</v>
      </c>
      <c r="E94901" s="1">
        <v>45924</v>
      </c>
      <c r="F94901" s="1">
        <v>45929</v>
      </c>
      <c r="G94901">
        <v>5</v>
      </c>
      <c r="H94901">
        <v>9000</v>
      </c>
      <c r="I94901" s="1">
        <v>45927</v>
      </c>
      <c r="J94901">
        <v>1800</v>
      </c>
    </row>
    <row r="94902" spans="1:10" x14ac:dyDescent="0.35">
      <c r="A94902" t="s">
        <v>28778</v>
      </c>
      <c r="B94902" t="s">
        <v>5224</v>
      </c>
      <c r="C94902" t="s">
        <v>17</v>
      </c>
      <c r="D94902" t="s">
        <v>61</v>
      </c>
      <c r="E94902" s="1">
        <v>45924</v>
      </c>
      <c r="F94902" s="1">
        <v>45929</v>
      </c>
      <c r="G94902">
        <v>5</v>
      </c>
      <c r="H94902">
        <v>9000</v>
      </c>
      <c r="I94902" s="1">
        <v>45928</v>
      </c>
      <c r="J94902">
        <v>1800</v>
      </c>
    </row>
    <row r="94903" spans="1:10" x14ac:dyDescent="0.35">
      <c r="A94903" t="s">
        <v>31238</v>
      </c>
      <c r="B94903" t="s">
        <v>7747</v>
      </c>
      <c r="C94903" t="s">
        <v>49</v>
      </c>
      <c r="D94903" t="s">
        <v>129</v>
      </c>
      <c r="E94903" s="1">
        <v>45924</v>
      </c>
      <c r="F94903" s="1">
        <v>45927</v>
      </c>
      <c r="G94903">
        <v>3</v>
      </c>
      <c r="H94903">
        <v>18000</v>
      </c>
      <c r="I94903" s="1">
        <v>45924</v>
      </c>
      <c r="J94903">
        <v>6000</v>
      </c>
    </row>
    <row r="94904" spans="1:10" x14ac:dyDescent="0.35">
      <c r="A94904" t="s">
        <v>31238</v>
      </c>
      <c r="B94904" t="s">
        <v>7747</v>
      </c>
      <c r="C94904" t="s">
        <v>49</v>
      </c>
      <c r="D94904" t="s">
        <v>129</v>
      </c>
      <c r="E94904" s="1">
        <v>45924</v>
      </c>
      <c r="F94904" s="1">
        <v>45927</v>
      </c>
      <c r="G94904">
        <v>3</v>
      </c>
      <c r="H94904">
        <v>18000</v>
      </c>
      <c r="I94904" s="1">
        <v>45925</v>
      </c>
      <c r="J94904">
        <v>6000</v>
      </c>
    </row>
    <row r="94905" spans="1:10" x14ac:dyDescent="0.35">
      <c r="A94905" t="s">
        <v>31238</v>
      </c>
      <c r="B94905" t="s">
        <v>7747</v>
      </c>
      <c r="C94905" t="s">
        <v>49</v>
      </c>
      <c r="D94905" t="s">
        <v>129</v>
      </c>
      <c r="E94905" s="1">
        <v>45924</v>
      </c>
      <c r="F94905" s="1">
        <v>45927</v>
      </c>
      <c r="G94905">
        <v>3</v>
      </c>
      <c r="H94905">
        <v>18000</v>
      </c>
      <c r="I94905" s="1">
        <v>45926</v>
      </c>
      <c r="J94905">
        <v>6000</v>
      </c>
    </row>
    <row r="94906" spans="1:10" x14ac:dyDescent="0.35">
      <c r="A94906" t="s">
        <v>32389</v>
      </c>
      <c r="B94906" t="s">
        <v>8124</v>
      </c>
      <c r="C94906" t="s">
        <v>60</v>
      </c>
      <c r="D94906" t="s">
        <v>61</v>
      </c>
      <c r="E94906" s="1">
        <v>45924</v>
      </c>
      <c r="F94906" s="1">
        <v>45929</v>
      </c>
      <c r="G94906">
        <v>5</v>
      </c>
      <c r="H94906">
        <v>6000</v>
      </c>
      <c r="I94906" s="1">
        <v>45924</v>
      </c>
      <c r="J94906">
        <v>1200</v>
      </c>
    </row>
    <row r="94907" spans="1:10" x14ac:dyDescent="0.35">
      <c r="A94907" t="s">
        <v>32389</v>
      </c>
      <c r="B94907" t="s">
        <v>8124</v>
      </c>
      <c r="C94907" t="s">
        <v>60</v>
      </c>
      <c r="D94907" t="s">
        <v>61</v>
      </c>
      <c r="E94907" s="1">
        <v>45924</v>
      </c>
      <c r="F94907" s="1">
        <v>45929</v>
      </c>
      <c r="G94907">
        <v>5</v>
      </c>
      <c r="H94907">
        <v>6000</v>
      </c>
      <c r="I94907" s="1">
        <v>45925</v>
      </c>
      <c r="J94907">
        <v>1200</v>
      </c>
    </row>
    <row r="94908" spans="1:10" x14ac:dyDescent="0.35">
      <c r="A94908" t="s">
        <v>32389</v>
      </c>
      <c r="B94908" t="s">
        <v>8124</v>
      </c>
      <c r="C94908" t="s">
        <v>60</v>
      </c>
      <c r="D94908" t="s">
        <v>61</v>
      </c>
      <c r="E94908" s="1">
        <v>45924</v>
      </c>
      <c r="F94908" s="1">
        <v>45929</v>
      </c>
      <c r="G94908">
        <v>5</v>
      </c>
      <c r="H94908">
        <v>6000</v>
      </c>
      <c r="I94908" s="1">
        <v>45926</v>
      </c>
      <c r="J94908">
        <v>1200</v>
      </c>
    </row>
    <row r="94909" spans="1:10" x14ac:dyDescent="0.35">
      <c r="A94909" t="s">
        <v>32389</v>
      </c>
      <c r="B94909" t="s">
        <v>8124</v>
      </c>
      <c r="C94909" t="s">
        <v>60</v>
      </c>
      <c r="D94909" t="s">
        <v>61</v>
      </c>
      <c r="E94909" s="1">
        <v>45924</v>
      </c>
      <c r="F94909" s="1">
        <v>45929</v>
      </c>
      <c r="G94909">
        <v>5</v>
      </c>
      <c r="H94909">
        <v>6000</v>
      </c>
      <c r="I94909" s="1">
        <v>45927</v>
      </c>
      <c r="J94909">
        <v>1200</v>
      </c>
    </row>
    <row r="94910" spans="1:10" x14ac:dyDescent="0.35">
      <c r="A94910" t="s">
        <v>32389</v>
      </c>
      <c r="B94910" t="s">
        <v>8124</v>
      </c>
      <c r="C94910" t="s">
        <v>60</v>
      </c>
      <c r="D94910" t="s">
        <v>61</v>
      </c>
      <c r="E94910" s="1">
        <v>45924</v>
      </c>
      <c r="F94910" s="1">
        <v>45929</v>
      </c>
      <c r="G94910">
        <v>5</v>
      </c>
      <c r="H94910">
        <v>6000</v>
      </c>
      <c r="I94910" s="1">
        <v>45928</v>
      </c>
      <c r="J94910">
        <v>1200</v>
      </c>
    </row>
    <row r="94911" spans="1:10" x14ac:dyDescent="0.35">
      <c r="A94911" t="s">
        <v>1741</v>
      </c>
      <c r="B94911" t="s">
        <v>1742</v>
      </c>
      <c r="C94911" t="s">
        <v>49</v>
      </c>
      <c r="D94911" t="s">
        <v>54</v>
      </c>
      <c r="E94911" s="1">
        <v>45925</v>
      </c>
      <c r="F94911" s="1">
        <v>45926</v>
      </c>
      <c r="G94911">
        <v>1</v>
      </c>
      <c r="H94911">
        <v>6000</v>
      </c>
      <c r="I94911" s="1">
        <v>45925</v>
      </c>
      <c r="J94911">
        <v>6000</v>
      </c>
    </row>
    <row r="94912" spans="1:10" x14ac:dyDescent="0.35">
      <c r="A94912" t="s">
        <v>5661</v>
      </c>
      <c r="B94912" t="s">
        <v>2785</v>
      </c>
      <c r="C94912" t="s">
        <v>17</v>
      </c>
      <c r="D94912" t="s">
        <v>27</v>
      </c>
      <c r="E94912" s="1">
        <v>45925</v>
      </c>
      <c r="F94912" s="1">
        <v>45931</v>
      </c>
      <c r="G94912">
        <v>6</v>
      </c>
      <c r="H94912">
        <v>10800</v>
      </c>
      <c r="I94912" s="1">
        <v>45925</v>
      </c>
      <c r="J94912">
        <v>1800</v>
      </c>
    </row>
    <row r="94913" spans="1:10" x14ac:dyDescent="0.35">
      <c r="A94913" t="s">
        <v>5661</v>
      </c>
      <c r="B94913" t="s">
        <v>2785</v>
      </c>
      <c r="C94913" t="s">
        <v>17</v>
      </c>
      <c r="D94913" t="s">
        <v>27</v>
      </c>
      <c r="E94913" s="1">
        <v>45925</v>
      </c>
      <c r="F94913" s="1">
        <v>45931</v>
      </c>
      <c r="G94913">
        <v>6</v>
      </c>
      <c r="H94913">
        <v>10800</v>
      </c>
      <c r="I94913" s="1">
        <v>45926</v>
      </c>
      <c r="J94913">
        <v>1800</v>
      </c>
    </row>
    <row r="94914" spans="1:10" x14ac:dyDescent="0.35">
      <c r="A94914" t="s">
        <v>5661</v>
      </c>
      <c r="B94914" t="s">
        <v>2785</v>
      </c>
      <c r="C94914" t="s">
        <v>17</v>
      </c>
      <c r="D94914" t="s">
        <v>27</v>
      </c>
      <c r="E94914" s="1">
        <v>45925</v>
      </c>
      <c r="F94914" s="1">
        <v>45931</v>
      </c>
      <c r="G94914">
        <v>6</v>
      </c>
      <c r="H94914">
        <v>10800</v>
      </c>
      <c r="I94914" s="1">
        <v>45927</v>
      </c>
      <c r="J94914">
        <v>1800</v>
      </c>
    </row>
    <row r="94915" spans="1:10" x14ac:dyDescent="0.35">
      <c r="A94915" t="s">
        <v>5661</v>
      </c>
      <c r="B94915" t="s">
        <v>2785</v>
      </c>
      <c r="C94915" t="s">
        <v>17</v>
      </c>
      <c r="D94915" t="s">
        <v>27</v>
      </c>
      <c r="E94915" s="1">
        <v>45925</v>
      </c>
      <c r="F94915" s="1">
        <v>45931</v>
      </c>
      <c r="G94915">
        <v>6</v>
      </c>
      <c r="H94915">
        <v>10800</v>
      </c>
      <c r="I94915" s="1">
        <v>45928</v>
      </c>
      <c r="J94915">
        <v>1800</v>
      </c>
    </row>
    <row r="94916" spans="1:10" x14ac:dyDescent="0.35">
      <c r="A94916" t="s">
        <v>5661</v>
      </c>
      <c r="B94916" t="s">
        <v>2785</v>
      </c>
      <c r="C94916" t="s">
        <v>17</v>
      </c>
      <c r="D94916" t="s">
        <v>27</v>
      </c>
      <c r="E94916" s="1">
        <v>45925</v>
      </c>
      <c r="F94916" s="1">
        <v>45931</v>
      </c>
      <c r="G94916">
        <v>6</v>
      </c>
      <c r="H94916">
        <v>10800</v>
      </c>
      <c r="I94916" s="1">
        <v>45929</v>
      </c>
      <c r="J94916">
        <v>1800</v>
      </c>
    </row>
    <row r="94917" spans="1:10" x14ac:dyDescent="0.35">
      <c r="A94917" t="s">
        <v>5661</v>
      </c>
      <c r="B94917" t="s">
        <v>2785</v>
      </c>
      <c r="C94917" t="s">
        <v>17</v>
      </c>
      <c r="D94917" t="s">
        <v>27</v>
      </c>
      <c r="E94917" s="1">
        <v>45925</v>
      </c>
      <c r="F94917" s="1">
        <v>45931</v>
      </c>
      <c r="G94917">
        <v>6</v>
      </c>
      <c r="H94917">
        <v>10800</v>
      </c>
      <c r="I94917" s="1">
        <v>45930</v>
      </c>
      <c r="J94917">
        <v>1800</v>
      </c>
    </row>
    <row r="94918" spans="1:10" x14ac:dyDescent="0.35">
      <c r="A94918" t="s">
        <v>7351</v>
      </c>
      <c r="B94918" t="s">
        <v>5863</v>
      </c>
      <c r="C94918" t="s">
        <v>67</v>
      </c>
      <c r="D94918" t="s">
        <v>33</v>
      </c>
      <c r="E94918" s="1">
        <v>45925</v>
      </c>
      <c r="F94918" s="1">
        <v>45932</v>
      </c>
      <c r="G94918">
        <v>7</v>
      </c>
      <c r="H94918">
        <v>38500</v>
      </c>
      <c r="I94918" s="1">
        <v>45925</v>
      </c>
      <c r="J94918">
        <v>5500</v>
      </c>
    </row>
    <row r="94919" spans="1:10" x14ac:dyDescent="0.35">
      <c r="A94919" t="s">
        <v>7351</v>
      </c>
      <c r="B94919" t="s">
        <v>5863</v>
      </c>
      <c r="C94919" t="s">
        <v>67</v>
      </c>
      <c r="D94919" t="s">
        <v>33</v>
      </c>
      <c r="E94919" s="1">
        <v>45925</v>
      </c>
      <c r="F94919" s="1">
        <v>45932</v>
      </c>
      <c r="G94919">
        <v>7</v>
      </c>
      <c r="H94919">
        <v>38500</v>
      </c>
      <c r="I94919" s="1">
        <v>45926</v>
      </c>
      <c r="J94919">
        <v>5500</v>
      </c>
    </row>
    <row r="94920" spans="1:10" x14ac:dyDescent="0.35">
      <c r="A94920" t="s">
        <v>7351</v>
      </c>
      <c r="B94920" t="s">
        <v>5863</v>
      </c>
      <c r="C94920" t="s">
        <v>67</v>
      </c>
      <c r="D94920" t="s">
        <v>33</v>
      </c>
      <c r="E94920" s="1">
        <v>45925</v>
      </c>
      <c r="F94920" s="1">
        <v>45932</v>
      </c>
      <c r="G94920">
        <v>7</v>
      </c>
      <c r="H94920">
        <v>38500</v>
      </c>
      <c r="I94920" s="1">
        <v>45927</v>
      </c>
      <c r="J94920">
        <v>5500</v>
      </c>
    </row>
    <row r="94921" spans="1:10" x14ac:dyDescent="0.35">
      <c r="A94921" t="s">
        <v>7351</v>
      </c>
      <c r="B94921" t="s">
        <v>5863</v>
      </c>
      <c r="C94921" t="s">
        <v>67</v>
      </c>
      <c r="D94921" t="s">
        <v>33</v>
      </c>
      <c r="E94921" s="1">
        <v>45925</v>
      </c>
      <c r="F94921" s="1">
        <v>45932</v>
      </c>
      <c r="G94921">
        <v>7</v>
      </c>
      <c r="H94921">
        <v>38500</v>
      </c>
      <c r="I94921" s="1">
        <v>45928</v>
      </c>
      <c r="J94921">
        <v>5500</v>
      </c>
    </row>
    <row r="94922" spans="1:10" x14ac:dyDescent="0.35">
      <c r="A94922" t="s">
        <v>7351</v>
      </c>
      <c r="B94922" t="s">
        <v>5863</v>
      </c>
      <c r="C94922" t="s">
        <v>67</v>
      </c>
      <c r="D94922" t="s">
        <v>33</v>
      </c>
      <c r="E94922" s="1">
        <v>45925</v>
      </c>
      <c r="F94922" s="1">
        <v>45932</v>
      </c>
      <c r="G94922">
        <v>7</v>
      </c>
      <c r="H94922">
        <v>38500</v>
      </c>
      <c r="I94922" s="1">
        <v>45929</v>
      </c>
      <c r="J94922">
        <v>5500</v>
      </c>
    </row>
    <row r="94923" spans="1:10" x14ac:dyDescent="0.35">
      <c r="A94923" t="s">
        <v>7351</v>
      </c>
      <c r="B94923" t="s">
        <v>5863</v>
      </c>
      <c r="C94923" t="s">
        <v>67</v>
      </c>
      <c r="D94923" t="s">
        <v>33</v>
      </c>
      <c r="E94923" s="1">
        <v>45925</v>
      </c>
      <c r="F94923" s="1">
        <v>45932</v>
      </c>
      <c r="G94923">
        <v>7</v>
      </c>
      <c r="H94923">
        <v>38500</v>
      </c>
      <c r="I94923" s="1">
        <v>45930</v>
      </c>
      <c r="J94923">
        <v>5500</v>
      </c>
    </row>
    <row r="94924" spans="1:10" x14ac:dyDescent="0.35">
      <c r="A94924" t="s">
        <v>7351</v>
      </c>
      <c r="B94924" t="s">
        <v>5863</v>
      </c>
      <c r="C94924" t="s">
        <v>67</v>
      </c>
      <c r="D94924" t="s">
        <v>33</v>
      </c>
      <c r="E94924" s="1">
        <v>45925</v>
      </c>
      <c r="F94924" s="1">
        <v>45932</v>
      </c>
      <c r="G94924">
        <v>7</v>
      </c>
      <c r="H94924">
        <v>38500</v>
      </c>
      <c r="I94924" s="1">
        <v>45931</v>
      </c>
      <c r="J94924">
        <v>5500</v>
      </c>
    </row>
    <row r="94925" spans="1:10" x14ac:dyDescent="0.35">
      <c r="A94925" t="s">
        <v>9048</v>
      </c>
      <c r="B94925" t="s">
        <v>9049</v>
      </c>
      <c r="C94925" t="s">
        <v>67</v>
      </c>
      <c r="D94925" t="s">
        <v>54</v>
      </c>
      <c r="E94925" s="1">
        <v>45925</v>
      </c>
      <c r="F94925" s="1">
        <v>45929</v>
      </c>
      <c r="G94925">
        <v>4</v>
      </c>
      <c r="H94925">
        <v>22000</v>
      </c>
      <c r="I94925" s="1">
        <v>45925</v>
      </c>
      <c r="J94925">
        <v>5500</v>
      </c>
    </row>
    <row r="94926" spans="1:10" x14ac:dyDescent="0.35">
      <c r="A94926" t="s">
        <v>9048</v>
      </c>
      <c r="B94926" t="s">
        <v>9049</v>
      </c>
      <c r="C94926" t="s">
        <v>67</v>
      </c>
      <c r="D94926" t="s">
        <v>54</v>
      </c>
      <c r="E94926" s="1">
        <v>45925</v>
      </c>
      <c r="F94926" s="1">
        <v>45929</v>
      </c>
      <c r="G94926">
        <v>4</v>
      </c>
      <c r="H94926">
        <v>22000</v>
      </c>
      <c r="I94926" s="1">
        <v>45926</v>
      </c>
      <c r="J94926">
        <v>5500</v>
      </c>
    </row>
    <row r="94927" spans="1:10" x14ac:dyDescent="0.35">
      <c r="A94927" t="s">
        <v>9048</v>
      </c>
      <c r="B94927" t="s">
        <v>9049</v>
      </c>
      <c r="C94927" t="s">
        <v>67</v>
      </c>
      <c r="D94927" t="s">
        <v>54</v>
      </c>
      <c r="E94927" s="1">
        <v>45925</v>
      </c>
      <c r="F94927" s="1">
        <v>45929</v>
      </c>
      <c r="G94927">
        <v>4</v>
      </c>
      <c r="H94927">
        <v>22000</v>
      </c>
      <c r="I94927" s="1">
        <v>45927</v>
      </c>
      <c r="J94927">
        <v>5500</v>
      </c>
    </row>
    <row r="94928" spans="1:10" x14ac:dyDescent="0.35">
      <c r="A94928" t="s">
        <v>9048</v>
      </c>
      <c r="B94928" t="s">
        <v>9049</v>
      </c>
      <c r="C94928" t="s">
        <v>67</v>
      </c>
      <c r="D94928" t="s">
        <v>54</v>
      </c>
      <c r="E94928" s="1">
        <v>45925</v>
      </c>
      <c r="F94928" s="1">
        <v>45929</v>
      </c>
      <c r="G94928">
        <v>4</v>
      </c>
      <c r="H94928">
        <v>22000</v>
      </c>
      <c r="I94928" s="1">
        <v>45928</v>
      </c>
      <c r="J94928">
        <v>5500</v>
      </c>
    </row>
    <row r="94929" spans="1:10" x14ac:dyDescent="0.35">
      <c r="A94929" t="s">
        <v>9622</v>
      </c>
      <c r="B94929" t="s">
        <v>6046</v>
      </c>
      <c r="C94929" t="s">
        <v>67</v>
      </c>
      <c r="D94929" t="s">
        <v>54</v>
      </c>
      <c r="E94929" s="1">
        <v>45925</v>
      </c>
      <c r="F94929" s="1">
        <v>45930</v>
      </c>
      <c r="G94929">
        <v>5</v>
      </c>
      <c r="H94929">
        <v>27500</v>
      </c>
      <c r="I94929" s="1">
        <v>45925</v>
      </c>
      <c r="J94929">
        <v>5500</v>
      </c>
    </row>
    <row r="94930" spans="1:10" x14ac:dyDescent="0.35">
      <c r="A94930" t="s">
        <v>9622</v>
      </c>
      <c r="B94930" t="s">
        <v>6046</v>
      </c>
      <c r="C94930" t="s">
        <v>67</v>
      </c>
      <c r="D94930" t="s">
        <v>54</v>
      </c>
      <c r="E94930" s="1">
        <v>45925</v>
      </c>
      <c r="F94930" s="1">
        <v>45930</v>
      </c>
      <c r="G94930">
        <v>5</v>
      </c>
      <c r="H94930">
        <v>27500</v>
      </c>
      <c r="I94930" s="1">
        <v>45926</v>
      </c>
      <c r="J94930">
        <v>5500</v>
      </c>
    </row>
    <row r="94931" spans="1:10" x14ac:dyDescent="0.35">
      <c r="A94931" t="s">
        <v>9622</v>
      </c>
      <c r="B94931" t="s">
        <v>6046</v>
      </c>
      <c r="C94931" t="s">
        <v>67</v>
      </c>
      <c r="D94931" t="s">
        <v>54</v>
      </c>
      <c r="E94931" s="1">
        <v>45925</v>
      </c>
      <c r="F94931" s="1">
        <v>45930</v>
      </c>
      <c r="G94931">
        <v>5</v>
      </c>
      <c r="H94931">
        <v>27500</v>
      </c>
      <c r="I94931" s="1">
        <v>45927</v>
      </c>
      <c r="J94931">
        <v>5500</v>
      </c>
    </row>
    <row r="94932" spans="1:10" x14ac:dyDescent="0.35">
      <c r="A94932" t="s">
        <v>9622</v>
      </c>
      <c r="B94932" t="s">
        <v>6046</v>
      </c>
      <c r="C94932" t="s">
        <v>67</v>
      </c>
      <c r="D94932" t="s">
        <v>54</v>
      </c>
      <c r="E94932" s="1">
        <v>45925</v>
      </c>
      <c r="F94932" s="1">
        <v>45930</v>
      </c>
      <c r="G94932">
        <v>5</v>
      </c>
      <c r="H94932">
        <v>27500</v>
      </c>
      <c r="I94932" s="1">
        <v>45928</v>
      </c>
      <c r="J94932">
        <v>5500</v>
      </c>
    </row>
    <row r="94933" spans="1:10" x14ac:dyDescent="0.35">
      <c r="A94933" t="s">
        <v>9622</v>
      </c>
      <c r="B94933" t="s">
        <v>6046</v>
      </c>
      <c r="C94933" t="s">
        <v>67</v>
      </c>
      <c r="D94933" t="s">
        <v>54</v>
      </c>
      <c r="E94933" s="1">
        <v>45925</v>
      </c>
      <c r="F94933" s="1">
        <v>45930</v>
      </c>
      <c r="G94933">
        <v>5</v>
      </c>
      <c r="H94933">
        <v>27500</v>
      </c>
      <c r="I94933" s="1">
        <v>45929</v>
      </c>
      <c r="J94933">
        <v>5500</v>
      </c>
    </row>
    <row r="94934" spans="1:10" x14ac:dyDescent="0.35">
      <c r="A94934" t="s">
        <v>9920</v>
      </c>
      <c r="B94934" t="s">
        <v>4822</v>
      </c>
      <c r="C94934" t="s">
        <v>17</v>
      </c>
      <c r="D94934" t="s">
        <v>73</v>
      </c>
      <c r="E94934" s="1">
        <v>45925</v>
      </c>
      <c r="F94934" s="1">
        <v>45927</v>
      </c>
      <c r="G94934">
        <v>2</v>
      </c>
      <c r="H94934">
        <v>3600</v>
      </c>
      <c r="I94934" s="1">
        <v>45925</v>
      </c>
      <c r="J94934">
        <v>1800</v>
      </c>
    </row>
    <row r="94935" spans="1:10" x14ac:dyDescent="0.35">
      <c r="A94935" t="s">
        <v>9920</v>
      </c>
      <c r="B94935" t="s">
        <v>4822</v>
      </c>
      <c r="C94935" t="s">
        <v>17</v>
      </c>
      <c r="D94935" t="s">
        <v>73</v>
      </c>
      <c r="E94935" s="1">
        <v>45925</v>
      </c>
      <c r="F94935" s="1">
        <v>45927</v>
      </c>
      <c r="G94935">
        <v>2</v>
      </c>
      <c r="H94935">
        <v>3600</v>
      </c>
      <c r="I94935" s="1">
        <v>45926</v>
      </c>
      <c r="J94935">
        <v>1800</v>
      </c>
    </row>
    <row r="94936" spans="1:10" x14ac:dyDescent="0.35">
      <c r="A94936" t="s">
        <v>10199</v>
      </c>
      <c r="B94936" t="s">
        <v>1613</v>
      </c>
      <c r="C94936" t="s">
        <v>45</v>
      </c>
      <c r="D94936" t="s">
        <v>64</v>
      </c>
      <c r="E94936" s="1">
        <v>45925</v>
      </c>
      <c r="F94936" s="1">
        <v>45932</v>
      </c>
      <c r="G94936">
        <v>7</v>
      </c>
      <c r="H94936">
        <v>24500</v>
      </c>
      <c r="I94936" s="1">
        <v>45925</v>
      </c>
      <c r="J94936">
        <v>3500</v>
      </c>
    </row>
    <row r="94937" spans="1:10" x14ac:dyDescent="0.35">
      <c r="A94937" t="s">
        <v>10199</v>
      </c>
      <c r="B94937" t="s">
        <v>1613</v>
      </c>
      <c r="C94937" t="s">
        <v>45</v>
      </c>
      <c r="D94937" t="s">
        <v>64</v>
      </c>
      <c r="E94937" s="1">
        <v>45925</v>
      </c>
      <c r="F94937" s="1">
        <v>45932</v>
      </c>
      <c r="G94937">
        <v>7</v>
      </c>
      <c r="H94937">
        <v>24500</v>
      </c>
      <c r="I94937" s="1">
        <v>45926</v>
      </c>
      <c r="J94937">
        <v>3500</v>
      </c>
    </row>
    <row r="94938" spans="1:10" x14ac:dyDescent="0.35">
      <c r="A94938" t="s">
        <v>10199</v>
      </c>
      <c r="B94938" t="s">
        <v>1613</v>
      </c>
      <c r="C94938" t="s">
        <v>45</v>
      </c>
      <c r="D94938" t="s">
        <v>64</v>
      </c>
      <c r="E94938" s="1">
        <v>45925</v>
      </c>
      <c r="F94938" s="1">
        <v>45932</v>
      </c>
      <c r="G94938">
        <v>7</v>
      </c>
      <c r="H94938">
        <v>24500</v>
      </c>
      <c r="I94938" s="1">
        <v>45927</v>
      </c>
      <c r="J94938">
        <v>3500</v>
      </c>
    </row>
    <row r="94939" spans="1:10" x14ac:dyDescent="0.35">
      <c r="A94939" t="s">
        <v>10199</v>
      </c>
      <c r="B94939" t="s">
        <v>1613</v>
      </c>
      <c r="C94939" t="s">
        <v>45</v>
      </c>
      <c r="D94939" t="s">
        <v>64</v>
      </c>
      <c r="E94939" s="1">
        <v>45925</v>
      </c>
      <c r="F94939" s="1">
        <v>45932</v>
      </c>
      <c r="G94939">
        <v>7</v>
      </c>
      <c r="H94939">
        <v>24500</v>
      </c>
      <c r="I94939" s="1">
        <v>45928</v>
      </c>
      <c r="J94939">
        <v>3500</v>
      </c>
    </row>
    <row r="94940" spans="1:10" x14ac:dyDescent="0.35">
      <c r="A94940" t="s">
        <v>10199</v>
      </c>
      <c r="B94940" t="s">
        <v>1613</v>
      </c>
      <c r="C94940" t="s">
        <v>45</v>
      </c>
      <c r="D94940" t="s">
        <v>64</v>
      </c>
      <c r="E94940" s="1">
        <v>45925</v>
      </c>
      <c r="F94940" s="1">
        <v>45932</v>
      </c>
      <c r="G94940">
        <v>7</v>
      </c>
      <c r="H94940">
        <v>24500</v>
      </c>
      <c r="I94940" s="1">
        <v>45929</v>
      </c>
      <c r="J94940">
        <v>3500</v>
      </c>
    </row>
    <row r="94941" spans="1:10" x14ac:dyDescent="0.35">
      <c r="A94941" t="s">
        <v>10199</v>
      </c>
      <c r="B94941" t="s">
        <v>1613</v>
      </c>
      <c r="C94941" t="s">
        <v>45</v>
      </c>
      <c r="D94941" t="s">
        <v>64</v>
      </c>
      <c r="E94941" s="1">
        <v>45925</v>
      </c>
      <c r="F94941" s="1">
        <v>45932</v>
      </c>
      <c r="G94941">
        <v>7</v>
      </c>
      <c r="H94941">
        <v>24500</v>
      </c>
      <c r="I94941" s="1">
        <v>45930</v>
      </c>
      <c r="J94941">
        <v>3500</v>
      </c>
    </row>
    <row r="94942" spans="1:10" x14ac:dyDescent="0.35">
      <c r="A94942" t="s">
        <v>10199</v>
      </c>
      <c r="B94942" t="s">
        <v>1613</v>
      </c>
      <c r="C94942" t="s">
        <v>45</v>
      </c>
      <c r="D94942" t="s">
        <v>64</v>
      </c>
      <c r="E94942" s="1">
        <v>45925</v>
      </c>
      <c r="F94942" s="1">
        <v>45932</v>
      </c>
      <c r="G94942">
        <v>7</v>
      </c>
      <c r="H94942">
        <v>24500</v>
      </c>
      <c r="I94942" s="1">
        <v>45931</v>
      </c>
      <c r="J94942">
        <v>3500</v>
      </c>
    </row>
    <row r="94943" spans="1:10" x14ac:dyDescent="0.35">
      <c r="A94943" t="s">
        <v>11043</v>
      </c>
      <c r="B94943" t="s">
        <v>2834</v>
      </c>
      <c r="C94943" t="s">
        <v>26</v>
      </c>
      <c r="D94943" t="s">
        <v>33</v>
      </c>
      <c r="E94943" s="1">
        <v>45925</v>
      </c>
      <c r="F94943" s="1">
        <v>45932</v>
      </c>
      <c r="G94943">
        <v>7</v>
      </c>
      <c r="H94943">
        <v>49000</v>
      </c>
      <c r="I94943" s="1">
        <v>45925</v>
      </c>
      <c r="J94943">
        <v>7000</v>
      </c>
    </row>
    <row r="94944" spans="1:10" x14ac:dyDescent="0.35">
      <c r="A94944" t="s">
        <v>11043</v>
      </c>
      <c r="B94944" t="s">
        <v>2834</v>
      </c>
      <c r="C94944" t="s">
        <v>26</v>
      </c>
      <c r="D94944" t="s">
        <v>33</v>
      </c>
      <c r="E94944" s="1">
        <v>45925</v>
      </c>
      <c r="F94944" s="1">
        <v>45932</v>
      </c>
      <c r="G94944">
        <v>7</v>
      </c>
      <c r="H94944">
        <v>49000</v>
      </c>
      <c r="I94944" s="1">
        <v>45926</v>
      </c>
      <c r="J94944">
        <v>7000</v>
      </c>
    </row>
    <row r="94945" spans="1:10" x14ac:dyDescent="0.35">
      <c r="A94945" t="s">
        <v>11043</v>
      </c>
      <c r="B94945" t="s">
        <v>2834</v>
      </c>
      <c r="C94945" t="s">
        <v>26</v>
      </c>
      <c r="D94945" t="s">
        <v>33</v>
      </c>
      <c r="E94945" s="1">
        <v>45925</v>
      </c>
      <c r="F94945" s="1">
        <v>45932</v>
      </c>
      <c r="G94945">
        <v>7</v>
      </c>
      <c r="H94945">
        <v>49000</v>
      </c>
      <c r="I94945" s="1">
        <v>45927</v>
      </c>
      <c r="J94945">
        <v>7000</v>
      </c>
    </row>
    <row r="94946" spans="1:10" x14ac:dyDescent="0.35">
      <c r="A94946" t="s">
        <v>11043</v>
      </c>
      <c r="B94946" t="s">
        <v>2834</v>
      </c>
      <c r="C94946" t="s">
        <v>26</v>
      </c>
      <c r="D94946" t="s">
        <v>33</v>
      </c>
      <c r="E94946" s="1">
        <v>45925</v>
      </c>
      <c r="F94946" s="1">
        <v>45932</v>
      </c>
      <c r="G94946">
        <v>7</v>
      </c>
      <c r="H94946">
        <v>49000</v>
      </c>
      <c r="I94946" s="1">
        <v>45928</v>
      </c>
      <c r="J94946">
        <v>7000</v>
      </c>
    </row>
    <row r="94947" spans="1:10" x14ac:dyDescent="0.35">
      <c r="A94947" t="s">
        <v>11043</v>
      </c>
      <c r="B94947" t="s">
        <v>2834</v>
      </c>
      <c r="C94947" t="s">
        <v>26</v>
      </c>
      <c r="D94947" t="s">
        <v>33</v>
      </c>
      <c r="E94947" s="1">
        <v>45925</v>
      </c>
      <c r="F94947" s="1">
        <v>45932</v>
      </c>
      <c r="G94947">
        <v>7</v>
      </c>
      <c r="H94947">
        <v>49000</v>
      </c>
      <c r="I94947" s="1">
        <v>45929</v>
      </c>
      <c r="J94947">
        <v>7000</v>
      </c>
    </row>
    <row r="94948" spans="1:10" x14ac:dyDescent="0.35">
      <c r="A94948" t="s">
        <v>11043</v>
      </c>
      <c r="B94948" t="s">
        <v>2834</v>
      </c>
      <c r="C94948" t="s">
        <v>26</v>
      </c>
      <c r="D94948" t="s">
        <v>33</v>
      </c>
      <c r="E94948" s="1">
        <v>45925</v>
      </c>
      <c r="F94948" s="1">
        <v>45932</v>
      </c>
      <c r="G94948">
        <v>7</v>
      </c>
      <c r="H94948">
        <v>49000</v>
      </c>
      <c r="I94948" s="1">
        <v>45930</v>
      </c>
      <c r="J94948">
        <v>7000</v>
      </c>
    </row>
    <row r="94949" spans="1:10" x14ac:dyDescent="0.35">
      <c r="A94949" t="s">
        <v>11043</v>
      </c>
      <c r="B94949" t="s">
        <v>2834</v>
      </c>
      <c r="C94949" t="s">
        <v>26</v>
      </c>
      <c r="D94949" t="s">
        <v>33</v>
      </c>
      <c r="E94949" s="1">
        <v>45925</v>
      </c>
      <c r="F94949" s="1">
        <v>45932</v>
      </c>
      <c r="G94949">
        <v>7</v>
      </c>
      <c r="H94949">
        <v>49000</v>
      </c>
      <c r="I94949" s="1">
        <v>45931</v>
      </c>
      <c r="J94949">
        <v>7000</v>
      </c>
    </row>
    <row r="94950" spans="1:10" x14ac:dyDescent="0.35">
      <c r="A94950" t="s">
        <v>11455</v>
      </c>
      <c r="B94950" t="s">
        <v>3138</v>
      </c>
      <c r="C94950" t="s">
        <v>53</v>
      </c>
      <c r="D94950" t="s">
        <v>27</v>
      </c>
      <c r="E94950" s="1">
        <v>45925</v>
      </c>
      <c r="F94950" s="1">
        <v>45927</v>
      </c>
      <c r="G94950">
        <v>2</v>
      </c>
      <c r="H94950">
        <v>16000</v>
      </c>
      <c r="I94950" s="1">
        <v>45925</v>
      </c>
      <c r="J94950">
        <v>8000</v>
      </c>
    </row>
    <row r="94951" spans="1:10" x14ac:dyDescent="0.35">
      <c r="A94951" t="s">
        <v>11455</v>
      </c>
      <c r="B94951" t="s">
        <v>3138</v>
      </c>
      <c r="C94951" t="s">
        <v>53</v>
      </c>
      <c r="D94951" t="s">
        <v>27</v>
      </c>
      <c r="E94951" s="1">
        <v>45925</v>
      </c>
      <c r="F94951" s="1">
        <v>45927</v>
      </c>
      <c r="G94951">
        <v>2</v>
      </c>
      <c r="H94951">
        <v>16000</v>
      </c>
      <c r="I94951" s="1">
        <v>45926</v>
      </c>
      <c r="J94951">
        <v>8000</v>
      </c>
    </row>
    <row r="94952" spans="1:10" x14ac:dyDescent="0.35">
      <c r="A94952" t="s">
        <v>11776</v>
      </c>
      <c r="B94952" t="s">
        <v>4038</v>
      </c>
      <c r="C94952" t="s">
        <v>60</v>
      </c>
      <c r="D94952" t="s">
        <v>61</v>
      </c>
      <c r="E94952" s="1">
        <v>45925</v>
      </c>
      <c r="F94952" s="1">
        <v>45928</v>
      </c>
      <c r="G94952">
        <v>3</v>
      </c>
      <c r="H94952">
        <v>3600</v>
      </c>
      <c r="I94952" s="1">
        <v>45925</v>
      </c>
      <c r="J94952">
        <v>1200</v>
      </c>
    </row>
    <row r="94953" spans="1:10" x14ac:dyDescent="0.35">
      <c r="A94953" t="s">
        <v>11776</v>
      </c>
      <c r="B94953" t="s">
        <v>4038</v>
      </c>
      <c r="C94953" t="s">
        <v>60</v>
      </c>
      <c r="D94953" t="s">
        <v>61</v>
      </c>
      <c r="E94953" s="1">
        <v>45925</v>
      </c>
      <c r="F94953" s="1">
        <v>45928</v>
      </c>
      <c r="G94953">
        <v>3</v>
      </c>
      <c r="H94953">
        <v>3600</v>
      </c>
      <c r="I94953" s="1">
        <v>45926</v>
      </c>
      <c r="J94953">
        <v>1200</v>
      </c>
    </row>
    <row r="94954" spans="1:10" x14ac:dyDescent="0.35">
      <c r="A94954" t="s">
        <v>11776</v>
      </c>
      <c r="B94954" t="s">
        <v>4038</v>
      </c>
      <c r="C94954" t="s">
        <v>60</v>
      </c>
      <c r="D94954" t="s">
        <v>61</v>
      </c>
      <c r="E94954" s="1">
        <v>45925</v>
      </c>
      <c r="F94954" s="1">
        <v>45928</v>
      </c>
      <c r="G94954">
        <v>3</v>
      </c>
      <c r="H94954">
        <v>3600</v>
      </c>
      <c r="I94954" s="1">
        <v>45927</v>
      </c>
      <c r="J94954">
        <v>1200</v>
      </c>
    </row>
    <row r="94955" spans="1:10" x14ac:dyDescent="0.35">
      <c r="A94955" t="s">
        <v>12432</v>
      </c>
      <c r="B94955" t="s">
        <v>11892</v>
      </c>
      <c r="C94955" t="s">
        <v>45</v>
      </c>
      <c r="D94955" t="s">
        <v>129</v>
      </c>
      <c r="E94955" s="1">
        <v>45925</v>
      </c>
      <c r="F94955" s="1">
        <v>45927</v>
      </c>
      <c r="G94955">
        <v>2</v>
      </c>
      <c r="H94955">
        <v>7000</v>
      </c>
      <c r="I94955" s="1">
        <v>45925</v>
      </c>
      <c r="J94955">
        <v>3500</v>
      </c>
    </row>
    <row r="94956" spans="1:10" x14ac:dyDescent="0.35">
      <c r="A94956" t="s">
        <v>12432</v>
      </c>
      <c r="B94956" t="s">
        <v>11892</v>
      </c>
      <c r="C94956" t="s">
        <v>45</v>
      </c>
      <c r="D94956" t="s">
        <v>129</v>
      </c>
      <c r="E94956" s="1">
        <v>45925</v>
      </c>
      <c r="F94956" s="1">
        <v>45927</v>
      </c>
      <c r="G94956">
        <v>2</v>
      </c>
      <c r="H94956">
        <v>7000</v>
      </c>
      <c r="I94956" s="1">
        <v>45926</v>
      </c>
      <c r="J94956">
        <v>3500</v>
      </c>
    </row>
    <row r="94957" spans="1:10" x14ac:dyDescent="0.35">
      <c r="A94957" t="s">
        <v>12854</v>
      </c>
      <c r="B94957" t="s">
        <v>12855</v>
      </c>
      <c r="C94957" t="s">
        <v>60</v>
      </c>
      <c r="D94957" t="s">
        <v>61</v>
      </c>
      <c r="E94957" s="1">
        <v>45925</v>
      </c>
      <c r="F94957" s="1">
        <v>45932</v>
      </c>
      <c r="G94957">
        <v>7</v>
      </c>
      <c r="H94957">
        <v>8400</v>
      </c>
      <c r="I94957" s="1">
        <v>45925</v>
      </c>
      <c r="J94957">
        <v>1200</v>
      </c>
    </row>
    <row r="94958" spans="1:10" x14ac:dyDescent="0.35">
      <c r="A94958" t="s">
        <v>12854</v>
      </c>
      <c r="B94958" t="s">
        <v>12855</v>
      </c>
      <c r="C94958" t="s">
        <v>60</v>
      </c>
      <c r="D94958" t="s">
        <v>61</v>
      </c>
      <c r="E94958" s="1">
        <v>45925</v>
      </c>
      <c r="F94958" s="1">
        <v>45932</v>
      </c>
      <c r="G94958">
        <v>7</v>
      </c>
      <c r="H94958">
        <v>8400</v>
      </c>
      <c r="I94958" s="1">
        <v>45926</v>
      </c>
      <c r="J94958">
        <v>1200</v>
      </c>
    </row>
    <row r="94959" spans="1:10" x14ac:dyDescent="0.35">
      <c r="A94959" t="s">
        <v>12854</v>
      </c>
      <c r="B94959" t="s">
        <v>12855</v>
      </c>
      <c r="C94959" t="s">
        <v>60</v>
      </c>
      <c r="D94959" t="s">
        <v>61</v>
      </c>
      <c r="E94959" s="1">
        <v>45925</v>
      </c>
      <c r="F94959" s="1">
        <v>45932</v>
      </c>
      <c r="G94959">
        <v>7</v>
      </c>
      <c r="H94959">
        <v>8400</v>
      </c>
      <c r="I94959" s="1">
        <v>45927</v>
      </c>
      <c r="J94959">
        <v>1200</v>
      </c>
    </row>
    <row r="94960" spans="1:10" x14ac:dyDescent="0.35">
      <c r="A94960" t="s">
        <v>12854</v>
      </c>
      <c r="B94960" t="s">
        <v>12855</v>
      </c>
      <c r="C94960" t="s">
        <v>60</v>
      </c>
      <c r="D94960" t="s">
        <v>61</v>
      </c>
      <c r="E94960" s="1">
        <v>45925</v>
      </c>
      <c r="F94960" s="1">
        <v>45932</v>
      </c>
      <c r="G94960">
        <v>7</v>
      </c>
      <c r="H94960">
        <v>8400</v>
      </c>
      <c r="I94960" s="1">
        <v>45928</v>
      </c>
      <c r="J94960">
        <v>1200</v>
      </c>
    </row>
    <row r="94961" spans="1:10" x14ac:dyDescent="0.35">
      <c r="A94961" t="s">
        <v>12854</v>
      </c>
      <c r="B94961" t="s">
        <v>12855</v>
      </c>
      <c r="C94961" t="s">
        <v>60</v>
      </c>
      <c r="D94961" t="s">
        <v>61</v>
      </c>
      <c r="E94961" s="1">
        <v>45925</v>
      </c>
      <c r="F94961" s="1">
        <v>45932</v>
      </c>
      <c r="G94961">
        <v>7</v>
      </c>
      <c r="H94961">
        <v>8400</v>
      </c>
      <c r="I94961" s="1">
        <v>45929</v>
      </c>
      <c r="J94961">
        <v>1200</v>
      </c>
    </row>
    <row r="94962" spans="1:10" x14ac:dyDescent="0.35">
      <c r="A94962" t="s">
        <v>12854</v>
      </c>
      <c r="B94962" t="s">
        <v>12855</v>
      </c>
      <c r="C94962" t="s">
        <v>60</v>
      </c>
      <c r="D94962" t="s">
        <v>61</v>
      </c>
      <c r="E94962" s="1">
        <v>45925</v>
      </c>
      <c r="F94962" s="1">
        <v>45932</v>
      </c>
      <c r="G94962">
        <v>7</v>
      </c>
      <c r="H94962">
        <v>8400</v>
      </c>
      <c r="I94962" s="1">
        <v>45930</v>
      </c>
      <c r="J94962">
        <v>1200</v>
      </c>
    </row>
    <row r="94963" spans="1:10" x14ac:dyDescent="0.35">
      <c r="A94963" t="s">
        <v>12854</v>
      </c>
      <c r="B94963" t="s">
        <v>12855</v>
      </c>
      <c r="C94963" t="s">
        <v>60</v>
      </c>
      <c r="D94963" t="s">
        <v>61</v>
      </c>
      <c r="E94963" s="1">
        <v>45925</v>
      </c>
      <c r="F94963" s="1">
        <v>45932</v>
      </c>
      <c r="G94963">
        <v>7</v>
      </c>
      <c r="H94963">
        <v>8400</v>
      </c>
      <c r="I94963" s="1">
        <v>45931</v>
      </c>
      <c r="J94963">
        <v>1200</v>
      </c>
    </row>
    <row r="94964" spans="1:10" x14ac:dyDescent="0.35">
      <c r="A94964" t="s">
        <v>14644</v>
      </c>
      <c r="B94964" t="s">
        <v>10457</v>
      </c>
      <c r="C94964" t="s">
        <v>77</v>
      </c>
      <c r="D94964" t="s">
        <v>33</v>
      </c>
      <c r="E94964" s="1">
        <v>45925</v>
      </c>
      <c r="F94964" s="1">
        <v>45931</v>
      </c>
      <c r="G94964">
        <v>6</v>
      </c>
      <c r="H94964">
        <v>72000</v>
      </c>
      <c r="I94964" s="1">
        <v>45925</v>
      </c>
      <c r="J94964">
        <v>12000</v>
      </c>
    </row>
    <row r="94965" spans="1:10" x14ac:dyDescent="0.35">
      <c r="A94965" t="s">
        <v>14644</v>
      </c>
      <c r="B94965" t="s">
        <v>10457</v>
      </c>
      <c r="C94965" t="s">
        <v>77</v>
      </c>
      <c r="D94965" t="s">
        <v>33</v>
      </c>
      <c r="E94965" s="1">
        <v>45925</v>
      </c>
      <c r="F94965" s="1">
        <v>45931</v>
      </c>
      <c r="G94965">
        <v>6</v>
      </c>
      <c r="H94965">
        <v>72000</v>
      </c>
      <c r="I94965" s="1">
        <v>45926</v>
      </c>
      <c r="J94965">
        <v>12000</v>
      </c>
    </row>
    <row r="94966" spans="1:10" x14ac:dyDescent="0.35">
      <c r="A94966" t="s">
        <v>14644</v>
      </c>
      <c r="B94966" t="s">
        <v>10457</v>
      </c>
      <c r="C94966" t="s">
        <v>77</v>
      </c>
      <c r="D94966" t="s">
        <v>33</v>
      </c>
      <c r="E94966" s="1">
        <v>45925</v>
      </c>
      <c r="F94966" s="1">
        <v>45931</v>
      </c>
      <c r="G94966">
        <v>6</v>
      </c>
      <c r="H94966">
        <v>72000</v>
      </c>
      <c r="I94966" s="1">
        <v>45927</v>
      </c>
      <c r="J94966">
        <v>12000</v>
      </c>
    </row>
    <row r="94967" spans="1:10" x14ac:dyDescent="0.35">
      <c r="A94967" t="s">
        <v>14644</v>
      </c>
      <c r="B94967" t="s">
        <v>10457</v>
      </c>
      <c r="C94967" t="s">
        <v>77</v>
      </c>
      <c r="D94967" t="s">
        <v>33</v>
      </c>
      <c r="E94967" s="1">
        <v>45925</v>
      </c>
      <c r="F94967" s="1">
        <v>45931</v>
      </c>
      <c r="G94967">
        <v>6</v>
      </c>
      <c r="H94967">
        <v>72000</v>
      </c>
      <c r="I94967" s="1">
        <v>45928</v>
      </c>
      <c r="J94967">
        <v>12000</v>
      </c>
    </row>
    <row r="94968" spans="1:10" x14ac:dyDescent="0.35">
      <c r="A94968" t="s">
        <v>14644</v>
      </c>
      <c r="B94968" t="s">
        <v>10457</v>
      </c>
      <c r="C94968" t="s">
        <v>77</v>
      </c>
      <c r="D94968" t="s">
        <v>33</v>
      </c>
      <c r="E94968" s="1">
        <v>45925</v>
      </c>
      <c r="F94968" s="1">
        <v>45931</v>
      </c>
      <c r="G94968">
        <v>6</v>
      </c>
      <c r="H94968">
        <v>72000</v>
      </c>
      <c r="I94968" s="1">
        <v>45929</v>
      </c>
      <c r="J94968">
        <v>12000</v>
      </c>
    </row>
    <row r="94969" spans="1:10" x14ac:dyDescent="0.35">
      <c r="A94969" t="s">
        <v>14644</v>
      </c>
      <c r="B94969" t="s">
        <v>10457</v>
      </c>
      <c r="C94969" t="s">
        <v>77</v>
      </c>
      <c r="D94969" t="s">
        <v>33</v>
      </c>
      <c r="E94969" s="1">
        <v>45925</v>
      </c>
      <c r="F94969" s="1">
        <v>45931</v>
      </c>
      <c r="G94969">
        <v>6</v>
      </c>
      <c r="H94969">
        <v>72000</v>
      </c>
      <c r="I94969" s="1">
        <v>45930</v>
      </c>
      <c r="J94969">
        <v>12000</v>
      </c>
    </row>
    <row r="94970" spans="1:10" x14ac:dyDescent="0.35">
      <c r="A94970" t="s">
        <v>15215</v>
      </c>
      <c r="B94970" t="s">
        <v>11892</v>
      </c>
      <c r="C94970" t="s">
        <v>77</v>
      </c>
      <c r="D94970" t="s">
        <v>61</v>
      </c>
      <c r="E94970" s="1">
        <v>45925</v>
      </c>
      <c r="F94970" s="1">
        <v>45926</v>
      </c>
      <c r="G94970">
        <v>1</v>
      </c>
      <c r="H94970">
        <v>12000</v>
      </c>
      <c r="I94970" s="1">
        <v>45925</v>
      </c>
      <c r="J94970">
        <v>12000</v>
      </c>
    </row>
    <row r="94971" spans="1:10" x14ac:dyDescent="0.35">
      <c r="A94971" t="s">
        <v>16861</v>
      </c>
      <c r="B94971" t="s">
        <v>16862</v>
      </c>
      <c r="C94971" t="s">
        <v>26</v>
      </c>
      <c r="D94971" t="s">
        <v>33</v>
      </c>
      <c r="E94971" s="1">
        <v>45925</v>
      </c>
      <c r="F94971" s="1">
        <v>45929</v>
      </c>
      <c r="G94971">
        <v>4</v>
      </c>
      <c r="H94971">
        <v>28000</v>
      </c>
      <c r="I94971" s="1">
        <v>45925</v>
      </c>
      <c r="J94971">
        <v>7000</v>
      </c>
    </row>
    <row r="94972" spans="1:10" x14ac:dyDescent="0.35">
      <c r="A94972" t="s">
        <v>16861</v>
      </c>
      <c r="B94972" t="s">
        <v>16862</v>
      </c>
      <c r="C94972" t="s">
        <v>26</v>
      </c>
      <c r="D94972" t="s">
        <v>33</v>
      </c>
      <c r="E94972" s="1">
        <v>45925</v>
      </c>
      <c r="F94972" s="1">
        <v>45929</v>
      </c>
      <c r="G94972">
        <v>4</v>
      </c>
      <c r="H94972">
        <v>28000</v>
      </c>
      <c r="I94972" s="1">
        <v>45926</v>
      </c>
      <c r="J94972">
        <v>7000</v>
      </c>
    </row>
    <row r="94973" spans="1:10" x14ac:dyDescent="0.35">
      <c r="A94973" t="s">
        <v>16861</v>
      </c>
      <c r="B94973" t="s">
        <v>16862</v>
      </c>
      <c r="C94973" t="s">
        <v>26</v>
      </c>
      <c r="D94973" t="s">
        <v>33</v>
      </c>
      <c r="E94973" s="1">
        <v>45925</v>
      </c>
      <c r="F94973" s="1">
        <v>45929</v>
      </c>
      <c r="G94973">
        <v>4</v>
      </c>
      <c r="H94973">
        <v>28000</v>
      </c>
      <c r="I94973" s="1">
        <v>45927</v>
      </c>
      <c r="J94973">
        <v>7000</v>
      </c>
    </row>
    <row r="94974" spans="1:10" x14ac:dyDescent="0.35">
      <c r="A94974" t="s">
        <v>16861</v>
      </c>
      <c r="B94974" t="s">
        <v>16862</v>
      </c>
      <c r="C94974" t="s">
        <v>26</v>
      </c>
      <c r="D94974" t="s">
        <v>33</v>
      </c>
      <c r="E94974" s="1">
        <v>45925</v>
      </c>
      <c r="F94974" s="1">
        <v>45929</v>
      </c>
      <c r="G94974">
        <v>4</v>
      </c>
      <c r="H94974">
        <v>28000</v>
      </c>
      <c r="I94974" s="1">
        <v>45928</v>
      </c>
      <c r="J94974">
        <v>7000</v>
      </c>
    </row>
    <row r="94975" spans="1:10" x14ac:dyDescent="0.35">
      <c r="A94975" t="s">
        <v>17747</v>
      </c>
      <c r="B94975" t="s">
        <v>17748</v>
      </c>
      <c r="C94975" t="s">
        <v>17</v>
      </c>
      <c r="D94975" t="s">
        <v>73</v>
      </c>
      <c r="E94975" s="1">
        <v>45925</v>
      </c>
      <c r="F94975" s="1">
        <v>45930</v>
      </c>
      <c r="G94975">
        <v>5</v>
      </c>
      <c r="H94975">
        <v>9000</v>
      </c>
      <c r="I94975" s="1">
        <v>45925</v>
      </c>
      <c r="J94975">
        <v>1800</v>
      </c>
    </row>
    <row r="94976" spans="1:10" x14ac:dyDescent="0.35">
      <c r="A94976" t="s">
        <v>17747</v>
      </c>
      <c r="B94976" t="s">
        <v>17748</v>
      </c>
      <c r="C94976" t="s">
        <v>17</v>
      </c>
      <c r="D94976" t="s">
        <v>73</v>
      </c>
      <c r="E94976" s="1">
        <v>45925</v>
      </c>
      <c r="F94976" s="1">
        <v>45930</v>
      </c>
      <c r="G94976">
        <v>5</v>
      </c>
      <c r="H94976">
        <v>9000</v>
      </c>
      <c r="I94976" s="1">
        <v>45926</v>
      </c>
      <c r="J94976">
        <v>1800</v>
      </c>
    </row>
    <row r="94977" spans="1:10" x14ac:dyDescent="0.35">
      <c r="A94977" t="s">
        <v>17747</v>
      </c>
      <c r="B94977" t="s">
        <v>17748</v>
      </c>
      <c r="C94977" t="s">
        <v>17</v>
      </c>
      <c r="D94977" t="s">
        <v>73</v>
      </c>
      <c r="E94977" s="1">
        <v>45925</v>
      </c>
      <c r="F94977" s="1">
        <v>45930</v>
      </c>
      <c r="G94977">
        <v>5</v>
      </c>
      <c r="H94977">
        <v>9000</v>
      </c>
      <c r="I94977" s="1">
        <v>45927</v>
      </c>
      <c r="J94977">
        <v>1800</v>
      </c>
    </row>
    <row r="94978" spans="1:10" x14ac:dyDescent="0.35">
      <c r="A94978" t="s">
        <v>17747</v>
      </c>
      <c r="B94978" t="s">
        <v>17748</v>
      </c>
      <c r="C94978" t="s">
        <v>17</v>
      </c>
      <c r="D94978" t="s">
        <v>73</v>
      </c>
      <c r="E94978" s="1">
        <v>45925</v>
      </c>
      <c r="F94978" s="1">
        <v>45930</v>
      </c>
      <c r="G94978">
        <v>5</v>
      </c>
      <c r="H94978">
        <v>9000</v>
      </c>
      <c r="I94978" s="1">
        <v>45928</v>
      </c>
      <c r="J94978">
        <v>1800</v>
      </c>
    </row>
    <row r="94979" spans="1:10" x14ac:dyDescent="0.35">
      <c r="A94979" t="s">
        <v>17747</v>
      </c>
      <c r="B94979" t="s">
        <v>17748</v>
      </c>
      <c r="C94979" t="s">
        <v>17</v>
      </c>
      <c r="D94979" t="s">
        <v>73</v>
      </c>
      <c r="E94979" s="1">
        <v>45925</v>
      </c>
      <c r="F94979" s="1">
        <v>45930</v>
      </c>
      <c r="G94979">
        <v>5</v>
      </c>
      <c r="H94979">
        <v>9000</v>
      </c>
      <c r="I94979" s="1">
        <v>45929</v>
      </c>
      <c r="J94979">
        <v>1800</v>
      </c>
    </row>
    <row r="94980" spans="1:10" x14ac:dyDescent="0.35">
      <c r="A94980" t="s">
        <v>21747</v>
      </c>
      <c r="B94980" t="s">
        <v>16194</v>
      </c>
      <c r="C94980" t="s">
        <v>102</v>
      </c>
      <c r="D94980" t="s">
        <v>33</v>
      </c>
      <c r="E94980" s="1">
        <v>45925</v>
      </c>
      <c r="F94980" s="1">
        <v>45926</v>
      </c>
      <c r="G94980">
        <v>1</v>
      </c>
      <c r="H94980">
        <v>4000</v>
      </c>
      <c r="I94980" s="1">
        <v>45925</v>
      </c>
      <c r="J94980">
        <v>4000</v>
      </c>
    </row>
    <row r="94981" spans="1:10" x14ac:dyDescent="0.35">
      <c r="A94981" t="s">
        <v>22181</v>
      </c>
      <c r="B94981" t="s">
        <v>11971</v>
      </c>
      <c r="C94981" t="s">
        <v>91</v>
      </c>
      <c r="D94981" t="s">
        <v>18</v>
      </c>
      <c r="E94981" s="1">
        <v>45925</v>
      </c>
      <c r="F94981" s="1">
        <v>45932</v>
      </c>
      <c r="G94981">
        <v>7</v>
      </c>
      <c r="H94981">
        <v>17500</v>
      </c>
      <c r="I94981" s="1">
        <v>45925</v>
      </c>
      <c r="J94981">
        <v>2500</v>
      </c>
    </row>
    <row r="94982" spans="1:10" x14ac:dyDescent="0.35">
      <c r="A94982" t="s">
        <v>22181</v>
      </c>
      <c r="B94982" t="s">
        <v>11971</v>
      </c>
      <c r="C94982" t="s">
        <v>91</v>
      </c>
      <c r="D94982" t="s">
        <v>18</v>
      </c>
      <c r="E94982" s="1">
        <v>45925</v>
      </c>
      <c r="F94982" s="1">
        <v>45932</v>
      </c>
      <c r="G94982">
        <v>7</v>
      </c>
      <c r="H94982">
        <v>17500</v>
      </c>
      <c r="I94982" s="1">
        <v>45926</v>
      </c>
      <c r="J94982">
        <v>2500</v>
      </c>
    </row>
    <row r="94983" spans="1:10" x14ac:dyDescent="0.35">
      <c r="A94983" t="s">
        <v>22181</v>
      </c>
      <c r="B94983" t="s">
        <v>11971</v>
      </c>
      <c r="C94983" t="s">
        <v>91</v>
      </c>
      <c r="D94983" t="s">
        <v>18</v>
      </c>
      <c r="E94983" s="1">
        <v>45925</v>
      </c>
      <c r="F94983" s="1">
        <v>45932</v>
      </c>
      <c r="G94983">
        <v>7</v>
      </c>
      <c r="H94983">
        <v>17500</v>
      </c>
      <c r="I94983" s="1">
        <v>45927</v>
      </c>
      <c r="J94983">
        <v>2500</v>
      </c>
    </row>
    <row r="94984" spans="1:10" x14ac:dyDescent="0.35">
      <c r="A94984" t="s">
        <v>22181</v>
      </c>
      <c r="B94984" t="s">
        <v>11971</v>
      </c>
      <c r="C94984" t="s">
        <v>91</v>
      </c>
      <c r="D94984" t="s">
        <v>18</v>
      </c>
      <c r="E94984" s="1">
        <v>45925</v>
      </c>
      <c r="F94984" s="1">
        <v>45932</v>
      </c>
      <c r="G94984">
        <v>7</v>
      </c>
      <c r="H94984">
        <v>17500</v>
      </c>
      <c r="I94984" s="1">
        <v>45928</v>
      </c>
      <c r="J94984">
        <v>2500</v>
      </c>
    </row>
    <row r="94985" spans="1:10" x14ac:dyDescent="0.35">
      <c r="A94985" t="s">
        <v>22181</v>
      </c>
      <c r="B94985" t="s">
        <v>11971</v>
      </c>
      <c r="C94985" t="s">
        <v>91</v>
      </c>
      <c r="D94985" t="s">
        <v>18</v>
      </c>
      <c r="E94985" s="1">
        <v>45925</v>
      </c>
      <c r="F94985" s="1">
        <v>45932</v>
      </c>
      <c r="G94985">
        <v>7</v>
      </c>
      <c r="H94985">
        <v>17500</v>
      </c>
      <c r="I94985" s="1">
        <v>45929</v>
      </c>
      <c r="J94985">
        <v>2500</v>
      </c>
    </row>
    <row r="94986" spans="1:10" x14ac:dyDescent="0.35">
      <c r="A94986" t="s">
        <v>22181</v>
      </c>
      <c r="B94986" t="s">
        <v>11971</v>
      </c>
      <c r="C94986" t="s">
        <v>91</v>
      </c>
      <c r="D94986" t="s">
        <v>18</v>
      </c>
      <c r="E94986" s="1">
        <v>45925</v>
      </c>
      <c r="F94986" s="1">
        <v>45932</v>
      </c>
      <c r="G94986">
        <v>7</v>
      </c>
      <c r="H94986">
        <v>17500</v>
      </c>
      <c r="I94986" s="1">
        <v>45930</v>
      </c>
      <c r="J94986">
        <v>2500</v>
      </c>
    </row>
    <row r="94987" spans="1:10" x14ac:dyDescent="0.35">
      <c r="A94987" t="s">
        <v>22181</v>
      </c>
      <c r="B94987" t="s">
        <v>11971</v>
      </c>
      <c r="C94987" t="s">
        <v>91</v>
      </c>
      <c r="D94987" t="s">
        <v>18</v>
      </c>
      <c r="E94987" s="1">
        <v>45925</v>
      </c>
      <c r="F94987" s="1">
        <v>45932</v>
      </c>
      <c r="G94987">
        <v>7</v>
      </c>
      <c r="H94987">
        <v>17500</v>
      </c>
      <c r="I94987" s="1">
        <v>45931</v>
      </c>
      <c r="J94987">
        <v>2500</v>
      </c>
    </row>
    <row r="94988" spans="1:10" x14ac:dyDescent="0.35">
      <c r="A94988" t="s">
        <v>23655</v>
      </c>
      <c r="B94988" t="s">
        <v>3771</v>
      </c>
      <c r="C94988" t="s">
        <v>26</v>
      </c>
      <c r="D94988" t="s">
        <v>73</v>
      </c>
      <c r="E94988" s="1">
        <v>45925</v>
      </c>
      <c r="F94988" s="1">
        <v>45928</v>
      </c>
      <c r="G94988">
        <v>3</v>
      </c>
      <c r="H94988">
        <v>21000</v>
      </c>
      <c r="I94988" s="1">
        <v>45925</v>
      </c>
      <c r="J94988">
        <v>7000</v>
      </c>
    </row>
    <row r="94989" spans="1:10" x14ac:dyDescent="0.35">
      <c r="A94989" t="s">
        <v>23655</v>
      </c>
      <c r="B94989" t="s">
        <v>3771</v>
      </c>
      <c r="C94989" t="s">
        <v>26</v>
      </c>
      <c r="D94989" t="s">
        <v>73</v>
      </c>
      <c r="E94989" s="1">
        <v>45925</v>
      </c>
      <c r="F94989" s="1">
        <v>45928</v>
      </c>
      <c r="G94989">
        <v>3</v>
      </c>
      <c r="H94989">
        <v>21000</v>
      </c>
      <c r="I94989" s="1">
        <v>45926</v>
      </c>
      <c r="J94989">
        <v>7000</v>
      </c>
    </row>
    <row r="94990" spans="1:10" x14ac:dyDescent="0.35">
      <c r="A94990" t="s">
        <v>23655</v>
      </c>
      <c r="B94990" t="s">
        <v>3771</v>
      </c>
      <c r="C94990" t="s">
        <v>26</v>
      </c>
      <c r="D94990" t="s">
        <v>73</v>
      </c>
      <c r="E94990" s="1">
        <v>45925</v>
      </c>
      <c r="F94990" s="1">
        <v>45928</v>
      </c>
      <c r="G94990">
        <v>3</v>
      </c>
      <c r="H94990">
        <v>21000</v>
      </c>
      <c r="I94990" s="1">
        <v>45927</v>
      </c>
      <c r="J94990">
        <v>7000</v>
      </c>
    </row>
    <row r="94991" spans="1:10" x14ac:dyDescent="0.35">
      <c r="A94991" t="s">
        <v>23896</v>
      </c>
      <c r="B94991" t="s">
        <v>10388</v>
      </c>
      <c r="C94991" t="s">
        <v>77</v>
      </c>
      <c r="D94991" t="s">
        <v>73</v>
      </c>
      <c r="E94991" s="1">
        <v>45925</v>
      </c>
      <c r="F94991" s="1">
        <v>45928</v>
      </c>
      <c r="G94991">
        <v>3</v>
      </c>
      <c r="H94991">
        <v>36000</v>
      </c>
      <c r="I94991" s="1">
        <v>45925</v>
      </c>
      <c r="J94991">
        <v>12000</v>
      </c>
    </row>
    <row r="94992" spans="1:10" x14ac:dyDescent="0.35">
      <c r="A94992" t="s">
        <v>23896</v>
      </c>
      <c r="B94992" t="s">
        <v>10388</v>
      </c>
      <c r="C94992" t="s">
        <v>77</v>
      </c>
      <c r="D94992" t="s">
        <v>73</v>
      </c>
      <c r="E94992" s="1">
        <v>45925</v>
      </c>
      <c r="F94992" s="1">
        <v>45928</v>
      </c>
      <c r="G94992">
        <v>3</v>
      </c>
      <c r="H94992">
        <v>36000</v>
      </c>
      <c r="I94992" s="1">
        <v>45926</v>
      </c>
      <c r="J94992">
        <v>12000</v>
      </c>
    </row>
    <row r="94993" spans="1:10" x14ac:dyDescent="0.35">
      <c r="A94993" t="s">
        <v>23896</v>
      </c>
      <c r="B94993" t="s">
        <v>10388</v>
      </c>
      <c r="C94993" t="s">
        <v>77</v>
      </c>
      <c r="D94993" t="s">
        <v>73</v>
      </c>
      <c r="E94993" s="1">
        <v>45925</v>
      </c>
      <c r="F94993" s="1">
        <v>45928</v>
      </c>
      <c r="G94993">
        <v>3</v>
      </c>
      <c r="H94993">
        <v>36000</v>
      </c>
      <c r="I94993" s="1">
        <v>45927</v>
      </c>
      <c r="J94993">
        <v>12000</v>
      </c>
    </row>
    <row r="94994" spans="1:10" x14ac:dyDescent="0.35">
      <c r="A94994" t="s">
        <v>24494</v>
      </c>
      <c r="B94994" t="s">
        <v>141</v>
      </c>
      <c r="C94994" t="s">
        <v>91</v>
      </c>
      <c r="D94994" t="s">
        <v>39</v>
      </c>
      <c r="E94994" s="1">
        <v>45925</v>
      </c>
      <c r="F94994" s="1">
        <v>45928</v>
      </c>
      <c r="G94994">
        <v>3</v>
      </c>
      <c r="H94994">
        <v>7500</v>
      </c>
      <c r="I94994" s="1">
        <v>45925</v>
      </c>
      <c r="J94994">
        <v>2500</v>
      </c>
    </row>
    <row r="94995" spans="1:10" x14ac:dyDescent="0.35">
      <c r="A94995" t="s">
        <v>24494</v>
      </c>
      <c r="B94995" t="s">
        <v>141</v>
      </c>
      <c r="C94995" t="s">
        <v>91</v>
      </c>
      <c r="D94995" t="s">
        <v>39</v>
      </c>
      <c r="E94995" s="1">
        <v>45925</v>
      </c>
      <c r="F94995" s="1">
        <v>45928</v>
      </c>
      <c r="G94995">
        <v>3</v>
      </c>
      <c r="H94995">
        <v>7500</v>
      </c>
      <c r="I94995" s="1">
        <v>45926</v>
      </c>
      <c r="J94995">
        <v>2500</v>
      </c>
    </row>
    <row r="94996" spans="1:10" x14ac:dyDescent="0.35">
      <c r="A94996" t="s">
        <v>24494</v>
      </c>
      <c r="B94996" t="s">
        <v>141</v>
      </c>
      <c r="C94996" t="s">
        <v>91</v>
      </c>
      <c r="D94996" t="s">
        <v>39</v>
      </c>
      <c r="E94996" s="1">
        <v>45925</v>
      </c>
      <c r="F94996" s="1">
        <v>45928</v>
      </c>
      <c r="G94996">
        <v>3</v>
      </c>
      <c r="H94996">
        <v>7500</v>
      </c>
      <c r="I94996" s="1">
        <v>45927</v>
      </c>
      <c r="J94996">
        <v>2500</v>
      </c>
    </row>
    <row r="94997" spans="1:10" x14ac:dyDescent="0.35">
      <c r="A94997" t="s">
        <v>24934</v>
      </c>
      <c r="B94997" t="s">
        <v>24935</v>
      </c>
      <c r="C94997" t="s">
        <v>49</v>
      </c>
      <c r="D94997" t="s">
        <v>129</v>
      </c>
      <c r="E94997" s="1">
        <v>45925</v>
      </c>
      <c r="F94997" s="1">
        <v>45930</v>
      </c>
      <c r="G94997">
        <v>5</v>
      </c>
      <c r="H94997">
        <v>30000</v>
      </c>
      <c r="I94997" s="1">
        <v>45925</v>
      </c>
      <c r="J94997">
        <v>6000</v>
      </c>
    </row>
    <row r="94998" spans="1:10" x14ac:dyDescent="0.35">
      <c r="A94998" t="s">
        <v>24934</v>
      </c>
      <c r="B94998" t="s">
        <v>24935</v>
      </c>
      <c r="C94998" t="s">
        <v>49</v>
      </c>
      <c r="D94998" t="s">
        <v>129</v>
      </c>
      <c r="E94998" s="1">
        <v>45925</v>
      </c>
      <c r="F94998" s="1">
        <v>45930</v>
      </c>
      <c r="G94998">
        <v>5</v>
      </c>
      <c r="H94998">
        <v>30000</v>
      </c>
      <c r="I94998" s="1">
        <v>45926</v>
      </c>
      <c r="J94998">
        <v>6000</v>
      </c>
    </row>
    <row r="94999" spans="1:10" x14ac:dyDescent="0.35">
      <c r="A94999" t="s">
        <v>24934</v>
      </c>
      <c r="B94999" t="s">
        <v>24935</v>
      </c>
      <c r="C94999" t="s">
        <v>49</v>
      </c>
      <c r="D94999" t="s">
        <v>129</v>
      </c>
      <c r="E94999" s="1">
        <v>45925</v>
      </c>
      <c r="F94999" s="1">
        <v>45930</v>
      </c>
      <c r="G94999">
        <v>5</v>
      </c>
      <c r="H94999">
        <v>30000</v>
      </c>
      <c r="I94999" s="1">
        <v>45927</v>
      </c>
      <c r="J94999">
        <v>6000</v>
      </c>
    </row>
    <row r="95000" spans="1:10" x14ac:dyDescent="0.35">
      <c r="A95000" t="s">
        <v>24934</v>
      </c>
      <c r="B95000" t="s">
        <v>24935</v>
      </c>
      <c r="C95000" t="s">
        <v>49</v>
      </c>
      <c r="D95000" t="s">
        <v>129</v>
      </c>
      <c r="E95000" s="1">
        <v>45925</v>
      </c>
      <c r="F95000" s="1">
        <v>45930</v>
      </c>
      <c r="G95000">
        <v>5</v>
      </c>
      <c r="H95000">
        <v>30000</v>
      </c>
      <c r="I95000" s="1">
        <v>45928</v>
      </c>
      <c r="J95000">
        <v>6000</v>
      </c>
    </row>
    <row r="95001" spans="1:10" x14ac:dyDescent="0.35">
      <c r="A95001" t="s">
        <v>24934</v>
      </c>
      <c r="B95001" t="s">
        <v>24935</v>
      </c>
      <c r="C95001" t="s">
        <v>49</v>
      </c>
      <c r="D95001" t="s">
        <v>129</v>
      </c>
      <c r="E95001" s="1">
        <v>45925</v>
      </c>
      <c r="F95001" s="1">
        <v>45930</v>
      </c>
      <c r="G95001">
        <v>5</v>
      </c>
      <c r="H95001">
        <v>30000</v>
      </c>
      <c r="I95001" s="1">
        <v>45929</v>
      </c>
      <c r="J95001">
        <v>6000</v>
      </c>
    </row>
    <row r="95002" spans="1:10" x14ac:dyDescent="0.35">
      <c r="A95002" t="s">
        <v>24996</v>
      </c>
      <c r="B95002" t="s">
        <v>24997</v>
      </c>
      <c r="C95002" t="s">
        <v>77</v>
      </c>
      <c r="D95002" t="s">
        <v>129</v>
      </c>
      <c r="E95002" s="1">
        <v>45925</v>
      </c>
      <c r="F95002" s="1">
        <v>45930</v>
      </c>
      <c r="G95002">
        <v>5</v>
      </c>
      <c r="H95002">
        <v>60000</v>
      </c>
      <c r="I95002" s="1">
        <v>45925</v>
      </c>
      <c r="J95002">
        <v>12000</v>
      </c>
    </row>
    <row r="95003" spans="1:10" x14ac:dyDescent="0.35">
      <c r="A95003" t="s">
        <v>24996</v>
      </c>
      <c r="B95003" t="s">
        <v>24997</v>
      </c>
      <c r="C95003" t="s">
        <v>77</v>
      </c>
      <c r="D95003" t="s">
        <v>129</v>
      </c>
      <c r="E95003" s="1">
        <v>45925</v>
      </c>
      <c r="F95003" s="1">
        <v>45930</v>
      </c>
      <c r="G95003">
        <v>5</v>
      </c>
      <c r="H95003">
        <v>60000</v>
      </c>
      <c r="I95003" s="1">
        <v>45926</v>
      </c>
      <c r="J95003">
        <v>12000</v>
      </c>
    </row>
    <row r="95004" spans="1:10" x14ac:dyDescent="0.35">
      <c r="A95004" t="s">
        <v>24996</v>
      </c>
      <c r="B95004" t="s">
        <v>24997</v>
      </c>
      <c r="C95004" t="s">
        <v>77</v>
      </c>
      <c r="D95004" t="s">
        <v>129</v>
      </c>
      <c r="E95004" s="1">
        <v>45925</v>
      </c>
      <c r="F95004" s="1">
        <v>45930</v>
      </c>
      <c r="G95004">
        <v>5</v>
      </c>
      <c r="H95004">
        <v>60000</v>
      </c>
      <c r="I95004" s="1">
        <v>45927</v>
      </c>
      <c r="J95004">
        <v>12000</v>
      </c>
    </row>
    <row r="95005" spans="1:10" x14ac:dyDescent="0.35">
      <c r="A95005" t="s">
        <v>24996</v>
      </c>
      <c r="B95005" t="s">
        <v>24997</v>
      </c>
      <c r="C95005" t="s">
        <v>77</v>
      </c>
      <c r="D95005" t="s">
        <v>129</v>
      </c>
      <c r="E95005" s="1">
        <v>45925</v>
      </c>
      <c r="F95005" s="1">
        <v>45930</v>
      </c>
      <c r="G95005">
        <v>5</v>
      </c>
      <c r="H95005">
        <v>60000</v>
      </c>
      <c r="I95005" s="1">
        <v>45928</v>
      </c>
      <c r="J95005">
        <v>12000</v>
      </c>
    </row>
    <row r="95006" spans="1:10" x14ac:dyDescent="0.35">
      <c r="A95006" t="s">
        <v>24996</v>
      </c>
      <c r="B95006" t="s">
        <v>24997</v>
      </c>
      <c r="C95006" t="s">
        <v>77</v>
      </c>
      <c r="D95006" t="s">
        <v>129</v>
      </c>
      <c r="E95006" s="1">
        <v>45925</v>
      </c>
      <c r="F95006" s="1">
        <v>45930</v>
      </c>
      <c r="G95006">
        <v>5</v>
      </c>
      <c r="H95006">
        <v>60000</v>
      </c>
      <c r="I95006" s="1">
        <v>45929</v>
      </c>
      <c r="J95006">
        <v>12000</v>
      </c>
    </row>
    <row r="95007" spans="1:10" x14ac:dyDescent="0.35">
      <c r="A95007" t="s">
        <v>26792</v>
      </c>
      <c r="B95007" t="s">
        <v>20746</v>
      </c>
      <c r="C95007" t="s">
        <v>77</v>
      </c>
      <c r="D95007" t="s">
        <v>39</v>
      </c>
      <c r="E95007" s="1">
        <v>45925</v>
      </c>
      <c r="F95007" s="1">
        <v>45926</v>
      </c>
      <c r="G95007">
        <v>1</v>
      </c>
      <c r="H95007">
        <v>12000</v>
      </c>
      <c r="I95007" s="1">
        <v>45925</v>
      </c>
      <c r="J95007">
        <v>12000</v>
      </c>
    </row>
    <row r="95008" spans="1:10" x14ac:dyDescent="0.35">
      <c r="A95008" t="s">
        <v>27121</v>
      </c>
      <c r="B95008" t="s">
        <v>5685</v>
      </c>
      <c r="C95008" t="s">
        <v>67</v>
      </c>
      <c r="D95008" t="s">
        <v>61</v>
      </c>
      <c r="E95008" s="1">
        <v>45925</v>
      </c>
      <c r="F95008" s="1">
        <v>45930</v>
      </c>
      <c r="G95008">
        <v>5</v>
      </c>
      <c r="H95008">
        <v>27500</v>
      </c>
      <c r="I95008" s="1">
        <v>45925</v>
      </c>
      <c r="J95008">
        <v>5500</v>
      </c>
    </row>
    <row r="95009" spans="1:10" x14ac:dyDescent="0.35">
      <c r="A95009" t="s">
        <v>27121</v>
      </c>
      <c r="B95009" t="s">
        <v>5685</v>
      </c>
      <c r="C95009" t="s">
        <v>67</v>
      </c>
      <c r="D95009" t="s">
        <v>61</v>
      </c>
      <c r="E95009" s="1">
        <v>45925</v>
      </c>
      <c r="F95009" s="1">
        <v>45930</v>
      </c>
      <c r="G95009">
        <v>5</v>
      </c>
      <c r="H95009">
        <v>27500</v>
      </c>
      <c r="I95009" s="1">
        <v>45926</v>
      </c>
      <c r="J95009">
        <v>5500</v>
      </c>
    </row>
    <row r="95010" spans="1:10" x14ac:dyDescent="0.35">
      <c r="A95010" t="s">
        <v>27121</v>
      </c>
      <c r="B95010" t="s">
        <v>5685</v>
      </c>
      <c r="C95010" t="s">
        <v>67</v>
      </c>
      <c r="D95010" t="s">
        <v>61</v>
      </c>
      <c r="E95010" s="1">
        <v>45925</v>
      </c>
      <c r="F95010" s="1">
        <v>45930</v>
      </c>
      <c r="G95010">
        <v>5</v>
      </c>
      <c r="H95010">
        <v>27500</v>
      </c>
      <c r="I95010" s="1">
        <v>45927</v>
      </c>
      <c r="J95010">
        <v>5500</v>
      </c>
    </row>
    <row r="95011" spans="1:10" x14ac:dyDescent="0.35">
      <c r="A95011" t="s">
        <v>27121</v>
      </c>
      <c r="B95011" t="s">
        <v>5685</v>
      </c>
      <c r="C95011" t="s">
        <v>67</v>
      </c>
      <c r="D95011" t="s">
        <v>61</v>
      </c>
      <c r="E95011" s="1">
        <v>45925</v>
      </c>
      <c r="F95011" s="1">
        <v>45930</v>
      </c>
      <c r="G95011">
        <v>5</v>
      </c>
      <c r="H95011">
        <v>27500</v>
      </c>
      <c r="I95011" s="1">
        <v>45928</v>
      </c>
      <c r="J95011">
        <v>5500</v>
      </c>
    </row>
    <row r="95012" spans="1:10" x14ac:dyDescent="0.35">
      <c r="A95012" t="s">
        <v>27121</v>
      </c>
      <c r="B95012" t="s">
        <v>5685</v>
      </c>
      <c r="C95012" t="s">
        <v>67</v>
      </c>
      <c r="D95012" t="s">
        <v>61</v>
      </c>
      <c r="E95012" s="1">
        <v>45925</v>
      </c>
      <c r="F95012" s="1">
        <v>45930</v>
      </c>
      <c r="G95012">
        <v>5</v>
      </c>
      <c r="H95012">
        <v>27500</v>
      </c>
      <c r="I95012" s="1">
        <v>45929</v>
      </c>
      <c r="J95012">
        <v>5500</v>
      </c>
    </row>
    <row r="95013" spans="1:10" x14ac:dyDescent="0.35">
      <c r="A95013" t="s">
        <v>28263</v>
      </c>
      <c r="B95013" t="s">
        <v>3041</v>
      </c>
      <c r="C95013" t="s">
        <v>60</v>
      </c>
      <c r="D95013" t="s">
        <v>39</v>
      </c>
      <c r="E95013" s="1">
        <v>45925</v>
      </c>
      <c r="F95013" s="1">
        <v>45928</v>
      </c>
      <c r="G95013">
        <v>3</v>
      </c>
      <c r="H95013">
        <v>3600</v>
      </c>
      <c r="I95013" s="1">
        <v>45925</v>
      </c>
      <c r="J95013">
        <v>1200</v>
      </c>
    </row>
    <row r="95014" spans="1:10" x14ac:dyDescent="0.35">
      <c r="A95014" t="s">
        <v>28263</v>
      </c>
      <c r="B95014" t="s">
        <v>3041</v>
      </c>
      <c r="C95014" t="s">
        <v>60</v>
      </c>
      <c r="D95014" t="s">
        <v>39</v>
      </c>
      <c r="E95014" s="1">
        <v>45925</v>
      </c>
      <c r="F95014" s="1">
        <v>45928</v>
      </c>
      <c r="G95014">
        <v>3</v>
      </c>
      <c r="H95014">
        <v>3600</v>
      </c>
      <c r="I95014" s="1">
        <v>45926</v>
      </c>
      <c r="J95014">
        <v>1200</v>
      </c>
    </row>
    <row r="95015" spans="1:10" x14ac:dyDescent="0.35">
      <c r="A95015" t="s">
        <v>28263</v>
      </c>
      <c r="B95015" t="s">
        <v>3041</v>
      </c>
      <c r="C95015" t="s">
        <v>60</v>
      </c>
      <c r="D95015" t="s">
        <v>39</v>
      </c>
      <c r="E95015" s="1">
        <v>45925</v>
      </c>
      <c r="F95015" s="1">
        <v>45928</v>
      </c>
      <c r="G95015">
        <v>3</v>
      </c>
      <c r="H95015">
        <v>3600</v>
      </c>
      <c r="I95015" s="1">
        <v>45927</v>
      </c>
      <c r="J95015">
        <v>1200</v>
      </c>
    </row>
    <row r="95016" spans="1:10" x14ac:dyDescent="0.35">
      <c r="A95016" t="s">
        <v>30716</v>
      </c>
      <c r="B95016" t="s">
        <v>6408</v>
      </c>
      <c r="C95016" t="s">
        <v>53</v>
      </c>
      <c r="D95016" t="s">
        <v>54</v>
      </c>
      <c r="E95016" s="1">
        <v>45925</v>
      </c>
      <c r="F95016" s="1">
        <v>45927</v>
      </c>
      <c r="G95016">
        <v>2</v>
      </c>
      <c r="H95016">
        <v>16000</v>
      </c>
      <c r="I95016" s="1">
        <v>45925</v>
      </c>
      <c r="J95016">
        <v>8000</v>
      </c>
    </row>
    <row r="95017" spans="1:10" x14ac:dyDescent="0.35">
      <c r="A95017" t="s">
        <v>30716</v>
      </c>
      <c r="B95017" t="s">
        <v>6408</v>
      </c>
      <c r="C95017" t="s">
        <v>53</v>
      </c>
      <c r="D95017" t="s">
        <v>54</v>
      </c>
      <c r="E95017" s="1">
        <v>45925</v>
      </c>
      <c r="F95017" s="1">
        <v>45927</v>
      </c>
      <c r="G95017">
        <v>2</v>
      </c>
      <c r="H95017">
        <v>16000</v>
      </c>
      <c r="I95017" s="1">
        <v>45926</v>
      </c>
      <c r="J95017">
        <v>8000</v>
      </c>
    </row>
    <row r="95018" spans="1:10" x14ac:dyDescent="0.35">
      <c r="A95018" t="s">
        <v>4628</v>
      </c>
      <c r="B95018" t="s">
        <v>4629</v>
      </c>
      <c r="C95018" t="s">
        <v>91</v>
      </c>
      <c r="D95018" t="s">
        <v>73</v>
      </c>
      <c r="E95018" s="1">
        <v>45926</v>
      </c>
      <c r="F95018" s="1">
        <v>45927</v>
      </c>
      <c r="G95018">
        <v>1</v>
      </c>
      <c r="H95018">
        <v>2500</v>
      </c>
      <c r="I95018" s="1">
        <v>45926</v>
      </c>
      <c r="J95018">
        <v>2500</v>
      </c>
    </row>
    <row r="95019" spans="1:10" x14ac:dyDescent="0.35">
      <c r="A95019" t="s">
        <v>5329</v>
      </c>
      <c r="B95019" t="s">
        <v>5330</v>
      </c>
      <c r="C95019" t="s">
        <v>17</v>
      </c>
      <c r="D95019" t="s">
        <v>18</v>
      </c>
      <c r="E95019" s="1">
        <v>45926</v>
      </c>
      <c r="F95019" s="1">
        <v>45929</v>
      </c>
      <c r="G95019">
        <v>3</v>
      </c>
      <c r="H95019">
        <v>5400</v>
      </c>
      <c r="I95019" s="1">
        <v>45926</v>
      </c>
      <c r="J95019">
        <v>1800</v>
      </c>
    </row>
    <row r="95020" spans="1:10" x14ac:dyDescent="0.35">
      <c r="A95020" t="s">
        <v>5329</v>
      </c>
      <c r="B95020" t="s">
        <v>5330</v>
      </c>
      <c r="C95020" t="s">
        <v>17</v>
      </c>
      <c r="D95020" t="s">
        <v>18</v>
      </c>
      <c r="E95020" s="1">
        <v>45926</v>
      </c>
      <c r="F95020" s="1">
        <v>45929</v>
      </c>
      <c r="G95020">
        <v>3</v>
      </c>
      <c r="H95020">
        <v>5400</v>
      </c>
      <c r="I95020" s="1">
        <v>45927</v>
      </c>
      <c r="J95020">
        <v>1800</v>
      </c>
    </row>
    <row r="95021" spans="1:10" x14ac:dyDescent="0.35">
      <c r="A95021" t="s">
        <v>5329</v>
      </c>
      <c r="B95021" t="s">
        <v>5330</v>
      </c>
      <c r="C95021" t="s">
        <v>17</v>
      </c>
      <c r="D95021" t="s">
        <v>18</v>
      </c>
      <c r="E95021" s="1">
        <v>45926</v>
      </c>
      <c r="F95021" s="1">
        <v>45929</v>
      </c>
      <c r="G95021">
        <v>3</v>
      </c>
      <c r="H95021">
        <v>5400</v>
      </c>
      <c r="I95021" s="1">
        <v>45928</v>
      </c>
      <c r="J95021">
        <v>1800</v>
      </c>
    </row>
    <row r="95022" spans="1:10" x14ac:dyDescent="0.35">
      <c r="A95022" t="s">
        <v>5894</v>
      </c>
      <c r="B95022" t="s">
        <v>5895</v>
      </c>
      <c r="C95022" t="s">
        <v>17</v>
      </c>
      <c r="D95022" t="s">
        <v>27</v>
      </c>
      <c r="E95022" s="1">
        <v>45926</v>
      </c>
      <c r="F95022" s="1">
        <v>45930</v>
      </c>
      <c r="G95022">
        <v>4</v>
      </c>
      <c r="H95022">
        <v>7200</v>
      </c>
      <c r="I95022" s="1">
        <v>45926</v>
      </c>
      <c r="J95022">
        <v>1800</v>
      </c>
    </row>
    <row r="95023" spans="1:10" x14ac:dyDescent="0.35">
      <c r="A95023" t="s">
        <v>5894</v>
      </c>
      <c r="B95023" t="s">
        <v>5895</v>
      </c>
      <c r="C95023" t="s">
        <v>17</v>
      </c>
      <c r="D95023" t="s">
        <v>27</v>
      </c>
      <c r="E95023" s="1">
        <v>45926</v>
      </c>
      <c r="F95023" s="1">
        <v>45930</v>
      </c>
      <c r="G95023">
        <v>4</v>
      </c>
      <c r="H95023">
        <v>7200</v>
      </c>
      <c r="I95023" s="1">
        <v>45927</v>
      </c>
      <c r="J95023">
        <v>1800</v>
      </c>
    </row>
    <row r="95024" spans="1:10" x14ac:dyDescent="0.35">
      <c r="A95024" t="s">
        <v>5894</v>
      </c>
      <c r="B95024" t="s">
        <v>5895</v>
      </c>
      <c r="C95024" t="s">
        <v>17</v>
      </c>
      <c r="D95024" t="s">
        <v>27</v>
      </c>
      <c r="E95024" s="1">
        <v>45926</v>
      </c>
      <c r="F95024" s="1">
        <v>45930</v>
      </c>
      <c r="G95024">
        <v>4</v>
      </c>
      <c r="H95024">
        <v>7200</v>
      </c>
      <c r="I95024" s="1">
        <v>45928</v>
      </c>
      <c r="J95024">
        <v>1800</v>
      </c>
    </row>
    <row r="95025" spans="1:10" x14ac:dyDescent="0.35">
      <c r="A95025" t="s">
        <v>5894</v>
      </c>
      <c r="B95025" t="s">
        <v>5895</v>
      </c>
      <c r="C95025" t="s">
        <v>17</v>
      </c>
      <c r="D95025" t="s">
        <v>27</v>
      </c>
      <c r="E95025" s="1">
        <v>45926</v>
      </c>
      <c r="F95025" s="1">
        <v>45930</v>
      </c>
      <c r="G95025">
        <v>4</v>
      </c>
      <c r="H95025">
        <v>7200</v>
      </c>
      <c r="I95025" s="1">
        <v>45929</v>
      </c>
      <c r="J95025">
        <v>1800</v>
      </c>
    </row>
    <row r="95026" spans="1:10" x14ac:dyDescent="0.35">
      <c r="A95026" t="s">
        <v>7021</v>
      </c>
      <c r="B95026" t="s">
        <v>5210</v>
      </c>
      <c r="C95026" t="s">
        <v>60</v>
      </c>
      <c r="D95026" t="s">
        <v>33</v>
      </c>
      <c r="E95026" s="1">
        <v>45926</v>
      </c>
      <c r="F95026" s="1">
        <v>45931</v>
      </c>
      <c r="G95026">
        <v>5</v>
      </c>
      <c r="H95026">
        <v>6000</v>
      </c>
      <c r="I95026" s="1">
        <v>45926</v>
      </c>
      <c r="J95026">
        <v>1200</v>
      </c>
    </row>
    <row r="95027" spans="1:10" x14ac:dyDescent="0.35">
      <c r="A95027" t="s">
        <v>7021</v>
      </c>
      <c r="B95027" t="s">
        <v>5210</v>
      </c>
      <c r="C95027" t="s">
        <v>60</v>
      </c>
      <c r="D95027" t="s">
        <v>33</v>
      </c>
      <c r="E95027" s="1">
        <v>45926</v>
      </c>
      <c r="F95027" s="1">
        <v>45931</v>
      </c>
      <c r="G95027">
        <v>5</v>
      </c>
      <c r="H95027">
        <v>6000</v>
      </c>
      <c r="I95027" s="1">
        <v>45927</v>
      </c>
      <c r="J95027">
        <v>1200</v>
      </c>
    </row>
    <row r="95028" spans="1:10" x14ac:dyDescent="0.35">
      <c r="A95028" t="s">
        <v>7021</v>
      </c>
      <c r="B95028" t="s">
        <v>5210</v>
      </c>
      <c r="C95028" t="s">
        <v>60</v>
      </c>
      <c r="D95028" t="s">
        <v>33</v>
      </c>
      <c r="E95028" s="1">
        <v>45926</v>
      </c>
      <c r="F95028" s="1">
        <v>45931</v>
      </c>
      <c r="G95028">
        <v>5</v>
      </c>
      <c r="H95028">
        <v>6000</v>
      </c>
      <c r="I95028" s="1">
        <v>45928</v>
      </c>
      <c r="J95028">
        <v>1200</v>
      </c>
    </row>
    <row r="95029" spans="1:10" x14ac:dyDescent="0.35">
      <c r="A95029" t="s">
        <v>7021</v>
      </c>
      <c r="B95029" t="s">
        <v>5210</v>
      </c>
      <c r="C95029" t="s">
        <v>60</v>
      </c>
      <c r="D95029" t="s">
        <v>33</v>
      </c>
      <c r="E95029" s="1">
        <v>45926</v>
      </c>
      <c r="F95029" s="1">
        <v>45931</v>
      </c>
      <c r="G95029">
        <v>5</v>
      </c>
      <c r="H95029">
        <v>6000</v>
      </c>
      <c r="I95029" s="1">
        <v>45929</v>
      </c>
      <c r="J95029">
        <v>1200</v>
      </c>
    </row>
    <row r="95030" spans="1:10" x14ac:dyDescent="0.35">
      <c r="A95030" t="s">
        <v>7021</v>
      </c>
      <c r="B95030" t="s">
        <v>5210</v>
      </c>
      <c r="C95030" t="s">
        <v>60</v>
      </c>
      <c r="D95030" t="s">
        <v>33</v>
      </c>
      <c r="E95030" s="1">
        <v>45926</v>
      </c>
      <c r="F95030" s="1">
        <v>45931</v>
      </c>
      <c r="G95030">
        <v>5</v>
      </c>
      <c r="H95030">
        <v>6000</v>
      </c>
      <c r="I95030" s="1">
        <v>45930</v>
      </c>
      <c r="J95030">
        <v>1200</v>
      </c>
    </row>
    <row r="95031" spans="1:10" x14ac:dyDescent="0.35">
      <c r="A95031" t="s">
        <v>7947</v>
      </c>
      <c r="B95031" t="s">
        <v>7948</v>
      </c>
      <c r="C95031" t="s">
        <v>77</v>
      </c>
      <c r="D95031" t="s">
        <v>39</v>
      </c>
      <c r="E95031" s="1">
        <v>45926</v>
      </c>
      <c r="F95031" s="1">
        <v>45930</v>
      </c>
      <c r="G95031">
        <v>4</v>
      </c>
      <c r="H95031">
        <v>48000</v>
      </c>
      <c r="I95031" s="1">
        <v>45926</v>
      </c>
      <c r="J95031">
        <v>12000</v>
      </c>
    </row>
    <row r="95032" spans="1:10" x14ac:dyDescent="0.35">
      <c r="A95032" t="s">
        <v>7947</v>
      </c>
      <c r="B95032" t="s">
        <v>7948</v>
      </c>
      <c r="C95032" t="s">
        <v>77</v>
      </c>
      <c r="D95032" t="s">
        <v>39</v>
      </c>
      <c r="E95032" s="1">
        <v>45926</v>
      </c>
      <c r="F95032" s="1">
        <v>45930</v>
      </c>
      <c r="G95032">
        <v>4</v>
      </c>
      <c r="H95032">
        <v>48000</v>
      </c>
      <c r="I95032" s="1">
        <v>45927</v>
      </c>
      <c r="J95032">
        <v>12000</v>
      </c>
    </row>
    <row r="95033" spans="1:10" x14ac:dyDescent="0.35">
      <c r="A95033" t="s">
        <v>7947</v>
      </c>
      <c r="B95033" t="s">
        <v>7948</v>
      </c>
      <c r="C95033" t="s">
        <v>77</v>
      </c>
      <c r="D95033" t="s">
        <v>39</v>
      </c>
      <c r="E95033" s="1">
        <v>45926</v>
      </c>
      <c r="F95033" s="1">
        <v>45930</v>
      </c>
      <c r="G95033">
        <v>4</v>
      </c>
      <c r="H95033">
        <v>48000</v>
      </c>
      <c r="I95033" s="1">
        <v>45928</v>
      </c>
      <c r="J95033">
        <v>12000</v>
      </c>
    </row>
    <row r="95034" spans="1:10" x14ac:dyDescent="0.35">
      <c r="A95034" t="s">
        <v>7947</v>
      </c>
      <c r="B95034" t="s">
        <v>7948</v>
      </c>
      <c r="C95034" t="s">
        <v>77</v>
      </c>
      <c r="D95034" t="s">
        <v>39</v>
      </c>
      <c r="E95034" s="1">
        <v>45926</v>
      </c>
      <c r="F95034" s="1">
        <v>45930</v>
      </c>
      <c r="G95034">
        <v>4</v>
      </c>
      <c r="H95034">
        <v>48000</v>
      </c>
      <c r="I95034" s="1">
        <v>45929</v>
      </c>
      <c r="J95034">
        <v>12000</v>
      </c>
    </row>
    <row r="95035" spans="1:10" x14ac:dyDescent="0.35">
      <c r="A95035" t="s">
        <v>8139</v>
      </c>
      <c r="B95035" t="s">
        <v>726</v>
      </c>
      <c r="C95035" t="s">
        <v>60</v>
      </c>
      <c r="D95035" t="s">
        <v>86</v>
      </c>
      <c r="E95035" s="1">
        <v>45926</v>
      </c>
      <c r="F95035" s="1">
        <v>45931</v>
      </c>
      <c r="G95035">
        <v>5</v>
      </c>
      <c r="H95035">
        <v>6000</v>
      </c>
      <c r="I95035" s="1">
        <v>45926</v>
      </c>
      <c r="J95035">
        <v>1200</v>
      </c>
    </row>
    <row r="95036" spans="1:10" x14ac:dyDescent="0.35">
      <c r="A95036" t="s">
        <v>8139</v>
      </c>
      <c r="B95036" t="s">
        <v>726</v>
      </c>
      <c r="C95036" t="s">
        <v>60</v>
      </c>
      <c r="D95036" t="s">
        <v>86</v>
      </c>
      <c r="E95036" s="1">
        <v>45926</v>
      </c>
      <c r="F95036" s="1">
        <v>45931</v>
      </c>
      <c r="G95036">
        <v>5</v>
      </c>
      <c r="H95036">
        <v>6000</v>
      </c>
      <c r="I95036" s="1">
        <v>45927</v>
      </c>
      <c r="J95036">
        <v>1200</v>
      </c>
    </row>
    <row r="95037" spans="1:10" x14ac:dyDescent="0.35">
      <c r="A95037" t="s">
        <v>8139</v>
      </c>
      <c r="B95037" t="s">
        <v>726</v>
      </c>
      <c r="C95037" t="s">
        <v>60</v>
      </c>
      <c r="D95037" t="s">
        <v>86</v>
      </c>
      <c r="E95037" s="1">
        <v>45926</v>
      </c>
      <c r="F95037" s="1">
        <v>45931</v>
      </c>
      <c r="G95037">
        <v>5</v>
      </c>
      <c r="H95037">
        <v>6000</v>
      </c>
      <c r="I95037" s="1">
        <v>45928</v>
      </c>
      <c r="J95037">
        <v>1200</v>
      </c>
    </row>
    <row r="95038" spans="1:10" x14ac:dyDescent="0.35">
      <c r="A95038" t="s">
        <v>8139</v>
      </c>
      <c r="B95038" t="s">
        <v>726</v>
      </c>
      <c r="C95038" t="s">
        <v>60</v>
      </c>
      <c r="D95038" t="s">
        <v>86</v>
      </c>
      <c r="E95038" s="1">
        <v>45926</v>
      </c>
      <c r="F95038" s="1">
        <v>45931</v>
      </c>
      <c r="G95038">
        <v>5</v>
      </c>
      <c r="H95038">
        <v>6000</v>
      </c>
      <c r="I95038" s="1">
        <v>45929</v>
      </c>
      <c r="J95038">
        <v>1200</v>
      </c>
    </row>
    <row r="95039" spans="1:10" x14ac:dyDescent="0.35">
      <c r="A95039" t="s">
        <v>8139</v>
      </c>
      <c r="B95039" t="s">
        <v>726</v>
      </c>
      <c r="C95039" t="s">
        <v>60</v>
      </c>
      <c r="D95039" t="s">
        <v>86</v>
      </c>
      <c r="E95039" s="1">
        <v>45926</v>
      </c>
      <c r="F95039" s="1">
        <v>45931</v>
      </c>
      <c r="G95039">
        <v>5</v>
      </c>
      <c r="H95039">
        <v>6000</v>
      </c>
      <c r="I95039" s="1">
        <v>45930</v>
      </c>
      <c r="J95039">
        <v>1200</v>
      </c>
    </row>
    <row r="95040" spans="1:10" x14ac:dyDescent="0.35">
      <c r="A95040" t="s">
        <v>8868</v>
      </c>
      <c r="B95040" t="s">
        <v>8869</v>
      </c>
      <c r="C95040" t="s">
        <v>60</v>
      </c>
      <c r="D95040" t="s">
        <v>86</v>
      </c>
      <c r="E95040" s="1">
        <v>45926</v>
      </c>
      <c r="F95040" s="1">
        <v>45927</v>
      </c>
      <c r="G95040">
        <v>1</v>
      </c>
      <c r="H95040">
        <v>1200</v>
      </c>
      <c r="I95040" s="1">
        <v>45926</v>
      </c>
      <c r="J95040">
        <v>1200</v>
      </c>
    </row>
    <row r="95041" spans="1:10" x14ac:dyDescent="0.35">
      <c r="A95041" t="s">
        <v>9774</v>
      </c>
      <c r="B95041" t="s">
        <v>7795</v>
      </c>
      <c r="C95041" t="s">
        <v>67</v>
      </c>
      <c r="D95041" t="s">
        <v>73</v>
      </c>
      <c r="E95041" s="1">
        <v>45926</v>
      </c>
      <c r="F95041" s="1">
        <v>45930</v>
      </c>
      <c r="G95041">
        <v>4</v>
      </c>
      <c r="H95041">
        <v>22000</v>
      </c>
      <c r="I95041" s="1">
        <v>45926</v>
      </c>
      <c r="J95041">
        <v>5500</v>
      </c>
    </row>
    <row r="95042" spans="1:10" x14ac:dyDescent="0.35">
      <c r="A95042" t="s">
        <v>9774</v>
      </c>
      <c r="B95042" t="s">
        <v>7795</v>
      </c>
      <c r="C95042" t="s">
        <v>67</v>
      </c>
      <c r="D95042" t="s">
        <v>73</v>
      </c>
      <c r="E95042" s="1">
        <v>45926</v>
      </c>
      <c r="F95042" s="1">
        <v>45930</v>
      </c>
      <c r="G95042">
        <v>4</v>
      </c>
      <c r="H95042">
        <v>22000</v>
      </c>
      <c r="I95042" s="1">
        <v>45927</v>
      </c>
      <c r="J95042">
        <v>5500</v>
      </c>
    </row>
    <row r="95043" spans="1:10" x14ac:dyDescent="0.35">
      <c r="A95043" t="s">
        <v>9774</v>
      </c>
      <c r="B95043" t="s">
        <v>7795</v>
      </c>
      <c r="C95043" t="s">
        <v>67</v>
      </c>
      <c r="D95043" t="s">
        <v>73</v>
      </c>
      <c r="E95043" s="1">
        <v>45926</v>
      </c>
      <c r="F95043" s="1">
        <v>45930</v>
      </c>
      <c r="G95043">
        <v>4</v>
      </c>
      <c r="H95043">
        <v>22000</v>
      </c>
      <c r="I95043" s="1">
        <v>45928</v>
      </c>
      <c r="J95043">
        <v>5500</v>
      </c>
    </row>
    <row r="95044" spans="1:10" x14ac:dyDescent="0.35">
      <c r="A95044" t="s">
        <v>9774</v>
      </c>
      <c r="B95044" t="s">
        <v>7795</v>
      </c>
      <c r="C95044" t="s">
        <v>67</v>
      </c>
      <c r="D95044" t="s">
        <v>73</v>
      </c>
      <c r="E95044" s="1">
        <v>45926</v>
      </c>
      <c r="F95044" s="1">
        <v>45930</v>
      </c>
      <c r="G95044">
        <v>4</v>
      </c>
      <c r="H95044">
        <v>22000</v>
      </c>
      <c r="I95044" s="1">
        <v>45929</v>
      </c>
      <c r="J95044">
        <v>5500</v>
      </c>
    </row>
    <row r="95045" spans="1:10" x14ac:dyDescent="0.35">
      <c r="A95045" t="s">
        <v>12924</v>
      </c>
      <c r="B95045" t="s">
        <v>3517</v>
      </c>
      <c r="C95045" t="s">
        <v>77</v>
      </c>
      <c r="D95045" t="s">
        <v>86</v>
      </c>
      <c r="E95045" s="1">
        <v>45926</v>
      </c>
      <c r="F95045" s="1">
        <v>45927</v>
      </c>
      <c r="G95045">
        <v>1</v>
      </c>
      <c r="H95045">
        <v>12000</v>
      </c>
      <c r="I95045" s="1">
        <v>45926</v>
      </c>
      <c r="J95045">
        <v>12000</v>
      </c>
    </row>
    <row r="95046" spans="1:10" x14ac:dyDescent="0.35">
      <c r="A95046" t="s">
        <v>15303</v>
      </c>
      <c r="B95046" t="s">
        <v>163</v>
      </c>
      <c r="C95046" t="s">
        <v>26</v>
      </c>
      <c r="D95046" t="s">
        <v>61</v>
      </c>
      <c r="E95046" s="1">
        <v>45926</v>
      </c>
      <c r="F95046" s="1">
        <v>45932</v>
      </c>
      <c r="G95046">
        <v>6</v>
      </c>
      <c r="H95046">
        <v>42000</v>
      </c>
      <c r="I95046" s="1">
        <v>45926</v>
      </c>
      <c r="J95046">
        <v>7000</v>
      </c>
    </row>
    <row r="95047" spans="1:10" x14ac:dyDescent="0.35">
      <c r="A95047" t="s">
        <v>15303</v>
      </c>
      <c r="B95047" t="s">
        <v>163</v>
      </c>
      <c r="C95047" t="s">
        <v>26</v>
      </c>
      <c r="D95047" t="s">
        <v>61</v>
      </c>
      <c r="E95047" s="1">
        <v>45926</v>
      </c>
      <c r="F95047" s="1">
        <v>45932</v>
      </c>
      <c r="G95047">
        <v>6</v>
      </c>
      <c r="H95047">
        <v>42000</v>
      </c>
      <c r="I95047" s="1">
        <v>45927</v>
      </c>
      <c r="J95047">
        <v>7000</v>
      </c>
    </row>
    <row r="95048" spans="1:10" x14ac:dyDescent="0.35">
      <c r="A95048" t="s">
        <v>15303</v>
      </c>
      <c r="B95048" t="s">
        <v>163</v>
      </c>
      <c r="C95048" t="s">
        <v>26</v>
      </c>
      <c r="D95048" t="s">
        <v>61</v>
      </c>
      <c r="E95048" s="1">
        <v>45926</v>
      </c>
      <c r="F95048" s="1">
        <v>45932</v>
      </c>
      <c r="G95048">
        <v>6</v>
      </c>
      <c r="H95048">
        <v>42000</v>
      </c>
      <c r="I95048" s="1">
        <v>45928</v>
      </c>
      <c r="J95048">
        <v>7000</v>
      </c>
    </row>
    <row r="95049" spans="1:10" x14ac:dyDescent="0.35">
      <c r="A95049" t="s">
        <v>15303</v>
      </c>
      <c r="B95049" t="s">
        <v>163</v>
      </c>
      <c r="C95049" t="s">
        <v>26</v>
      </c>
      <c r="D95049" t="s">
        <v>61</v>
      </c>
      <c r="E95049" s="1">
        <v>45926</v>
      </c>
      <c r="F95049" s="1">
        <v>45932</v>
      </c>
      <c r="G95049">
        <v>6</v>
      </c>
      <c r="H95049">
        <v>42000</v>
      </c>
      <c r="I95049" s="1">
        <v>45929</v>
      </c>
      <c r="J95049">
        <v>7000</v>
      </c>
    </row>
    <row r="95050" spans="1:10" x14ac:dyDescent="0.35">
      <c r="A95050" t="s">
        <v>15303</v>
      </c>
      <c r="B95050" t="s">
        <v>163</v>
      </c>
      <c r="C95050" t="s">
        <v>26</v>
      </c>
      <c r="D95050" t="s">
        <v>61</v>
      </c>
      <c r="E95050" s="1">
        <v>45926</v>
      </c>
      <c r="F95050" s="1">
        <v>45932</v>
      </c>
      <c r="G95050">
        <v>6</v>
      </c>
      <c r="H95050">
        <v>42000</v>
      </c>
      <c r="I95050" s="1">
        <v>45930</v>
      </c>
      <c r="J95050">
        <v>7000</v>
      </c>
    </row>
    <row r="95051" spans="1:10" x14ac:dyDescent="0.35">
      <c r="A95051" t="s">
        <v>15303</v>
      </c>
      <c r="B95051" t="s">
        <v>163</v>
      </c>
      <c r="C95051" t="s">
        <v>26</v>
      </c>
      <c r="D95051" t="s">
        <v>61</v>
      </c>
      <c r="E95051" s="1">
        <v>45926</v>
      </c>
      <c r="F95051" s="1">
        <v>45932</v>
      </c>
      <c r="G95051">
        <v>6</v>
      </c>
      <c r="H95051">
        <v>42000</v>
      </c>
      <c r="I95051" s="1">
        <v>45931</v>
      </c>
      <c r="J95051">
        <v>7000</v>
      </c>
    </row>
    <row r="95052" spans="1:10" x14ac:dyDescent="0.35">
      <c r="A95052" t="s">
        <v>16438</v>
      </c>
      <c r="B95052" t="s">
        <v>12536</v>
      </c>
      <c r="C95052" t="s">
        <v>91</v>
      </c>
      <c r="D95052" t="s">
        <v>54</v>
      </c>
      <c r="E95052" s="1">
        <v>45926</v>
      </c>
      <c r="F95052" s="1">
        <v>45930</v>
      </c>
      <c r="G95052">
        <v>4</v>
      </c>
      <c r="H95052">
        <v>10000</v>
      </c>
      <c r="I95052" s="1">
        <v>45926</v>
      </c>
      <c r="J95052">
        <v>2500</v>
      </c>
    </row>
    <row r="95053" spans="1:10" x14ac:dyDescent="0.35">
      <c r="A95053" t="s">
        <v>16438</v>
      </c>
      <c r="B95053" t="s">
        <v>12536</v>
      </c>
      <c r="C95053" t="s">
        <v>91</v>
      </c>
      <c r="D95053" t="s">
        <v>54</v>
      </c>
      <c r="E95053" s="1">
        <v>45926</v>
      </c>
      <c r="F95053" s="1">
        <v>45930</v>
      </c>
      <c r="G95053">
        <v>4</v>
      </c>
      <c r="H95053">
        <v>10000</v>
      </c>
      <c r="I95053" s="1">
        <v>45927</v>
      </c>
      <c r="J95053">
        <v>2500</v>
      </c>
    </row>
    <row r="95054" spans="1:10" x14ac:dyDescent="0.35">
      <c r="A95054" t="s">
        <v>16438</v>
      </c>
      <c r="B95054" t="s">
        <v>12536</v>
      </c>
      <c r="C95054" t="s">
        <v>91</v>
      </c>
      <c r="D95054" t="s">
        <v>54</v>
      </c>
      <c r="E95054" s="1">
        <v>45926</v>
      </c>
      <c r="F95054" s="1">
        <v>45930</v>
      </c>
      <c r="G95054">
        <v>4</v>
      </c>
      <c r="H95054">
        <v>10000</v>
      </c>
      <c r="I95054" s="1">
        <v>45928</v>
      </c>
      <c r="J95054">
        <v>2500</v>
      </c>
    </row>
    <row r="95055" spans="1:10" x14ac:dyDescent="0.35">
      <c r="A95055" t="s">
        <v>16438</v>
      </c>
      <c r="B95055" t="s">
        <v>12536</v>
      </c>
      <c r="C95055" t="s">
        <v>91</v>
      </c>
      <c r="D95055" t="s">
        <v>54</v>
      </c>
      <c r="E95055" s="1">
        <v>45926</v>
      </c>
      <c r="F95055" s="1">
        <v>45930</v>
      </c>
      <c r="G95055">
        <v>4</v>
      </c>
      <c r="H95055">
        <v>10000</v>
      </c>
      <c r="I95055" s="1">
        <v>45929</v>
      </c>
      <c r="J95055">
        <v>2500</v>
      </c>
    </row>
    <row r="95056" spans="1:10" x14ac:dyDescent="0.35">
      <c r="A95056" t="s">
        <v>20219</v>
      </c>
      <c r="B95056" t="s">
        <v>8672</v>
      </c>
      <c r="C95056" t="s">
        <v>17</v>
      </c>
      <c r="D95056" t="s">
        <v>33</v>
      </c>
      <c r="E95056" s="1">
        <v>45926</v>
      </c>
      <c r="F95056" s="1">
        <v>45929</v>
      </c>
      <c r="G95056">
        <v>3</v>
      </c>
      <c r="H95056">
        <v>5400</v>
      </c>
      <c r="I95056" s="1">
        <v>45926</v>
      </c>
      <c r="J95056">
        <v>1800</v>
      </c>
    </row>
    <row r="95057" spans="1:10" x14ac:dyDescent="0.35">
      <c r="A95057" t="s">
        <v>20219</v>
      </c>
      <c r="B95057" t="s">
        <v>8672</v>
      </c>
      <c r="C95057" t="s">
        <v>17</v>
      </c>
      <c r="D95057" t="s">
        <v>33</v>
      </c>
      <c r="E95057" s="1">
        <v>45926</v>
      </c>
      <c r="F95057" s="1">
        <v>45929</v>
      </c>
      <c r="G95057">
        <v>3</v>
      </c>
      <c r="H95057">
        <v>5400</v>
      </c>
      <c r="I95057" s="1">
        <v>45927</v>
      </c>
      <c r="J95057">
        <v>1800</v>
      </c>
    </row>
    <row r="95058" spans="1:10" x14ac:dyDescent="0.35">
      <c r="A95058" t="s">
        <v>20219</v>
      </c>
      <c r="B95058" t="s">
        <v>8672</v>
      </c>
      <c r="C95058" t="s">
        <v>17</v>
      </c>
      <c r="D95058" t="s">
        <v>33</v>
      </c>
      <c r="E95058" s="1">
        <v>45926</v>
      </c>
      <c r="F95058" s="1">
        <v>45929</v>
      </c>
      <c r="G95058">
        <v>3</v>
      </c>
      <c r="H95058">
        <v>5400</v>
      </c>
      <c r="I95058" s="1">
        <v>45928</v>
      </c>
      <c r="J95058">
        <v>1800</v>
      </c>
    </row>
    <row r="95059" spans="1:10" x14ac:dyDescent="0.35">
      <c r="A95059" t="s">
        <v>21456</v>
      </c>
      <c r="B95059" t="s">
        <v>9645</v>
      </c>
      <c r="C95059" t="s">
        <v>67</v>
      </c>
      <c r="D95059" t="s">
        <v>86</v>
      </c>
      <c r="E95059" s="1">
        <v>45926</v>
      </c>
      <c r="F95059" s="1">
        <v>45929</v>
      </c>
      <c r="G95059">
        <v>3</v>
      </c>
      <c r="H95059">
        <v>16500</v>
      </c>
      <c r="I95059" s="1">
        <v>45926</v>
      </c>
      <c r="J95059">
        <v>5500</v>
      </c>
    </row>
    <row r="95060" spans="1:10" x14ac:dyDescent="0.35">
      <c r="A95060" t="s">
        <v>21456</v>
      </c>
      <c r="B95060" t="s">
        <v>9645</v>
      </c>
      <c r="C95060" t="s">
        <v>67</v>
      </c>
      <c r="D95060" t="s">
        <v>86</v>
      </c>
      <c r="E95060" s="1">
        <v>45926</v>
      </c>
      <c r="F95060" s="1">
        <v>45929</v>
      </c>
      <c r="G95060">
        <v>3</v>
      </c>
      <c r="H95060">
        <v>16500</v>
      </c>
      <c r="I95060" s="1">
        <v>45927</v>
      </c>
      <c r="J95060">
        <v>5500</v>
      </c>
    </row>
    <row r="95061" spans="1:10" x14ac:dyDescent="0.35">
      <c r="A95061" t="s">
        <v>21456</v>
      </c>
      <c r="B95061" t="s">
        <v>9645</v>
      </c>
      <c r="C95061" t="s">
        <v>67</v>
      </c>
      <c r="D95061" t="s">
        <v>86</v>
      </c>
      <c r="E95061" s="1">
        <v>45926</v>
      </c>
      <c r="F95061" s="1">
        <v>45929</v>
      </c>
      <c r="G95061">
        <v>3</v>
      </c>
      <c r="H95061">
        <v>16500</v>
      </c>
      <c r="I95061" s="1">
        <v>45928</v>
      </c>
      <c r="J95061">
        <v>5500</v>
      </c>
    </row>
    <row r="95062" spans="1:10" x14ac:dyDescent="0.35">
      <c r="A95062" t="s">
        <v>21751</v>
      </c>
      <c r="B95062" t="s">
        <v>6470</v>
      </c>
      <c r="C95062" t="s">
        <v>67</v>
      </c>
      <c r="D95062" t="s">
        <v>64</v>
      </c>
      <c r="E95062" s="1">
        <v>45926</v>
      </c>
      <c r="F95062" s="1">
        <v>45930</v>
      </c>
      <c r="G95062">
        <v>4</v>
      </c>
      <c r="H95062">
        <v>22000</v>
      </c>
      <c r="I95062" s="1">
        <v>45926</v>
      </c>
      <c r="J95062">
        <v>5500</v>
      </c>
    </row>
    <row r="95063" spans="1:10" x14ac:dyDescent="0.35">
      <c r="A95063" t="s">
        <v>21751</v>
      </c>
      <c r="B95063" t="s">
        <v>6470</v>
      </c>
      <c r="C95063" t="s">
        <v>67</v>
      </c>
      <c r="D95063" t="s">
        <v>64</v>
      </c>
      <c r="E95063" s="1">
        <v>45926</v>
      </c>
      <c r="F95063" s="1">
        <v>45930</v>
      </c>
      <c r="G95063">
        <v>4</v>
      </c>
      <c r="H95063">
        <v>22000</v>
      </c>
      <c r="I95063" s="1">
        <v>45927</v>
      </c>
      <c r="J95063">
        <v>5500</v>
      </c>
    </row>
    <row r="95064" spans="1:10" x14ac:dyDescent="0.35">
      <c r="A95064" t="s">
        <v>21751</v>
      </c>
      <c r="B95064" t="s">
        <v>6470</v>
      </c>
      <c r="C95064" t="s">
        <v>67</v>
      </c>
      <c r="D95064" t="s">
        <v>64</v>
      </c>
      <c r="E95064" s="1">
        <v>45926</v>
      </c>
      <c r="F95064" s="1">
        <v>45930</v>
      </c>
      <c r="G95064">
        <v>4</v>
      </c>
      <c r="H95064">
        <v>22000</v>
      </c>
      <c r="I95064" s="1">
        <v>45928</v>
      </c>
      <c r="J95064">
        <v>5500</v>
      </c>
    </row>
    <row r="95065" spans="1:10" x14ac:dyDescent="0.35">
      <c r="A95065" t="s">
        <v>21751</v>
      </c>
      <c r="B95065" t="s">
        <v>6470</v>
      </c>
      <c r="C95065" t="s">
        <v>67</v>
      </c>
      <c r="D95065" t="s">
        <v>64</v>
      </c>
      <c r="E95065" s="1">
        <v>45926</v>
      </c>
      <c r="F95065" s="1">
        <v>45930</v>
      </c>
      <c r="G95065">
        <v>4</v>
      </c>
      <c r="H95065">
        <v>22000</v>
      </c>
      <c r="I95065" s="1">
        <v>45929</v>
      </c>
      <c r="J95065">
        <v>5500</v>
      </c>
    </row>
    <row r="95066" spans="1:10" x14ac:dyDescent="0.35">
      <c r="A95066" t="s">
        <v>23888</v>
      </c>
      <c r="B95066" t="s">
        <v>14580</v>
      </c>
      <c r="C95066" t="s">
        <v>17</v>
      </c>
      <c r="D95066" t="s">
        <v>54</v>
      </c>
      <c r="E95066" s="1">
        <v>45926</v>
      </c>
      <c r="F95066" s="1">
        <v>45929</v>
      </c>
      <c r="G95066">
        <v>3</v>
      </c>
      <c r="H95066">
        <v>5400</v>
      </c>
      <c r="I95066" s="1">
        <v>45926</v>
      </c>
      <c r="J95066">
        <v>1800</v>
      </c>
    </row>
    <row r="95067" spans="1:10" x14ac:dyDescent="0.35">
      <c r="A95067" t="s">
        <v>23888</v>
      </c>
      <c r="B95067" t="s">
        <v>14580</v>
      </c>
      <c r="C95067" t="s">
        <v>17</v>
      </c>
      <c r="D95067" t="s">
        <v>54</v>
      </c>
      <c r="E95067" s="1">
        <v>45926</v>
      </c>
      <c r="F95067" s="1">
        <v>45929</v>
      </c>
      <c r="G95067">
        <v>3</v>
      </c>
      <c r="H95067">
        <v>5400</v>
      </c>
      <c r="I95067" s="1">
        <v>45927</v>
      </c>
      <c r="J95067">
        <v>1800</v>
      </c>
    </row>
    <row r="95068" spans="1:10" x14ac:dyDescent="0.35">
      <c r="A95068" t="s">
        <v>23888</v>
      </c>
      <c r="B95068" t="s">
        <v>14580</v>
      </c>
      <c r="C95068" t="s">
        <v>17</v>
      </c>
      <c r="D95068" t="s">
        <v>54</v>
      </c>
      <c r="E95068" s="1">
        <v>45926</v>
      </c>
      <c r="F95068" s="1">
        <v>45929</v>
      </c>
      <c r="G95068">
        <v>3</v>
      </c>
      <c r="H95068">
        <v>5400</v>
      </c>
      <c r="I95068" s="1">
        <v>45928</v>
      </c>
      <c r="J95068">
        <v>1800</v>
      </c>
    </row>
    <row r="95069" spans="1:10" x14ac:dyDescent="0.35">
      <c r="A95069" t="s">
        <v>24221</v>
      </c>
      <c r="B95069" t="s">
        <v>6768</v>
      </c>
      <c r="C95069" t="s">
        <v>53</v>
      </c>
      <c r="D95069" t="s">
        <v>64</v>
      </c>
      <c r="E95069" s="1">
        <v>45926</v>
      </c>
      <c r="F95069" s="1">
        <v>45927</v>
      </c>
      <c r="G95069">
        <v>1</v>
      </c>
      <c r="H95069">
        <v>8000</v>
      </c>
      <c r="I95069" s="1">
        <v>45926</v>
      </c>
      <c r="J95069">
        <v>8000</v>
      </c>
    </row>
    <row r="95070" spans="1:10" x14ac:dyDescent="0.35">
      <c r="A95070" t="s">
        <v>25128</v>
      </c>
      <c r="B95070" t="s">
        <v>2041</v>
      </c>
      <c r="C95070" t="s">
        <v>67</v>
      </c>
      <c r="D95070" t="s">
        <v>73</v>
      </c>
      <c r="E95070" s="1">
        <v>45926</v>
      </c>
      <c r="F95070" s="1">
        <v>45927</v>
      </c>
      <c r="G95070">
        <v>1</v>
      </c>
      <c r="H95070">
        <v>5500</v>
      </c>
      <c r="I95070" s="1">
        <v>45926</v>
      </c>
      <c r="J95070">
        <v>5500</v>
      </c>
    </row>
    <row r="95071" spans="1:10" x14ac:dyDescent="0.35">
      <c r="A95071" t="s">
        <v>25647</v>
      </c>
      <c r="B95071" t="s">
        <v>8182</v>
      </c>
      <c r="C95071" t="s">
        <v>102</v>
      </c>
      <c r="D95071" t="s">
        <v>18</v>
      </c>
      <c r="E95071" s="1">
        <v>45926</v>
      </c>
      <c r="F95071" s="1">
        <v>45929</v>
      </c>
      <c r="G95071">
        <v>3</v>
      </c>
      <c r="H95071">
        <v>12000</v>
      </c>
      <c r="I95071" s="1">
        <v>45926</v>
      </c>
      <c r="J95071">
        <v>4000</v>
      </c>
    </row>
    <row r="95072" spans="1:10" x14ac:dyDescent="0.35">
      <c r="A95072" t="s">
        <v>25647</v>
      </c>
      <c r="B95072" t="s">
        <v>8182</v>
      </c>
      <c r="C95072" t="s">
        <v>102</v>
      </c>
      <c r="D95072" t="s">
        <v>18</v>
      </c>
      <c r="E95072" s="1">
        <v>45926</v>
      </c>
      <c r="F95072" s="1">
        <v>45929</v>
      </c>
      <c r="G95072">
        <v>3</v>
      </c>
      <c r="H95072">
        <v>12000</v>
      </c>
      <c r="I95072" s="1">
        <v>45927</v>
      </c>
      <c r="J95072">
        <v>4000</v>
      </c>
    </row>
    <row r="95073" spans="1:10" x14ac:dyDescent="0.35">
      <c r="A95073" t="s">
        <v>25647</v>
      </c>
      <c r="B95073" t="s">
        <v>8182</v>
      </c>
      <c r="C95073" t="s">
        <v>102</v>
      </c>
      <c r="D95073" t="s">
        <v>18</v>
      </c>
      <c r="E95073" s="1">
        <v>45926</v>
      </c>
      <c r="F95073" s="1">
        <v>45929</v>
      </c>
      <c r="G95073">
        <v>3</v>
      </c>
      <c r="H95073">
        <v>12000</v>
      </c>
      <c r="I95073" s="1">
        <v>45928</v>
      </c>
      <c r="J95073">
        <v>4000</v>
      </c>
    </row>
    <row r="95074" spans="1:10" x14ac:dyDescent="0.35">
      <c r="A95074" t="s">
        <v>25696</v>
      </c>
      <c r="B95074" t="s">
        <v>2919</v>
      </c>
      <c r="C95074" t="s">
        <v>102</v>
      </c>
      <c r="D95074" t="s">
        <v>61</v>
      </c>
      <c r="E95074" s="1">
        <v>45926</v>
      </c>
      <c r="F95074" s="1">
        <v>45932</v>
      </c>
      <c r="G95074">
        <v>6</v>
      </c>
      <c r="H95074">
        <v>24000</v>
      </c>
      <c r="I95074" s="1">
        <v>45926</v>
      </c>
      <c r="J95074">
        <v>4000</v>
      </c>
    </row>
    <row r="95075" spans="1:10" x14ac:dyDescent="0.35">
      <c r="A95075" t="s">
        <v>25696</v>
      </c>
      <c r="B95075" t="s">
        <v>2919</v>
      </c>
      <c r="C95075" t="s">
        <v>102</v>
      </c>
      <c r="D95075" t="s">
        <v>61</v>
      </c>
      <c r="E95075" s="1">
        <v>45926</v>
      </c>
      <c r="F95075" s="1">
        <v>45932</v>
      </c>
      <c r="G95075">
        <v>6</v>
      </c>
      <c r="H95075">
        <v>24000</v>
      </c>
      <c r="I95075" s="1">
        <v>45927</v>
      </c>
      <c r="J95075">
        <v>4000</v>
      </c>
    </row>
    <row r="95076" spans="1:10" x14ac:dyDescent="0.35">
      <c r="A95076" t="s">
        <v>25696</v>
      </c>
      <c r="B95076" t="s">
        <v>2919</v>
      </c>
      <c r="C95076" t="s">
        <v>102</v>
      </c>
      <c r="D95076" t="s">
        <v>61</v>
      </c>
      <c r="E95076" s="1">
        <v>45926</v>
      </c>
      <c r="F95076" s="1">
        <v>45932</v>
      </c>
      <c r="G95076">
        <v>6</v>
      </c>
      <c r="H95076">
        <v>24000</v>
      </c>
      <c r="I95076" s="1">
        <v>45928</v>
      </c>
      <c r="J95076">
        <v>4000</v>
      </c>
    </row>
    <row r="95077" spans="1:10" x14ac:dyDescent="0.35">
      <c r="A95077" t="s">
        <v>25696</v>
      </c>
      <c r="B95077" t="s">
        <v>2919</v>
      </c>
      <c r="C95077" t="s">
        <v>102</v>
      </c>
      <c r="D95077" t="s">
        <v>61</v>
      </c>
      <c r="E95077" s="1">
        <v>45926</v>
      </c>
      <c r="F95077" s="1">
        <v>45932</v>
      </c>
      <c r="G95077">
        <v>6</v>
      </c>
      <c r="H95077">
        <v>24000</v>
      </c>
      <c r="I95077" s="1">
        <v>45929</v>
      </c>
      <c r="J95077">
        <v>4000</v>
      </c>
    </row>
    <row r="95078" spans="1:10" x14ac:dyDescent="0.35">
      <c r="A95078" t="s">
        <v>25696</v>
      </c>
      <c r="B95078" t="s">
        <v>2919</v>
      </c>
      <c r="C95078" t="s">
        <v>102</v>
      </c>
      <c r="D95078" t="s">
        <v>61</v>
      </c>
      <c r="E95078" s="1">
        <v>45926</v>
      </c>
      <c r="F95078" s="1">
        <v>45932</v>
      </c>
      <c r="G95078">
        <v>6</v>
      </c>
      <c r="H95078">
        <v>24000</v>
      </c>
      <c r="I95078" s="1">
        <v>45930</v>
      </c>
      <c r="J95078">
        <v>4000</v>
      </c>
    </row>
    <row r="95079" spans="1:10" x14ac:dyDescent="0.35">
      <c r="A95079" t="s">
        <v>25696</v>
      </c>
      <c r="B95079" t="s">
        <v>2919</v>
      </c>
      <c r="C95079" t="s">
        <v>102</v>
      </c>
      <c r="D95079" t="s">
        <v>61</v>
      </c>
      <c r="E95079" s="1">
        <v>45926</v>
      </c>
      <c r="F95079" s="1">
        <v>45932</v>
      </c>
      <c r="G95079">
        <v>6</v>
      </c>
      <c r="H95079">
        <v>24000</v>
      </c>
      <c r="I95079" s="1">
        <v>45931</v>
      </c>
      <c r="J95079">
        <v>4000</v>
      </c>
    </row>
    <row r="95080" spans="1:10" x14ac:dyDescent="0.35">
      <c r="A95080" t="s">
        <v>26342</v>
      </c>
      <c r="B95080" t="s">
        <v>20175</v>
      </c>
      <c r="C95080" t="s">
        <v>45</v>
      </c>
      <c r="D95080" t="s">
        <v>39</v>
      </c>
      <c r="E95080" s="1">
        <v>45926</v>
      </c>
      <c r="F95080" s="1">
        <v>45929</v>
      </c>
      <c r="G95080">
        <v>3</v>
      </c>
      <c r="H95080">
        <v>10500</v>
      </c>
      <c r="I95080" s="1">
        <v>45926</v>
      </c>
      <c r="J95080">
        <v>3500</v>
      </c>
    </row>
    <row r="95081" spans="1:10" x14ac:dyDescent="0.35">
      <c r="A95081" t="s">
        <v>26342</v>
      </c>
      <c r="B95081" t="s">
        <v>20175</v>
      </c>
      <c r="C95081" t="s">
        <v>45</v>
      </c>
      <c r="D95081" t="s">
        <v>39</v>
      </c>
      <c r="E95081" s="1">
        <v>45926</v>
      </c>
      <c r="F95081" s="1">
        <v>45929</v>
      </c>
      <c r="G95081">
        <v>3</v>
      </c>
      <c r="H95081">
        <v>10500</v>
      </c>
      <c r="I95081" s="1">
        <v>45927</v>
      </c>
      <c r="J95081">
        <v>3500</v>
      </c>
    </row>
    <row r="95082" spans="1:10" x14ac:dyDescent="0.35">
      <c r="A95082" t="s">
        <v>26342</v>
      </c>
      <c r="B95082" t="s">
        <v>20175</v>
      </c>
      <c r="C95082" t="s">
        <v>45</v>
      </c>
      <c r="D95082" t="s">
        <v>39</v>
      </c>
      <c r="E95082" s="1">
        <v>45926</v>
      </c>
      <c r="F95082" s="1">
        <v>45929</v>
      </c>
      <c r="G95082">
        <v>3</v>
      </c>
      <c r="H95082">
        <v>10500</v>
      </c>
      <c r="I95082" s="1">
        <v>45928</v>
      </c>
      <c r="J95082">
        <v>3500</v>
      </c>
    </row>
    <row r="95083" spans="1:10" x14ac:dyDescent="0.35">
      <c r="A95083" t="s">
        <v>27355</v>
      </c>
      <c r="B95083" t="s">
        <v>7375</v>
      </c>
      <c r="C95083" t="s">
        <v>53</v>
      </c>
      <c r="D95083" t="s">
        <v>86</v>
      </c>
      <c r="E95083" s="1">
        <v>45926</v>
      </c>
      <c r="F95083" s="1">
        <v>45928</v>
      </c>
      <c r="G95083">
        <v>2</v>
      </c>
      <c r="H95083">
        <v>16000</v>
      </c>
      <c r="I95083" s="1">
        <v>45926</v>
      </c>
      <c r="J95083">
        <v>8000</v>
      </c>
    </row>
    <row r="95084" spans="1:10" x14ac:dyDescent="0.35">
      <c r="A95084" t="s">
        <v>27355</v>
      </c>
      <c r="B95084" t="s">
        <v>7375</v>
      </c>
      <c r="C95084" t="s">
        <v>53</v>
      </c>
      <c r="D95084" t="s">
        <v>86</v>
      </c>
      <c r="E95084" s="1">
        <v>45926</v>
      </c>
      <c r="F95084" s="1">
        <v>45928</v>
      </c>
      <c r="G95084">
        <v>2</v>
      </c>
      <c r="H95084">
        <v>16000</v>
      </c>
      <c r="I95084" s="1">
        <v>45927</v>
      </c>
      <c r="J95084">
        <v>8000</v>
      </c>
    </row>
    <row r="95085" spans="1:10" x14ac:dyDescent="0.35">
      <c r="A95085" t="s">
        <v>27777</v>
      </c>
      <c r="B95085" t="s">
        <v>7948</v>
      </c>
      <c r="C95085" t="s">
        <v>26</v>
      </c>
      <c r="D95085" t="s">
        <v>39</v>
      </c>
      <c r="E95085" s="1">
        <v>45926</v>
      </c>
      <c r="F95085" s="1">
        <v>45931</v>
      </c>
      <c r="G95085">
        <v>5</v>
      </c>
      <c r="H95085">
        <v>35000</v>
      </c>
      <c r="I95085" s="1">
        <v>45926</v>
      </c>
      <c r="J95085">
        <v>7000</v>
      </c>
    </row>
    <row r="95086" spans="1:10" x14ac:dyDescent="0.35">
      <c r="A95086" t="s">
        <v>27777</v>
      </c>
      <c r="B95086" t="s">
        <v>7948</v>
      </c>
      <c r="C95086" t="s">
        <v>26</v>
      </c>
      <c r="D95086" t="s">
        <v>39</v>
      </c>
      <c r="E95086" s="1">
        <v>45926</v>
      </c>
      <c r="F95086" s="1">
        <v>45931</v>
      </c>
      <c r="G95086">
        <v>5</v>
      </c>
      <c r="H95086">
        <v>35000</v>
      </c>
      <c r="I95086" s="1">
        <v>45927</v>
      </c>
      <c r="J95086">
        <v>7000</v>
      </c>
    </row>
    <row r="95087" spans="1:10" x14ac:dyDescent="0.35">
      <c r="A95087" t="s">
        <v>27777</v>
      </c>
      <c r="B95087" t="s">
        <v>7948</v>
      </c>
      <c r="C95087" t="s">
        <v>26</v>
      </c>
      <c r="D95087" t="s">
        <v>39</v>
      </c>
      <c r="E95087" s="1">
        <v>45926</v>
      </c>
      <c r="F95087" s="1">
        <v>45931</v>
      </c>
      <c r="G95087">
        <v>5</v>
      </c>
      <c r="H95087">
        <v>35000</v>
      </c>
      <c r="I95087" s="1">
        <v>45928</v>
      </c>
      <c r="J95087">
        <v>7000</v>
      </c>
    </row>
    <row r="95088" spans="1:10" x14ac:dyDescent="0.35">
      <c r="A95088" t="s">
        <v>27777</v>
      </c>
      <c r="B95088" t="s">
        <v>7948</v>
      </c>
      <c r="C95088" t="s">
        <v>26</v>
      </c>
      <c r="D95088" t="s">
        <v>39</v>
      </c>
      <c r="E95088" s="1">
        <v>45926</v>
      </c>
      <c r="F95088" s="1">
        <v>45931</v>
      </c>
      <c r="G95088">
        <v>5</v>
      </c>
      <c r="H95088">
        <v>35000</v>
      </c>
      <c r="I95088" s="1">
        <v>45929</v>
      </c>
      <c r="J95088">
        <v>7000</v>
      </c>
    </row>
    <row r="95089" spans="1:10" x14ac:dyDescent="0.35">
      <c r="A95089" t="s">
        <v>27777</v>
      </c>
      <c r="B95089" t="s">
        <v>7948</v>
      </c>
      <c r="C95089" t="s">
        <v>26</v>
      </c>
      <c r="D95089" t="s">
        <v>39</v>
      </c>
      <c r="E95089" s="1">
        <v>45926</v>
      </c>
      <c r="F95089" s="1">
        <v>45931</v>
      </c>
      <c r="G95089">
        <v>5</v>
      </c>
      <c r="H95089">
        <v>35000</v>
      </c>
      <c r="I95089" s="1">
        <v>45930</v>
      </c>
      <c r="J95089">
        <v>7000</v>
      </c>
    </row>
    <row r="95090" spans="1:10" x14ac:dyDescent="0.35">
      <c r="A95090" t="s">
        <v>28407</v>
      </c>
      <c r="B95090" t="s">
        <v>22738</v>
      </c>
      <c r="C95090" t="s">
        <v>77</v>
      </c>
      <c r="D95090" t="s">
        <v>129</v>
      </c>
      <c r="E95090" s="1">
        <v>45926</v>
      </c>
      <c r="F95090" s="1">
        <v>45930</v>
      </c>
      <c r="G95090">
        <v>4</v>
      </c>
      <c r="H95090">
        <v>48000</v>
      </c>
      <c r="I95090" s="1">
        <v>45926</v>
      </c>
      <c r="J95090">
        <v>12000</v>
      </c>
    </row>
    <row r="95091" spans="1:10" x14ac:dyDescent="0.35">
      <c r="A95091" t="s">
        <v>28407</v>
      </c>
      <c r="B95091" t="s">
        <v>22738</v>
      </c>
      <c r="C95091" t="s">
        <v>77</v>
      </c>
      <c r="D95091" t="s">
        <v>129</v>
      </c>
      <c r="E95091" s="1">
        <v>45926</v>
      </c>
      <c r="F95091" s="1">
        <v>45930</v>
      </c>
      <c r="G95091">
        <v>4</v>
      </c>
      <c r="H95091">
        <v>48000</v>
      </c>
      <c r="I95091" s="1">
        <v>45927</v>
      </c>
      <c r="J95091">
        <v>12000</v>
      </c>
    </row>
    <row r="95092" spans="1:10" x14ac:dyDescent="0.35">
      <c r="A95092" t="s">
        <v>28407</v>
      </c>
      <c r="B95092" t="s">
        <v>22738</v>
      </c>
      <c r="C95092" t="s">
        <v>77</v>
      </c>
      <c r="D95092" t="s">
        <v>129</v>
      </c>
      <c r="E95092" s="1">
        <v>45926</v>
      </c>
      <c r="F95092" s="1">
        <v>45930</v>
      </c>
      <c r="G95092">
        <v>4</v>
      </c>
      <c r="H95092">
        <v>48000</v>
      </c>
      <c r="I95092" s="1">
        <v>45928</v>
      </c>
      <c r="J95092">
        <v>12000</v>
      </c>
    </row>
    <row r="95093" spans="1:10" x14ac:dyDescent="0.35">
      <c r="A95093" t="s">
        <v>28407</v>
      </c>
      <c r="B95093" t="s">
        <v>22738</v>
      </c>
      <c r="C95093" t="s">
        <v>77</v>
      </c>
      <c r="D95093" t="s">
        <v>129</v>
      </c>
      <c r="E95093" s="1">
        <v>45926</v>
      </c>
      <c r="F95093" s="1">
        <v>45930</v>
      </c>
      <c r="G95093">
        <v>4</v>
      </c>
      <c r="H95093">
        <v>48000</v>
      </c>
      <c r="I95093" s="1">
        <v>45929</v>
      </c>
      <c r="J95093">
        <v>12000</v>
      </c>
    </row>
    <row r="95094" spans="1:10" x14ac:dyDescent="0.35">
      <c r="A95094" t="s">
        <v>28558</v>
      </c>
      <c r="B95094" t="s">
        <v>23192</v>
      </c>
      <c r="C95094" t="s">
        <v>102</v>
      </c>
      <c r="D95094" t="s">
        <v>73</v>
      </c>
      <c r="E95094" s="1">
        <v>45926</v>
      </c>
      <c r="F95094" s="1">
        <v>45931</v>
      </c>
      <c r="G95094">
        <v>5</v>
      </c>
      <c r="H95094">
        <v>20000</v>
      </c>
      <c r="I95094" s="1">
        <v>45926</v>
      </c>
      <c r="J95094">
        <v>4000</v>
      </c>
    </row>
    <row r="95095" spans="1:10" x14ac:dyDescent="0.35">
      <c r="A95095" t="s">
        <v>28558</v>
      </c>
      <c r="B95095" t="s">
        <v>23192</v>
      </c>
      <c r="C95095" t="s">
        <v>102</v>
      </c>
      <c r="D95095" t="s">
        <v>73</v>
      </c>
      <c r="E95095" s="1">
        <v>45926</v>
      </c>
      <c r="F95095" s="1">
        <v>45931</v>
      </c>
      <c r="G95095">
        <v>5</v>
      </c>
      <c r="H95095">
        <v>20000</v>
      </c>
      <c r="I95095" s="1">
        <v>45927</v>
      </c>
      <c r="J95095">
        <v>4000</v>
      </c>
    </row>
    <row r="95096" spans="1:10" x14ac:dyDescent="0.35">
      <c r="A95096" t="s">
        <v>28558</v>
      </c>
      <c r="B95096" t="s">
        <v>23192</v>
      </c>
      <c r="C95096" t="s">
        <v>102</v>
      </c>
      <c r="D95096" t="s">
        <v>73</v>
      </c>
      <c r="E95096" s="1">
        <v>45926</v>
      </c>
      <c r="F95096" s="1">
        <v>45931</v>
      </c>
      <c r="G95096">
        <v>5</v>
      </c>
      <c r="H95096">
        <v>20000</v>
      </c>
      <c r="I95096" s="1">
        <v>45928</v>
      </c>
      <c r="J95096">
        <v>4000</v>
      </c>
    </row>
    <row r="95097" spans="1:10" x14ac:dyDescent="0.35">
      <c r="A95097" t="s">
        <v>28558</v>
      </c>
      <c r="B95097" t="s">
        <v>23192</v>
      </c>
      <c r="C95097" t="s">
        <v>102</v>
      </c>
      <c r="D95097" t="s">
        <v>73</v>
      </c>
      <c r="E95097" s="1">
        <v>45926</v>
      </c>
      <c r="F95097" s="1">
        <v>45931</v>
      </c>
      <c r="G95097">
        <v>5</v>
      </c>
      <c r="H95097">
        <v>20000</v>
      </c>
      <c r="I95097" s="1">
        <v>45929</v>
      </c>
      <c r="J95097">
        <v>4000</v>
      </c>
    </row>
    <row r="95098" spans="1:10" x14ac:dyDescent="0.35">
      <c r="A95098" t="s">
        <v>28558</v>
      </c>
      <c r="B95098" t="s">
        <v>23192</v>
      </c>
      <c r="C95098" t="s">
        <v>102</v>
      </c>
      <c r="D95098" t="s">
        <v>73</v>
      </c>
      <c r="E95098" s="1">
        <v>45926</v>
      </c>
      <c r="F95098" s="1">
        <v>45931</v>
      </c>
      <c r="G95098">
        <v>5</v>
      </c>
      <c r="H95098">
        <v>20000</v>
      </c>
      <c r="I95098" s="1">
        <v>45930</v>
      </c>
      <c r="J95098">
        <v>4000</v>
      </c>
    </row>
    <row r="95099" spans="1:10" x14ac:dyDescent="0.35">
      <c r="A95099" t="s">
        <v>29302</v>
      </c>
      <c r="B95099" t="s">
        <v>2434</v>
      </c>
      <c r="C95099" t="s">
        <v>91</v>
      </c>
      <c r="D95099" t="s">
        <v>27</v>
      </c>
      <c r="E95099" s="1">
        <v>45926</v>
      </c>
      <c r="F95099" s="1">
        <v>45928</v>
      </c>
      <c r="G95099">
        <v>2</v>
      </c>
      <c r="H95099">
        <v>5000</v>
      </c>
      <c r="I95099" s="1">
        <v>45926</v>
      </c>
      <c r="J95099">
        <v>2500</v>
      </c>
    </row>
    <row r="95100" spans="1:10" x14ac:dyDescent="0.35">
      <c r="A95100" t="s">
        <v>29302</v>
      </c>
      <c r="B95100" t="s">
        <v>2434</v>
      </c>
      <c r="C95100" t="s">
        <v>91</v>
      </c>
      <c r="D95100" t="s">
        <v>27</v>
      </c>
      <c r="E95100" s="1">
        <v>45926</v>
      </c>
      <c r="F95100" s="1">
        <v>45928</v>
      </c>
      <c r="G95100">
        <v>2</v>
      </c>
      <c r="H95100">
        <v>5000</v>
      </c>
      <c r="I95100" s="1">
        <v>45927</v>
      </c>
      <c r="J95100">
        <v>2500</v>
      </c>
    </row>
    <row r="95101" spans="1:10" x14ac:dyDescent="0.35">
      <c r="A95101" t="s">
        <v>29650</v>
      </c>
      <c r="B95101" t="s">
        <v>6141</v>
      </c>
      <c r="C95101" t="s">
        <v>26</v>
      </c>
      <c r="D95101" t="s">
        <v>33</v>
      </c>
      <c r="E95101" s="1">
        <v>45926</v>
      </c>
      <c r="F95101" s="1">
        <v>45933</v>
      </c>
      <c r="G95101">
        <v>7</v>
      </c>
      <c r="H95101">
        <v>49000</v>
      </c>
      <c r="I95101" s="1">
        <v>45926</v>
      </c>
      <c r="J95101">
        <v>7000</v>
      </c>
    </row>
    <row r="95102" spans="1:10" x14ac:dyDescent="0.35">
      <c r="A95102" t="s">
        <v>29650</v>
      </c>
      <c r="B95102" t="s">
        <v>6141</v>
      </c>
      <c r="C95102" t="s">
        <v>26</v>
      </c>
      <c r="D95102" t="s">
        <v>33</v>
      </c>
      <c r="E95102" s="1">
        <v>45926</v>
      </c>
      <c r="F95102" s="1">
        <v>45933</v>
      </c>
      <c r="G95102">
        <v>7</v>
      </c>
      <c r="H95102">
        <v>49000</v>
      </c>
      <c r="I95102" s="1">
        <v>45927</v>
      </c>
      <c r="J95102">
        <v>7000</v>
      </c>
    </row>
    <row r="95103" spans="1:10" x14ac:dyDescent="0.35">
      <c r="A95103" t="s">
        <v>29650</v>
      </c>
      <c r="B95103" t="s">
        <v>6141</v>
      </c>
      <c r="C95103" t="s">
        <v>26</v>
      </c>
      <c r="D95103" t="s">
        <v>33</v>
      </c>
      <c r="E95103" s="1">
        <v>45926</v>
      </c>
      <c r="F95103" s="1">
        <v>45933</v>
      </c>
      <c r="G95103">
        <v>7</v>
      </c>
      <c r="H95103">
        <v>49000</v>
      </c>
      <c r="I95103" s="1">
        <v>45928</v>
      </c>
      <c r="J95103">
        <v>7000</v>
      </c>
    </row>
    <row r="95104" spans="1:10" x14ac:dyDescent="0.35">
      <c r="A95104" t="s">
        <v>29650</v>
      </c>
      <c r="B95104" t="s">
        <v>6141</v>
      </c>
      <c r="C95104" t="s">
        <v>26</v>
      </c>
      <c r="D95104" t="s">
        <v>33</v>
      </c>
      <c r="E95104" s="1">
        <v>45926</v>
      </c>
      <c r="F95104" s="1">
        <v>45933</v>
      </c>
      <c r="G95104">
        <v>7</v>
      </c>
      <c r="H95104">
        <v>49000</v>
      </c>
      <c r="I95104" s="1">
        <v>45929</v>
      </c>
      <c r="J95104">
        <v>7000</v>
      </c>
    </row>
    <row r="95105" spans="1:10" x14ac:dyDescent="0.35">
      <c r="A95105" t="s">
        <v>29650</v>
      </c>
      <c r="B95105" t="s">
        <v>6141</v>
      </c>
      <c r="C95105" t="s">
        <v>26</v>
      </c>
      <c r="D95105" t="s">
        <v>33</v>
      </c>
      <c r="E95105" s="1">
        <v>45926</v>
      </c>
      <c r="F95105" s="1">
        <v>45933</v>
      </c>
      <c r="G95105">
        <v>7</v>
      </c>
      <c r="H95105">
        <v>49000</v>
      </c>
      <c r="I95105" s="1">
        <v>45930</v>
      </c>
      <c r="J95105">
        <v>7000</v>
      </c>
    </row>
    <row r="95106" spans="1:10" x14ac:dyDescent="0.35">
      <c r="A95106" t="s">
        <v>29650</v>
      </c>
      <c r="B95106" t="s">
        <v>6141</v>
      </c>
      <c r="C95106" t="s">
        <v>26</v>
      </c>
      <c r="D95106" t="s">
        <v>33</v>
      </c>
      <c r="E95106" s="1">
        <v>45926</v>
      </c>
      <c r="F95106" s="1">
        <v>45933</v>
      </c>
      <c r="G95106">
        <v>7</v>
      </c>
      <c r="H95106">
        <v>49000</v>
      </c>
      <c r="I95106" s="1">
        <v>45931</v>
      </c>
      <c r="J95106">
        <v>7000</v>
      </c>
    </row>
    <row r="95107" spans="1:10" x14ac:dyDescent="0.35">
      <c r="A95107" t="s">
        <v>29650</v>
      </c>
      <c r="B95107" t="s">
        <v>6141</v>
      </c>
      <c r="C95107" t="s">
        <v>26</v>
      </c>
      <c r="D95107" t="s">
        <v>33</v>
      </c>
      <c r="E95107" s="1">
        <v>45926</v>
      </c>
      <c r="F95107" s="1">
        <v>45933</v>
      </c>
      <c r="G95107">
        <v>7</v>
      </c>
      <c r="H95107">
        <v>49000</v>
      </c>
      <c r="I95107" s="1">
        <v>45932</v>
      </c>
      <c r="J95107">
        <v>7000</v>
      </c>
    </row>
    <row r="95108" spans="1:10" x14ac:dyDescent="0.35">
      <c r="A95108" t="s">
        <v>30306</v>
      </c>
      <c r="B95108" t="s">
        <v>13978</v>
      </c>
      <c r="C95108" t="s">
        <v>91</v>
      </c>
      <c r="D95108" t="s">
        <v>27</v>
      </c>
      <c r="E95108" s="1">
        <v>45926</v>
      </c>
      <c r="F95108" s="1">
        <v>45930</v>
      </c>
      <c r="G95108">
        <v>4</v>
      </c>
      <c r="H95108">
        <v>10000</v>
      </c>
      <c r="I95108" s="1">
        <v>45926</v>
      </c>
      <c r="J95108">
        <v>2500</v>
      </c>
    </row>
    <row r="95109" spans="1:10" x14ac:dyDescent="0.35">
      <c r="A95109" t="s">
        <v>30306</v>
      </c>
      <c r="B95109" t="s">
        <v>13978</v>
      </c>
      <c r="C95109" t="s">
        <v>91</v>
      </c>
      <c r="D95109" t="s">
        <v>27</v>
      </c>
      <c r="E95109" s="1">
        <v>45926</v>
      </c>
      <c r="F95109" s="1">
        <v>45930</v>
      </c>
      <c r="G95109">
        <v>4</v>
      </c>
      <c r="H95109">
        <v>10000</v>
      </c>
      <c r="I95109" s="1">
        <v>45927</v>
      </c>
      <c r="J95109">
        <v>2500</v>
      </c>
    </row>
    <row r="95110" spans="1:10" x14ac:dyDescent="0.35">
      <c r="A95110" t="s">
        <v>30306</v>
      </c>
      <c r="B95110" t="s">
        <v>13978</v>
      </c>
      <c r="C95110" t="s">
        <v>91</v>
      </c>
      <c r="D95110" t="s">
        <v>27</v>
      </c>
      <c r="E95110" s="1">
        <v>45926</v>
      </c>
      <c r="F95110" s="1">
        <v>45930</v>
      </c>
      <c r="G95110">
        <v>4</v>
      </c>
      <c r="H95110">
        <v>10000</v>
      </c>
      <c r="I95110" s="1">
        <v>45928</v>
      </c>
      <c r="J95110">
        <v>2500</v>
      </c>
    </row>
    <row r="95111" spans="1:10" x14ac:dyDescent="0.35">
      <c r="A95111" t="s">
        <v>30306</v>
      </c>
      <c r="B95111" t="s">
        <v>13978</v>
      </c>
      <c r="C95111" t="s">
        <v>91</v>
      </c>
      <c r="D95111" t="s">
        <v>27</v>
      </c>
      <c r="E95111" s="1">
        <v>45926</v>
      </c>
      <c r="F95111" s="1">
        <v>45930</v>
      </c>
      <c r="G95111">
        <v>4</v>
      </c>
      <c r="H95111">
        <v>10000</v>
      </c>
      <c r="I95111" s="1">
        <v>45929</v>
      </c>
      <c r="J95111">
        <v>2500</v>
      </c>
    </row>
    <row r="95112" spans="1:10" x14ac:dyDescent="0.35">
      <c r="A95112" t="s">
        <v>30387</v>
      </c>
      <c r="B95112" t="s">
        <v>2474</v>
      </c>
      <c r="C95112" t="s">
        <v>17</v>
      </c>
      <c r="D95112" t="s">
        <v>18</v>
      </c>
      <c r="E95112" s="1">
        <v>45926</v>
      </c>
      <c r="F95112" s="1">
        <v>45930</v>
      </c>
      <c r="G95112">
        <v>4</v>
      </c>
      <c r="H95112">
        <v>7200</v>
      </c>
      <c r="I95112" s="1">
        <v>45926</v>
      </c>
      <c r="J95112">
        <v>1800</v>
      </c>
    </row>
    <row r="95113" spans="1:10" x14ac:dyDescent="0.35">
      <c r="A95113" t="s">
        <v>30387</v>
      </c>
      <c r="B95113" t="s">
        <v>2474</v>
      </c>
      <c r="C95113" t="s">
        <v>17</v>
      </c>
      <c r="D95113" t="s">
        <v>18</v>
      </c>
      <c r="E95113" s="1">
        <v>45926</v>
      </c>
      <c r="F95113" s="1">
        <v>45930</v>
      </c>
      <c r="G95113">
        <v>4</v>
      </c>
      <c r="H95113">
        <v>7200</v>
      </c>
      <c r="I95113" s="1">
        <v>45927</v>
      </c>
      <c r="J95113">
        <v>1800</v>
      </c>
    </row>
    <row r="95114" spans="1:10" x14ac:dyDescent="0.35">
      <c r="A95114" t="s">
        <v>30387</v>
      </c>
      <c r="B95114" t="s">
        <v>2474</v>
      </c>
      <c r="C95114" t="s">
        <v>17</v>
      </c>
      <c r="D95114" t="s">
        <v>18</v>
      </c>
      <c r="E95114" s="1">
        <v>45926</v>
      </c>
      <c r="F95114" s="1">
        <v>45930</v>
      </c>
      <c r="G95114">
        <v>4</v>
      </c>
      <c r="H95114">
        <v>7200</v>
      </c>
      <c r="I95114" s="1">
        <v>45928</v>
      </c>
      <c r="J95114">
        <v>1800</v>
      </c>
    </row>
    <row r="95115" spans="1:10" x14ac:dyDescent="0.35">
      <c r="A95115" t="s">
        <v>30387</v>
      </c>
      <c r="B95115" t="s">
        <v>2474</v>
      </c>
      <c r="C95115" t="s">
        <v>17</v>
      </c>
      <c r="D95115" t="s">
        <v>18</v>
      </c>
      <c r="E95115" s="1">
        <v>45926</v>
      </c>
      <c r="F95115" s="1">
        <v>45930</v>
      </c>
      <c r="G95115">
        <v>4</v>
      </c>
      <c r="H95115">
        <v>7200</v>
      </c>
      <c r="I95115" s="1">
        <v>45929</v>
      </c>
      <c r="J95115">
        <v>1800</v>
      </c>
    </row>
    <row r="95116" spans="1:10" x14ac:dyDescent="0.35">
      <c r="A95116" t="s">
        <v>31316</v>
      </c>
      <c r="B95116" t="s">
        <v>9738</v>
      </c>
      <c r="C95116" t="s">
        <v>102</v>
      </c>
      <c r="D95116" t="s">
        <v>64</v>
      </c>
      <c r="E95116" s="1">
        <v>45926</v>
      </c>
      <c r="F95116" s="1">
        <v>45931</v>
      </c>
      <c r="G95116">
        <v>5</v>
      </c>
      <c r="H95116">
        <v>20000</v>
      </c>
      <c r="I95116" s="1">
        <v>45926</v>
      </c>
      <c r="J95116">
        <v>4000</v>
      </c>
    </row>
    <row r="95117" spans="1:10" x14ac:dyDescent="0.35">
      <c r="A95117" t="s">
        <v>31316</v>
      </c>
      <c r="B95117" t="s">
        <v>9738</v>
      </c>
      <c r="C95117" t="s">
        <v>102</v>
      </c>
      <c r="D95117" t="s">
        <v>64</v>
      </c>
      <c r="E95117" s="1">
        <v>45926</v>
      </c>
      <c r="F95117" s="1">
        <v>45931</v>
      </c>
      <c r="G95117">
        <v>5</v>
      </c>
      <c r="H95117">
        <v>20000</v>
      </c>
      <c r="I95117" s="1">
        <v>45927</v>
      </c>
      <c r="J95117">
        <v>4000</v>
      </c>
    </row>
    <row r="95118" spans="1:10" x14ac:dyDescent="0.35">
      <c r="A95118" t="s">
        <v>31316</v>
      </c>
      <c r="B95118" t="s">
        <v>9738</v>
      </c>
      <c r="C95118" t="s">
        <v>102</v>
      </c>
      <c r="D95118" t="s">
        <v>64</v>
      </c>
      <c r="E95118" s="1">
        <v>45926</v>
      </c>
      <c r="F95118" s="1">
        <v>45931</v>
      </c>
      <c r="G95118">
        <v>5</v>
      </c>
      <c r="H95118">
        <v>20000</v>
      </c>
      <c r="I95118" s="1">
        <v>45928</v>
      </c>
      <c r="J95118">
        <v>4000</v>
      </c>
    </row>
    <row r="95119" spans="1:10" x14ac:dyDescent="0.35">
      <c r="A95119" t="s">
        <v>31316</v>
      </c>
      <c r="B95119" t="s">
        <v>9738</v>
      </c>
      <c r="C95119" t="s">
        <v>102</v>
      </c>
      <c r="D95119" t="s">
        <v>64</v>
      </c>
      <c r="E95119" s="1">
        <v>45926</v>
      </c>
      <c r="F95119" s="1">
        <v>45931</v>
      </c>
      <c r="G95119">
        <v>5</v>
      </c>
      <c r="H95119">
        <v>20000</v>
      </c>
      <c r="I95119" s="1">
        <v>45929</v>
      </c>
      <c r="J95119">
        <v>4000</v>
      </c>
    </row>
    <row r="95120" spans="1:10" x14ac:dyDescent="0.35">
      <c r="A95120" t="s">
        <v>31316</v>
      </c>
      <c r="B95120" t="s">
        <v>9738</v>
      </c>
      <c r="C95120" t="s">
        <v>102</v>
      </c>
      <c r="D95120" t="s">
        <v>64</v>
      </c>
      <c r="E95120" s="1">
        <v>45926</v>
      </c>
      <c r="F95120" s="1">
        <v>45931</v>
      </c>
      <c r="G95120">
        <v>5</v>
      </c>
      <c r="H95120">
        <v>20000</v>
      </c>
      <c r="I95120" s="1">
        <v>45930</v>
      </c>
      <c r="J95120">
        <v>4000</v>
      </c>
    </row>
    <row r="95121" spans="1:10" x14ac:dyDescent="0.35">
      <c r="A95121" t="s">
        <v>821</v>
      </c>
      <c r="B95121" t="s">
        <v>822</v>
      </c>
      <c r="C95121" t="s">
        <v>60</v>
      </c>
      <c r="D95121" t="s">
        <v>64</v>
      </c>
      <c r="E95121" s="1">
        <v>45927</v>
      </c>
      <c r="F95121" s="1">
        <v>45928</v>
      </c>
      <c r="G95121">
        <v>1</v>
      </c>
      <c r="H95121">
        <v>1200</v>
      </c>
      <c r="I95121" s="1">
        <v>45927</v>
      </c>
      <c r="J95121">
        <v>1200</v>
      </c>
    </row>
    <row r="95122" spans="1:10" x14ac:dyDescent="0.35">
      <c r="A95122" t="s">
        <v>1632</v>
      </c>
      <c r="B95122" t="s">
        <v>1633</v>
      </c>
      <c r="C95122" t="s">
        <v>77</v>
      </c>
      <c r="D95122" t="s">
        <v>61</v>
      </c>
      <c r="E95122" s="1">
        <v>45927</v>
      </c>
      <c r="F95122" s="1">
        <v>45931</v>
      </c>
      <c r="G95122">
        <v>4</v>
      </c>
      <c r="H95122">
        <v>48000</v>
      </c>
      <c r="I95122" s="1">
        <v>45927</v>
      </c>
      <c r="J95122">
        <v>12000</v>
      </c>
    </row>
    <row r="95123" spans="1:10" x14ac:dyDescent="0.35">
      <c r="A95123" t="s">
        <v>1632</v>
      </c>
      <c r="B95123" t="s">
        <v>1633</v>
      </c>
      <c r="C95123" t="s">
        <v>77</v>
      </c>
      <c r="D95123" t="s">
        <v>61</v>
      </c>
      <c r="E95123" s="1">
        <v>45927</v>
      </c>
      <c r="F95123" s="1">
        <v>45931</v>
      </c>
      <c r="G95123">
        <v>4</v>
      </c>
      <c r="H95123">
        <v>48000</v>
      </c>
      <c r="I95123" s="1">
        <v>45928</v>
      </c>
      <c r="J95123">
        <v>12000</v>
      </c>
    </row>
    <row r="95124" spans="1:10" x14ac:dyDescent="0.35">
      <c r="A95124" t="s">
        <v>1632</v>
      </c>
      <c r="B95124" t="s">
        <v>1633</v>
      </c>
      <c r="C95124" t="s">
        <v>77</v>
      </c>
      <c r="D95124" t="s">
        <v>61</v>
      </c>
      <c r="E95124" s="1">
        <v>45927</v>
      </c>
      <c r="F95124" s="1">
        <v>45931</v>
      </c>
      <c r="G95124">
        <v>4</v>
      </c>
      <c r="H95124">
        <v>48000</v>
      </c>
      <c r="I95124" s="1">
        <v>45929</v>
      </c>
      <c r="J95124">
        <v>12000</v>
      </c>
    </row>
    <row r="95125" spans="1:10" x14ac:dyDescent="0.35">
      <c r="A95125" t="s">
        <v>1632</v>
      </c>
      <c r="B95125" t="s">
        <v>1633</v>
      </c>
      <c r="C95125" t="s">
        <v>77</v>
      </c>
      <c r="D95125" t="s">
        <v>61</v>
      </c>
      <c r="E95125" s="1">
        <v>45927</v>
      </c>
      <c r="F95125" s="1">
        <v>45931</v>
      </c>
      <c r="G95125">
        <v>4</v>
      </c>
      <c r="H95125">
        <v>48000</v>
      </c>
      <c r="I95125" s="1">
        <v>45930</v>
      </c>
      <c r="J95125">
        <v>12000</v>
      </c>
    </row>
    <row r="95126" spans="1:10" x14ac:dyDescent="0.35">
      <c r="A95126" t="s">
        <v>2518</v>
      </c>
      <c r="B95126" t="s">
        <v>2519</v>
      </c>
      <c r="C95126" t="s">
        <v>77</v>
      </c>
      <c r="D95126" t="s">
        <v>27</v>
      </c>
      <c r="E95126" s="1">
        <v>45927</v>
      </c>
      <c r="F95126" s="1">
        <v>45930</v>
      </c>
      <c r="G95126">
        <v>3</v>
      </c>
      <c r="H95126">
        <v>36000</v>
      </c>
      <c r="I95126" s="1">
        <v>45927</v>
      </c>
      <c r="J95126">
        <v>12000</v>
      </c>
    </row>
    <row r="95127" spans="1:10" x14ac:dyDescent="0.35">
      <c r="A95127" t="s">
        <v>2518</v>
      </c>
      <c r="B95127" t="s">
        <v>2519</v>
      </c>
      <c r="C95127" t="s">
        <v>77</v>
      </c>
      <c r="D95127" t="s">
        <v>27</v>
      </c>
      <c r="E95127" s="1">
        <v>45927</v>
      </c>
      <c r="F95127" s="1">
        <v>45930</v>
      </c>
      <c r="G95127">
        <v>3</v>
      </c>
      <c r="H95127">
        <v>36000</v>
      </c>
      <c r="I95127" s="1">
        <v>45928</v>
      </c>
      <c r="J95127">
        <v>12000</v>
      </c>
    </row>
    <row r="95128" spans="1:10" x14ac:dyDescent="0.35">
      <c r="A95128" t="s">
        <v>2518</v>
      </c>
      <c r="B95128" t="s">
        <v>2519</v>
      </c>
      <c r="C95128" t="s">
        <v>77</v>
      </c>
      <c r="D95128" t="s">
        <v>27</v>
      </c>
      <c r="E95128" s="1">
        <v>45927</v>
      </c>
      <c r="F95128" s="1">
        <v>45930</v>
      </c>
      <c r="G95128">
        <v>3</v>
      </c>
      <c r="H95128">
        <v>36000</v>
      </c>
      <c r="I95128" s="1">
        <v>45929</v>
      </c>
      <c r="J95128">
        <v>12000</v>
      </c>
    </row>
    <row r="95129" spans="1:10" x14ac:dyDescent="0.35">
      <c r="A95129" t="s">
        <v>3054</v>
      </c>
      <c r="B95129" t="s">
        <v>3055</v>
      </c>
      <c r="C95129" t="s">
        <v>45</v>
      </c>
      <c r="D95129" t="s">
        <v>18</v>
      </c>
      <c r="E95129" s="1">
        <v>45927</v>
      </c>
      <c r="F95129" s="1">
        <v>45930</v>
      </c>
      <c r="G95129">
        <v>3</v>
      </c>
      <c r="H95129">
        <v>10500</v>
      </c>
      <c r="I95129" s="1">
        <v>45927</v>
      </c>
      <c r="J95129">
        <v>3500</v>
      </c>
    </row>
    <row r="95130" spans="1:10" x14ac:dyDescent="0.35">
      <c r="A95130" t="s">
        <v>3054</v>
      </c>
      <c r="B95130" t="s">
        <v>3055</v>
      </c>
      <c r="C95130" t="s">
        <v>45</v>
      </c>
      <c r="D95130" t="s">
        <v>18</v>
      </c>
      <c r="E95130" s="1">
        <v>45927</v>
      </c>
      <c r="F95130" s="1">
        <v>45930</v>
      </c>
      <c r="G95130">
        <v>3</v>
      </c>
      <c r="H95130">
        <v>10500</v>
      </c>
      <c r="I95130" s="1">
        <v>45928</v>
      </c>
      <c r="J95130">
        <v>3500</v>
      </c>
    </row>
    <row r="95131" spans="1:10" x14ac:dyDescent="0.35">
      <c r="A95131" t="s">
        <v>3054</v>
      </c>
      <c r="B95131" t="s">
        <v>3055</v>
      </c>
      <c r="C95131" t="s">
        <v>45</v>
      </c>
      <c r="D95131" t="s">
        <v>18</v>
      </c>
      <c r="E95131" s="1">
        <v>45927</v>
      </c>
      <c r="F95131" s="1">
        <v>45930</v>
      </c>
      <c r="G95131">
        <v>3</v>
      </c>
      <c r="H95131">
        <v>10500</v>
      </c>
      <c r="I95131" s="1">
        <v>45929</v>
      </c>
      <c r="J95131">
        <v>3500</v>
      </c>
    </row>
    <row r="95132" spans="1:10" x14ac:dyDescent="0.35">
      <c r="A95132" t="s">
        <v>8611</v>
      </c>
      <c r="B95132" t="s">
        <v>8612</v>
      </c>
      <c r="C95132" t="s">
        <v>45</v>
      </c>
      <c r="D95132" t="s">
        <v>61</v>
      </c>
      <c r="E95132" s="1">
        <v>45927</v>
      </c>
      <c r="F95132" s="1">
        <v>45933</v>
      </c>
      <c r="G95132">
        <v>6</v>
      </c>
      <c r="H95132">
        <v>21000</v>
      </c>
      <c r="I95132" s="1">
        <v>45927</v>
      </c>
      <c r="J95132">
        <v>3500</v>
      </c>
    </row>
    <row r="95133" spans="1:10" x14ac:dyDescent="0.35">
      <c r="A95133" t="s">
        <v>8611</v>
      </c>
      <c r="B95133" t="s">
        <v>8612</v>
      </c>
      <c r="C95133" t="s">
        <v>45</v>
      </c>
      <c r="D95133" t="s">
        <v>61</v>
      </c>
      <c r="E95133" s="1">
        <v>45927</v>
      </c>
      <c r="F95133" s="1">
        <v>45933</v>
      </c>
      <c r="G95133">
        <v>6</v>
      </c>
      <c r="H95133">
        <v>21000</v>
      </c>
      <c r="I95133" s="1">
        <v>45928</v>
      </c>
      <c r="J95133">
        <v>3500</v>
      </c>
    </row>
    <row r="95134" spans="1:10" x14ac:dyDescent="0.35">
      <c r="A95134" t="s">
        <v>8611</v>
      </c>
      <c r="B95134" t="s">
        <v>8612</v>
      </c>
      <c r="C95134" t="s">
        <v>45</v>
      </c>
      <c r="D95134" t="s">
        <v>61</v>
      </c>
      <c r="E95134" s="1">
        <v>45927</v>
      </c>
      <c r="F95134" s="1">
        <v>45933</v>
      </c>
      <c r="G95134">
        <v>6</v>
      </c>
      <c r="H95134">
        <v>21000</v>
      </c>
      <c r="I95134" s="1">
        <v>45929</v>
      </c>
      <c r="J95134">
        <v>3500</v>
      </c>
    </row>
    <row r="95135" spans="1:10" x14ac:dyDescent="0.35">
      <c r="A95135" t="s">
        <v>8611</v>
      </c>
      <c r="B95135" t="s">
        <v>8612</v>
      </c>
      <c r="C95135" t="s">
        <v>45</v>
      </c>
      <c r="D95135" t="s">
        <v>61</v>
      </c>
      <c r="E95135" s="1">
        <v>45927</v>
      </c>
      <c r="F95135" s="1">
        <v>45933</v>
      </c>
      <c r="G95135">
        <v>6</v>
      </c>
      <c r="H95135">
        <v>21000</v>
      </c>
      <c r="I95135" s="1">
        <v>45930</v>
      </c>
      <c r="J95135">
        <v>3500</v>
      </c>
    </row>
    <row r="95136" spans="1:10" x14ac:dyDescent="0.35">
      <c r="A95136" t="s">
        <v>8611</v>
      </c>
      <c r="B95136" t="s">
        <v>8612</v>
      </c>
      <c r="C95136" t="s">
        <v>45</v>
      </c>
      <c r="D95136" t="s">
        <v>61</v>
      </c>
      <c r="E95136" s="1">
        <v>45927</v>
      </c>
      <c r="F95136" s="1">
        <v>45933</v>
      </c>
      <c r="G95136">
        <v>6</v>
      </c>
      <c r="H95136">
        <v>21000</v>
      </c>
      <c r="I95136" s="1">
        <v>45931</v>
      </c>
      <c r="J95136">
        <v>3500</v>
      </c>
    </row>
    <row r="95137" spans="1:10" x14ac:dyDescent="0.35">
      <c r="A95137" t="s">
        <v>8611</v>
      </c>
      <c r="B95137" t="s">
        <v>8612</v>
      </c>
      <c r="C95137" t="s">
        <v>45</v>
      </c>
      <c r="D95137" t="s">
        <v>61</v>
      </c>
      <c r="E95137" s="1">
        <v>45927</v>
      </c>
      <c r="F95137" s="1">
        <v>45933</v>
      </c>
      <c r="G95137">
        <v>6</v>
      </c>
      <c r="H95137">
        <v>21000</v>
      </c>
      <c r="I95137" s="1">
        <v>45932</v>
      </c>
      <c r="J95137">
        <v>3500</v>
      </c>
    </row>
    <row r="95138" spans="1:10" x14ac:dyDescent="0.35">
      <c r="A95138" t="s">
        <v>10404</v>
      </c>
      <c r="B95138" t="s">
        <v>8828</v>
      </c>
      <c r="C95138" t="s">
        <v>17</v>
      </c>
      <c r="D95138" t="s">
        <v>18</v>
      </c>
      <c r="E95138" s="1">
        <v>45927</v>
      </c>
      <c r="F95138" s="1">
        <v>45930</v>
      </c>
      <c r="G95138">
        <v>3</v>
      </c>
      <c r="H95138">
        <v>5400</v>
      </c>
      <c r="I95138" s="1">
        <v>45927</v>
      </c>
      <c r="J95138">
        <v>1800</v>
      </c>
    </row>
    <row r="95139" spans="1:10" x14ac:dyDescent="0.35">
      <c r="A95139" t="s">
        <v>10404</v>
      </c>
      <c r="B95139" t="s">
        <v>8828</v>
      </c>
      <c r="C95139" t="s">
        <v>17</v>
      </c>
      <c r="D95139" t="s">
        <v>18</v>
      </c>
      <c r="E95139" s="1">
        <v>45927</v>
      </c>
      <c r="F95139" s="1">
        <v>45930</v>
      </c>
      <c r="G95139">
        <v>3</v>
      </c>
      <c r="H95139">
        <v>5400</v>
      </c>
      <c r="I95139" s="1">
        <v>45928</v>
      </c>
      <c r="J95139">
        <v>1800</v>
      </c>
    </row>
    <row r="95140" spans="1:10" x14ac:dyDescent="0.35">
      <c r="A95140" t="s">
        <v>10404</v>
      </c>
      <c r="B95140" t="s">
        <v>8828</v>
      </c>
      <c r="C95140" t="s">
        <v>17</v>
      </c>
      <c r="D95140" t="s">
        <v>18</v>
      </c>
      <c r="E95140" s="1">
        <v>45927</v>
      </c>
      <c r="F95140" s="1">
        <v>45930</v>
      </c>
      <c r="G95140">
        <v>3</v>
      </c>
      <c r="H95140">
        <v>5400</v>
      </c>
      <c r="I95140" s="1">
        <v>45929</v>
      </c>
      <c r="J95140">
        <v>1800</v>
      </c>
    </row>
    <row r="95141" spans="1:10" x14ac:dyDescent="0.35">
      <c r="A95141" t="s">
        <v>10868</v>
      </c>
      <c r="B95141" t="s">
        <v>6134</v>
      </c>
      <c r="C95141" t="s">
        <v>60</v>
      </c>
      <c r="D95141" t="s">
        <v>18</v>
      </c>
      <c r="E95141" s="1">
        <v>45927</v>
      </c>
      <c r="F95141" s="1">
        <v>45928</v>
      </c>
      <c r="G95141">
        <v>1</v>
      </c>
      <c r="H95141">
        <v>1200</v>
      </c>
      <c r="I95141" s="1">
        <v>45927</v>
      </c>
      <c r="J95141">
        <v>1200</v>
      </c>
    </row>
    <row r="95142" spans="1:10" x14ac:dyDescent="0.35">
      <c r="A95142" t="s">
        <v>12631</v>
      </c>
      <c r="B95142" t="s">
        <v>2723</v>
      </c>
      <c r="C95142" t="s">
        <v>17</v>
      </c>
      <c r="D95142" t="s">
        <v>61</v>
      </c>
      <c r="E95142" s="1">
        <v>45927</v>
      </c>
      <c r="F95142" s="1">
        <v>45928</v>
      </c>
      <c r="G95142">
        <v>1</v>
      </c>
      <c r="H95142">
        <v>1800</v>
      </c>
      <c r="I95142" s="1">
        <v>45927</v>
      </c>
      <c r="J95142">
        <v>1800</v>
      </c>
    </row>
    <row r="95143" spans="1:10" x14ac:dyDescent="0.35">
      <c r="A95143" t="s">
        <v>13115</v>
      </c>
      <c r="B95143" t="s">
        <v>5399</v>
      </c>
      <c r="C95143" t="s">
        <v>102</v>
      </c>
      <c r="D95143" t="s">
        <v>86</v>
      </c>
      <c r="E95143" s="1">
        <v>45927</v>
      </c>
      <c r="F95143" s="1">
        <v>45933</v>
      </c>
      <c r="G95143">
        <v>6</v>
      </c>
      <c r="H95143">
        <v>24000</v>
      </c>
      <c r="I95143" s="1">
        <v>45927</v>
      </c>
      <c r="J95143">
        <v>4000</v>
      </c>
    </row>
    <row r="95144" spans="1:10" x14ac:dyDescent="0.35">
      <c r="A95144" t="s">
        <v>13115</v>
      </c>
      <c r="B95144" t="s">
        <v>5399</v>
      </c>
      <c r="C95144" t="s">
        <v>102</v>
      </c>
      <c r="D95144" t="s">
        <v>86</v>
      </c>
      <c r="E95144" s="1">
        <v>45927</v>
      </c>
      <c r="F95144" s="1">
        <v>45933</v>
      </c>
      <c r="G95144">
        <v>6</v>
      </c>
      <c r="H95144">
        <v>24000</v>
      </c>
      <c r="I95144" s="1">
        <v>45928</v>
      </c>
      <c r="J95144">
        <v>4000</v>
      </c>
    </row>
    <row r="95145" spans="1:10" x14ac:dyDescent="0.35">
      <c r="A95145" t="s">
        <v>13115</v>
      </c>
      <c r="B95145" t="s">
        <v>5399</v>
      </c>
      <c r="C95145" t="s">
        <v>102</v>
      </c>
      <c r="D95145" t="s">
        <v>86</v>
      </c>
      <c r="E95145" s="1">
        <v>45927</v>
      </c>
      <c r="F95145" s="1">
        <v>45933</v>
      </c>
      <c r="G95145">
        <v>6</v>
      </c>
      <c r="H95145">
        <v>24000</v>
      </c>
      <c r="I95145" s="1">
        <v>45929</v>
      </c>
      <c r="J95145">
        <v>4000</v>
      </c>
    </row>
    <row r="95146" spans="1:10" x14ac:dyDescent="0.35">
      <c r="A95146" t="s">
        <v>13115</v>
      </c>
      <c r="B95146" t="s">
        <v>5399</v>
      </c>
      <c r="C95146" t="s">
        <v>102</v>
      </c>
      <c r="D95146" t="s">
        <v>86</v>
      </c>
      <c r="E95146" s="1">
        <v>45927</v>
      </c>
      <c r="F95146" s="1">
        <v>45933</v>
      </c>
      <c r="G95146">
        <v>6</v>
      </c>
      <c r="H95146">
        <v>24000</v>
      </c>
      <c r="I95146" s="1">
        <v>45930</v>
      </c>
      <c r="J95146">
        <v>4000</v>
      </c>
    </row>
    <row r="95147" spans="1:10" x14ac:dyDescent="0.35">
      <c r="A95147" t="s">
        <v>13115</v>
      </c>
      <c r="B95147" t="s">
        <v>5399</v>
      </c>
      <c r="C95147" t="s">
        <v>102</v>
      </c>
      <c r="D95147" t="s">
        <v>86</v>
      </c>
      <c r="E95147" s="1">
        <v>45927</v>
      </c>
      <c r="F95147" s="1">
        <v>45933</v>
      </c>
      <c r="G95147">
        <v>6</v>
      </c>
      <c r="H95147">
        <v>24000</v>
      </c>
      <c r="I95147" s="1">
        <v>45931</v>
      </c>
      <c r="J95147">
        <v>4000</v>
      </c>
    </row>
    <row r="95148" spans="1:10" x14ac:dyDescent="0.35">
      <c r="A95148" t="s">
        <v>13115</v>
      </c>
      <c r="B95148" t="s">
        <v>5399</v>
      </c>
      <c r="C95148" t="s">
        <v>102</v>
      </c>
      <c r="D95148" t="s">
        <v>86</v>
      </c>
      <c r="E95148" s="1">
        <v>45927</v>
      </c>
      <c r="F95148" s="1">
        <v>45933</v>
      </c>
      <c r="G95148">
        <v>6</v>
      </c>
      <c r="H95148">
        <v>24000</v>
      </c>
      <c r="I95148" s="1">
        <v>45932</v>
      </c>
      <c r="J95148">
        <v>4000</v>
      </c>
    </row>
    <row r="95149" spans="1:10" x14ac:dyDescent="0.35">
      <c r="A95149" t="s">
        <v>13443</v>
      </c>
      <c r="B95149" t="s">
        <v>2522</v>
      </c>
      <c r="C95149" t="s">
        <v>45</v>
      </c>
      <c r="D95149" t="s">
        <v>27</v>
      </c>
      <c r="E95149" s="1">
        <v>45927</v>
      </c>
      <c r="F95149" s="1">
        <v>45931</v>
      </c>
      <c r="G95149">
        <v>4</v>
      </c>
      <c r="H95149">
        <v>14000</v>
      </c>
      <c r="I95149" s="1">
        <v>45927</v>
      </c>
      <c r="J95149">
        <v>3500</v>
      </c>
    </row>
    <row r="95150" spans="1:10" x14ac:dyDescent="0.35">
      <c r="A95150" t="s">
        <v>13443</v>
      </c>
      <c r="B95150" t="s">
        <v>2522</v>
      </c>
      <c r="C95150" t="s">
        <v>45</v>
      </c>
      <c r="D95150" t="s">
        <v>27</v>
      </c>
      <c r="E95150" s="1">
        <v>45927</v>
      </c>
      <c r="F95150" s="1">
        <v>45931</v>
      </c>
      <c r="G95150">
        <v>4</v>
      </c>
      <c r="H95150">
        <v>14000</v>
      </c>
      <c r="I95150" s="1">
        <v>45928</v>
      </c>
      <c r="J95150">
        <v>3500</v>
      </c>
    </row>
    <row r="95151" spans="1:10" x14ac:dyDescent="0.35">
      <c r="A95151" t="s">
        <v>13443</v>
      </c>
      <c r="B95151" t="s">
        <v>2522</v>
      </c>
      <c r="C95151" t="s">
        <v>45</v>
      </c>
      <c r="D95151" t="s">
        <v>27</v>
      </c>
      <c r="E95151" s="1">
        <v>45927</v>
      </c>
      <c r="F95151" s="1">
        <v>45931</v>
      </c>
      <c r="G95151">
        <v>4</v>
      </c>
      <c r="H95151">
        <v>14000</v>
      </c>
      <c r="I95151" s="1">
        <v>45929</v>
      </c>
      <c r="J95151">
        <v>3500</v>
      </c>
    </row>
    <row r="95152" spans="1:10" x14ac:dyDescent="0.35">
      <c r="A95152" t="s">
        <v>13443</v>
      </c>
      <c r="B95152" t="s">
        <v>2522</v>
      </c>
      <c r="C95152" t="s">
        <v>45</v>
      </c>
      <c r="D95152" t="s">
        <v>27</v>
      </c>
      <c r="E95152" s="1">
        <v>45927</v>
      </c>
      <c r="F95152" s="1">
        <v>45931</v>
      </c>
      <c r="G95152">
        <v>4</v>
      </c>
      <c r="H95152">
        <v>14000</v>
      </c>
      <c r="I95152" s="1">
        <v>45930</v>
      </c>
      <c r="J95152">
        <v>3500</v>
      </c>
    </row>
    <row r="95153" spans="1:10" x14ac:dyDescent="0.35">
      <c r="A95153" t="s">
        <v>19496</v>
      </c>
      <c r="B95153" t="s">
        <v>13172</v>
      </c>
      <c r="C95153" t="s">
        <v>17</v>
      </c>
      <c r="D95153" t="s">
        <v>64</v>
      </c>
      <c r="E95153" s="1">
        <v>45927</v>
      </c>
      <c r="F95153" s="1">
        <v>45934</v>
      </c>
      <c r="G95153">
        <v>7</v>
      </c>
      <c r="H95153">
        <v>12600</v>
      </c>
      <c r="I95153" s="1">
        <v>45927</v>
      </c>
      <c r="J95153">
        <v>1800</v>
      </c>
    </row>
    <row r="95154" spans="1:10" x14ac:dyDescent="0.35">
      <c r="A95154" t="s">
        <v>19496</v>
      </c>
      <c r="B95154" t="s">
        <v>13172</v>
      </c>
      <c r="C95154" t="s">
        <v>17</v>
      </c>
      <c r="D95154" t="s">
        <v>64</v>
      </c>
      <c r="E95154" s="1">
        <v>45927</v>
      </c>
      <c r="F95154" s="1">
        <v>45934</v>
      </c>
      <c r="G95154">
        <v>7</v>
      </c>
      <c r="H95154">
        <v>12600</v>
      </c>
      <c r="I95154" s="1">
        <v>45928</v>
      </c>
      <c r="J95154">
        <v>1800</v>
      </c>
    </row>
    <row r="95155" spans="1:10" x14ac:dyDescent="0.35">
      <c r="A95155" t="s">
        <v>19496</v>
      </c>
      <c r="B95155" t="s">
        <v>13172</v>
      </c>
      <c r="C95155" t="s">
        <v>17</v>
      </c>
      <c r="D95155" t="s">
        <v>64</v>
      </c>
      <c r="E95155" s="1">
        <v>45927</v>
      </c>
      <c r="F95155" s="1">
        <v>45934</v>
      </c>
      <c r="G95155">
        <v>7</v>
      </c>
      <c r="H95155">
        <v>12600</v>
      </c>
      <c r="I95155" s="1">
        <v>45929</v>
      </c>
      <c r="J95155">
        <v>1800</v>
      </c>
    </row>
    <row r="95156" spans="1:10" x14ac:dyDescent="0.35">
      <c r="A95156" t="s">
        <v>19496</v>
      </c>
      <c r="B95156" t="s">
        <v>13172</v>
      </c>
      <c r="C95156" t="s">
        <v>17</v>
      </c>
      <c r="D95156" t="s">
        <v>64</v>
      </c>
      <c r="E95156" s="1">
        <v>45927</v>
      </c>
      <c r="F95156" s="1">
        <v>45934</v>
      </c>
      <c r="G95156">
        <v>7</v>
      </c>
      <c r="H95156">
        <v>12600</v>
      </c>
      <c r="I95156" s="1">
        <v>45930</v>
      </c>
      <c r="J95156">
        <v>1800</v>
      </c>
    </row>
    <row r="95157" spans="1:10" x14ac:dyDescent="0.35">
      <c r="A95157" t="s">
        <v>19496</v>
      </c>
      <c r="B95157" t="s">
        <v>13172</v>
      </c>
      <c r="C95157" t="s">
        <v>17</v>
      </c>
      <c r="D95157" t="s">
        <v>64</v>
      </c>
      <c r="E95157" s="1">
        <v>45927</v>
      </c>
      <c r="F95157" s="1">
        <v>45934</v>
      </c>
      <c r="G95157">
        <v>7</v>
      </c>
      <c r="H95157">
        <v>12600</v>
      </c>
      <c r="I95157" s="1">
        <v>45931</v>
      </c>
      <c r="J95157">
        <v>1800</v>
      </c>
    </row>
    <row r="95158" spans="1:10" x14ac:dyDescent="0.35">
      <c r="A95158" t="s">
        <v>19496</v>
      </c>
      <c r="B95158" t="s">
        <v>13172</v>
      </c>
      <c r="C95158" t="s">
        <v>17</v>
      </c>
      <c r="D95158" t="s">
        <v>64</v>
      </c>
      <c r="E95158" s="1">
        <v>45927</v>
      </c>
      <c r="F95158" s="1">
        <v>45934</v>
      </c>
      <c r="G95158">
        <v>7</v>
      </c>
      <c r="H95158">
        <v>12600</v>
      </c>
      <c r="I95158" s="1">
        <v>45932</v>
      </c>
      <c r="J95158">
        <v>1800</v>
      </c>
    </row>
    <row r="95159" spans="1:10" x14ac:dyDescent="0.35">
      <c r="A95159" t="s">
        <v>19496</v>
      </c>
      <c r="B95159" t="s">
        <v>13172</v>
      </c>
      <c r="C95159" t="s">
        <v>17</v>
      </c>
      <c r="D95159" t="s">
        <v>64</v>
      </c>
      <c r="E95159" s="1">
        <v>45927</v>
      </c>
      <c r="F95159" s="1">
        <v>45934</v>
      </c>
      <c r="G95159">
        <v>7</v>
      </c>
      <c r="H95159">
        <v>12600</v>
      </c>
      <c r="I95159" s="1">
        <v>45933</v>
      </c>
      <c r="J95159">
        <v>1800</v>
      </c>
    </row>
    <row r="95160" spans="1:10" x14ac:dyDescent="0.35">
      <c r="A95160" t="s">
        <v>20302</v>
      </c>
      <c r="B95160" t="s">
        <v>807</v>
      </c>
      <c r="C95160" t="s">
        <v>49</v>
      </c>
      <c r="D95160" t="s">
        <v>129</v>
      </c>
      <c r="E95160" s="1">
        <v>45927</v>
      </c>
      <c r="F95160" s="1">
        <v>45930</v>
      </c>
      <c r="G95160">
        <v>3</v>
      </c>
      <c r="H95160">
        <v>18000</v>
      </c>
      <c r="I95160" s="1">
        <v>45927</v>
      </c>
      <c r="J95160">
        <v>6000</v>
      </c>
    </row>
    <row r="95161" spans="1:10" x14ac:dyDescent="0.35">
      <c r="A95161" t="s">
        <v>20302</v>
      </c>
      <c r="B95161" t="s">
        <v>807</v>
      </c>
      <c r="C95161" t="s">
        <v>49</v>
      </c>
      <c r="D95161" t="s">
        <v>129</v>
      </c>
      <c r="E95161" s="1">
        <v>45927</v>
      </c>
      <c r="F95161" s="1">
        <v>45930</v>
      </c>
      <c r="G95161">
        <v>3</v>
      </c>
      <c r="H95161">
        <v>18000</v>
      </c>
      <c r="I95161" s="1">
        <v>45928</v>
      </c>
      <c r="J95161">
        <v>6000</v>
      </c>
    </row>
    <row r="95162" spans="1:10" x14ac:dyDescent="0.35">
      <c r="A95162" t="s">
        <v>20302</v>
      </c>
      <c r="B95162" t="s">
        <v>807</v>
      </c>
      <c r="C95162" t="s">
        <v>49</v>
      </c>
      <c r="D95162" t="s">
        <v>129</v>
      </c>
      <c r="E95162" s="1">
        <v>45927</v>
      </c>
      <c r="F95162" s="1">
        <v>45930</v>
      </c>
      <c r="G95162">
        <v>3</v>
      </c>
      <c r="H95162">
        <v>18000</v>
      </c>
      <c r="I95162" s="1">
        <v>45929</v>
      </c>
      <c r="J95162">
        <v>6000</v>
      </c>
    </row>
    <row r="95163" spans="1:10" x14ac:dyDescent="0.35">
      <c r="A95163" t="s">
        <v>22785</v>
      </c>
      <c r="B95163" t="s">
        <v>11100</v>
      </c>
      <c r="C95163" t="s">
        <v>77</v>
      </c>
      <c r="D95163" t="s">
        <v>54</v>
      </c>
      <c r="E95163" s="1">
        <v>45927</v>
      </c>
      <c r="F95163" s="1">
        <v>45933</v>
      </c>
      <c r="G95163">
        <v>6</v>
      </c>
      <c r="H95163">
        <v>72000</v>
      </c>
      <c r="I95163" s="1">
        <v>45927</v>
      </c>
      <c r="J95163">
        <v>12000</v>
      </c>
    </row>
    <row r="95164" spans="1:10" x14ac:dyDescent="0.35">
      <c r="A95164" t="s">
        <v>22785</v>
      </c>
      <c r="B95164" t="s">
        <v>11100</v>
      </c>
      <c r="C95164" t="s">
        <v>77</v>
      </c>
      <c r="D95164" t="s">
        <v>54</v>
      </c>
      <c r="E95164" s="1">
        <v>45927</v>
      </c>
      <c r="F95164" s="1">
        <v>45933</v>
      </c>
      <c r="G95164">
        <v>6</v>
      </c>
      <c r="H95164">
        <v>72000</v>
      </c>
      <c r="I95164" s="1">
        <v>45928</v>
      </c>
      <c r="J95164">
        <v>12000</v>
      </c>
    </row>
    <row r="95165" spans="1:10" x14ac:dyDescent="0.35">
      <c r="A95165" t="s">
        <v>22785</v>
      </c>
      <c r="B95165" t="s">
        <v>11100</v>
      </c>
      <c r="C95165" t="s">
        <v>77</v>
      </c>
      <c r="D95165" t="s">
        <v>54</v>
      </c>
      <c r="E95165" s="1">
        <v>45927</v>
      </c>
      <c r="F95165" s="1">
        <v>45933</v>
      </c>
      <c r="G95165">
        <v>6</v>
      </c>
      <c r="H95165">
        <v>72000</v>
      </c>
      <c r="I95165" s="1">
        <v>45929</v>
      </c>
      <c r="J95165">
        <v>12000</v>
      </c>
    </row>
    <row r="95166" spans="1:10" x14ac:dyDescent="0.35">
      <c r="A95166" t="s">
        <v>22785</v>
      </c>
      <c r="B95166" t="s">
        <v>11100</v>
      </c>
      <c r="C95166" t="s">
        <v>77</v>
      </c>
      <c r="D95166" t="s">
        <v>54</v>
      </c>
      <c r="E95166" s="1">
        <v>45927</v>
      </c>
      <c r="F95166" s="1">
        <v>45933</v>
      </c>
      <c r="G95166">
        <v>6</v>
      </c>
      <c r="H95166">
        <v>72000</v>
      </c>
      <c r="I95166" s="1">
        <v>45930</v>
      </c>
      <c r="J95166">
        <v>12000</v>
      </c>
    </row>
    <row r="95167" spans="1:10" x14ac:dyDescent="0.35">
      <c r="A95167" t="s">
        <v>22785</v>
      </c>
      <c r="B95167" t="s">
        <v>11100</v>
      </c>
      <c r="C95167" t="s">
        <v>77</v>
      </c>
      <c r="D95167" t="s">
        <v>54</v>
      </c>
      <c r="E95167" s="1">
        <v>45927</v>
      </c>
      <c r="F95167" s="1">
        <v>45933</v>
      </c>
      <c r="G95167">
        <v>6</v>
      </c>
      <c r="H95167">
        <v>72000</v>
      </c>
      <c r="I95167" s="1">
        <v>45931</v>
      </c>
      <c r="J95167">
        <v>12000</v>
      </c>
    </row>
    <row r="95168" spans="1:10" x14ac:dyDescent="0.35">
      <c r="A95168" t="s">
        <v>22785</v>
      </c>
      <c r="B95168" t="s">
        <v>11100</v>
      </c>
      <c r="C95168" t="s">
        <v>77</v>
      </c>
      <c r="D95168" t="s">
        <v>54</v>
      </c>
      <c r="E95168" s="1">
        <v>45927</v>
      </c>
      <c r="F95168" s="1">
        <v>45933</v>
      </c>
      <c r="G95168">
        <v>6</v>
      </c>
      <c r="H95168">
        <v>72000</v>
      </c>
      <c r="I95168" s="1">
        <v>45932</v>
      </c>
      <c r="J95168">
        <v>12000</v>
      </c>
    </row>
    <row r="95169" spans="1:10" x14ac:dyDescent="0.35">
      <c r="A95169" t="s">
        <v>24506</v>
      </c>
      <c r="B95169" t="s">
        <v>16074</v>
      </c>
      <c r="C95169" t="s">
        <v>60</v>
      </c>
      <c r="D95169" t="s">
        <v>64</v>
      </c>
      <c r="E95169" s="1">
        <v>45927</v>
      </c>
      <c r="F95169" s="1">
        <v>45933</v>
      </c>
      <c r="G95169">
        <v>6</v>
      </c>
      <c r="H95169">
        <v>7200</v>
      </c>
      <c r="I95169" s="1">
        <v>45927</v>
      </c>
      <c r="J95169">
        <v>1200</v>
      </c>
    </row>
    <row r="95170" spans="1:10" x14ac:dyDescent="0.35">
      <c r="A95170" t="s">
        <v>24506</v>
      </c>
      <c r="B95170" t="s">
        <v>16074</v>
      </c>
      <c r="C95170" t="s">
        <v>60</v>
      </c>
      <c r="D95170" t="s">
        <v>64</v>
      </c>
      <c r="E95170" s="1">
        <v>45927</v>
      </c>
      <c r="F95170" s="1">
        <v>45933</v>
      </c>
      <c r="G95170">
        <v>6</v>
      </c>
      <c r="H95170">
        <v>7200</v>
      </c>
      <c r="I95170" s="1">
        <v>45928</v>
      </c>
      <c r="J95170">
        <v>1200</v>
      </c>
    </row>
    <row r="95171" spans="1:10" x14ac:dyDescent="0.35">
      <c r="A95171" t="s">
        <v>24506</v>
      </c>
      <c r="B95171" t="s">
        <v>16074</v>
      </c>
      <c r="C95171" t="s">
        <v>60</v>
      </c>
      <c r="D95171" t="s">
        <v>64</v>
      </c>
      <c r="E95171" s="1">
        <v>45927</v>
      </c>
      <c r="F95171" s="1">
        <v>45933</v>
      </c>
      <c r="G95171">
        <v>6</v>
      </c>
      <c r="H95171">
        <v>7200</v>
      </c>
      <c r="I95171" s="1">
        <v>45929</v>
      </c>
      <c r="J95171">
        <v>1200</v>
      </c>
    </row>
    <row r="95172" spans="1:10" x14ac:dyDescent="0.35">
      <c r="A95172" t="s">
        <v>24506</v>
      </c>
      <c r="B95172" t="s">
        <v>16074</v>
      </c>
      <c r="C95172" t="s">
        <v>60</v>
      </c>
      <c r="D95172" t="s">
        <v>64</v>
      </c>
      <c r="E95172" s="1">
        <v>45927</v>
      </c>
      <c r="F95172" s="1">
        <v>45933</v>
      </c>
      <c r="G95172">
        <v>6</v>
      </c>
      <c r="H95172">
        <v>7200</v>
      </c>
      <c r="I95172" s="1">
        <v>45930</v>
      </c>
      <c r="J95172">
        <v>1200</v>
      </c>
    </row>
    <row r="95173" spans="1:10" x14ac:dyDescent="0.35">
      <c r="A95173" t="s">
        <v>24506</v>
      </c>
      <c r="B95173" t="s">
        <v>16074</v>
      </c>
      <c r="C95173" t="s">
        <v>60</v>
      </c>
      <c r="D95173" t="s">
        <v>64</v>
      </c>
      <c r="E95173" s="1">
        <v>45927</v>
      </c>
      <c r="F95173" s="1">
        <v>45933</v>
      </c>
      <c r="G95173">
        <v>6</v>
      </c>
      <c r="H95173">
        <v>7200</v>
      </c>
      <c r="I95173" s="1">
        <v>45931</v>
      </c>
      <c r="J95173">
        <v>1200</v>
      </c>
    </row>
    <row r="95174" spans="1:10" x14ac:dyDescent="0.35">
      <c r="A95174" t="s">
        <v>24506</v>
      </c>
      <c r="B95174" t="s">
        <v>16074</v>
      </c>
      <c r="C95174" t="s">
        <v>60</v>
      </c>
      <c r="D95174" t="s">
        <v>64</v>
      </c>
      <c r="E95174" s="1">
        <v>45927</v>
      </c>
      <c r="F95174" s="1">
        <v>45933</v>
      </c>
      <c r="G95174">
        <v>6</v>
      </c>
      <c r="H95174">
        <v>7200</v>
      </c>
      <c r="I95174" s="1">
        <v>45932</v>
      </c>
      <c r="J95174">
        <v>1200</v>
      </c>
    </row>
    <row r="95175" spans="1:10" x14ac:dyDescent="0.35">
      <c r="A95175" t="s">
        <v>24643</v>
      </c>
      <c r="B95175" t="s">
        <v>7879</v>
      </c>
      <c r="C95175" t="s">
        <v>102</v>
      </c>
      <c r="D95175" t="s">
        <v>129</v>
      </c>
      <c r="E95175" s="1">
        <v>45927</v>
      </c>
      <c r="F95175" s="1">
        <v>45929</v>
      </c>
      <c r="G95175">
        <v>2</v>
      </c>
      <c r="H95175">
        <v>8000</v>
      </c>
      <c r="I95175" s="1">
        <v>45927</v>
      </c>
      <c r="J95175">
        <v>4000</v>
      </c>
    </row>
    <row r="95176" spans="1:10" x14ac:dyDescent="0.35">
      <c r="A95176" t="s">
        <v>24643</v>
      </c>
      <c r="B95176" t="s">
        <v>7879</v>
      </c>
      <c r="C95176" t="s">
        <v>102</v>
      </c>
      <c r="D95176" t="s">
        <v>129</v>
      </c>
      <c r="E95176" s="1">
        <v>45927</v>
      </c>
      <c r="F95176" s="1">
        <v>45929</v>
      </c>
      <c r="G95176">
        <v>2</v>
      </c>
      <c r="H95176">
        <v>8000</v>
      </c>
      <c r="I95176" s="1">
        <v>45928</v>
      </c>
      <c r="J95176">
        <v>4000</v>
      </c>
    </row>
    <row r="95177" spans="1:10" x14ac:dyDescent="0.35">
      <c r="A95177" t="s">
        <v>24651</v>
      </c>
      <c r="B95177" t="s">
        <v>24629</v>
      </c>
      <c r="C95177" t="s">
        <v>102</v>
      </c>
      <c r="D95177" t="s">
        <v>27</v>
      </c>
      <c r="E95177" s="1">
        <v>45927</v>
      </c>
      <c r="F95177" s="1">
        <v>45928</v>
      </c>
      <c r="G95177">
        <v>1</v>
      </c>
      <c r="H95177">
        <v>4000</v>
      </c>
      <c r="I95177" s="1">
        <v>45927</v>
      </c>
      <c r="J95177">
        <v>4000</v>
      </c>
    </row>
    <row r="95178" spans="1:10" x14ac:dyDescent="0.35">
      <c r="A95178" t="s">
        <v>24897</v>
      </c>
      <c r="B95178" t="s">
        <v>21242</v>
      </c>
      <c r="C95178" t="s">
        <v>91</v>
      </c>
      <c r="D95178" t="s">
        <v>54</v>
      </c>
      <c r="E95178" s="1">
        <v>45927</v>
      </c>
      <c r="F95178" s="1">
        <v>45934</v>
      </c>
      <c r="G95178">
        <v>7</v>
      </c>
      <c r="H95178">
        <v>17500</v>
      </c>
      <c r="I95178" s="1">
        <v>45927</v>
      </c>
      <c r="J95178">
        <v>2500</v>
      </c>
    </row>
    <row r="95179" spans="1:10" x14ac:dyDescent="0.35">
      <c r="A95179" t="s">
        <v>24897</v>
      </c>
      <c r="B95179" t="s">
        <v>21242</v>
      </c>
      <c r="C95179" t="s">
        <v>91</v>
      </c>
      <c r="D95179" t="s">
        <v>54</v>
      </c>
      <c r="E95179" s="1">
        <v>45927</v>
      </c>
      <c r="F95179" s="1">
        <v>45934</v>
      </c>
      <c r="G95179">
        <v>7</v>
      </c>
      <c r="H95179">
        <v>17500</v>
      </c>
      <c r="I95179" s="1">
        <v>45928</v>
      </c>
      <c r="J95179">
        <v>2500</v>
      </c>
    </row>
    <row r="95180" spans="1:10" x14ac:dyDescent="0.35">
      <c r="A95180" t="s">
        <v>24897</v>
      </c>
      <c r="B95180" t="s">
        <v>21242</v>
      </c>
      <c r="C95180" t="s">
        <v>91</v>
      </c>
      <c r="D95180" t="s">
        <v>54</v>
      </c>
      <c r="E95180" s="1">
        <v>45927</v>
      </c>
      <c r="F95180" s="1">
        <v>45934</v>
      </c>
      <c r="G95180">
        <v>7</v>
      </c>
      <c r="H95180">
        <v>17500</v>
      </c>
      <c r="I95180" s="1">
        <v>45929</v>
      </c>
      <c r="J95180">
        <v>2500</v>
      </c>
    </row>
    <row r="95181" spans="1:10" x14ac:dyDescent="0.35">
      <c r="A95181" t="s">
        <v>24897</v>
      </c>
      <c r="B95181" t="s">
        <v>21242</v>
      </c>
      <c r="C95181" t="s">
        <v>91</v>
      </c>
      <c r="D95181" t="s">
        <v>54</v>
      </c>
      <c r="E95181" s="1">
        <v>45927</v>
      </c>
      <c r="F95181" s="1">
        <v>45934</v>
      </c>
      <c r="G95181">
        <v>7</v>
      </c>
      <c r="H95181">
        <v>17500</v>
      </c>
      <c r="I95181" s="1">
        <v>45930</v>
      </c>
      <c r="J95181">
        <v>2500</v>
      </c>
    </row>
    <row r="95182" spans="1:10" x14ac:dyDescent="0.35">
      <c r="A95182" t="s">
        <v>24897</v>
      </c>
      <c r="B95182" t="s">
        <v>21242</v>
      </c>
      <c r="C95182" t="s">
        <v>91</v>
      </c>
      <c r="D95182" t="s">
        <v>54</v>
      </c>
      <c r="E95182" s="1">
        <v>45927</v>
      </c>
      <c r="F95182" s="1">
        <v>45934</v>
      </c>
      <c r="G95182">
        <v>7</v>
      </c>
      <c r="H95182">
        <v>17500</v>
      </c>
      <c r="I95182" s="1">
        <v>45931</v>
      </c>
      <c r="J95182">
        <v>2500</v>
      </c>
    </row>
    <row r="95183" spans="1:10" x14ac:dyDescent="0.35">
      <c r="A95183" t="s">
        <v>24897</v>
      </c>
      <c r="B95183" t="s">
        <v>21242</v>
      </c>
      <c r="C95183" t="s">
        <v>91</v>
      </c>
      <c r="D95183" t="s">
        <v>54</v>
      </c>
      <c r="E95183" s="1">
        <v>45927</v>
      </c>
      <c r="F95183" s="1">
        <v>45934</v>
      </c>
      <c r="G95183">
        <v>7</v>
      </c>
      <c r="H95183">
        <v>17500</v>
      </c>
      <c r="I95183" s="1">
        <v>45932</v>
      </c>
      <c r="J95183">
        <v>2500</v>
      </c>
    </row>
    <row r="95184" spans="1:10" x14ac:dyDescent="0.35">
      <c r="A95184" t="s">
        <v>24897</v>
      </c>
      <c r="B95184" t="s">
        <v>21242</v>
      </c>
      <c r="C95184" t="s">
        <v>91</v>
      </c>
      <c r="D95184" t="s">
        <v>54</v>
      </c>
      <c r="E95184" s="1">
        <v>45927</v>
      </c>
      <c r="F95184" s="1">
        <v>45934</v>
      </c>
      <c r="G95184">
        <v>7</v>
      </c>
      <c r="H95184">
        <v>17500</v>
      </c>
      <c r="I95184" s="1">
        <v>45933</v>
      </c>
      <c r="J95184">
        <v>2500</v>
      </c>
    </row>
    <row r="95185" spans="1:10" x14ac:dyDescent="0.35">
      <c r="A95185" t="s">
        <v>27006</v>
      </c>
      <c r="B95185" t="s">
        <v>3176</v>
      </c>
      <c r="C95185" t="s">
        <v>102</v>
      </c>
      <c r="D95185" t="s">
        <v>39</v>
      </c>
      <c r="E95185" s="1">
        <v>45927</v>
      </c>
      <c r="F95185" s="1">
        <v>45929</v>
      </c>
      <c r="G95185">
        <v>2</v>
      </c>
      <c r="H95185">
        <v>8000</v>
      </c>
      <c r="I95185" s="1">
        <v>45927</v>
      </c>
      <c r="J95185">
        <v>4000</v>
      </c>
    </row>
    <row r="95186" spans="1:10" x14ac:dyDescent="0.35">
      <c r="A95186" t="s">
        <v>27006</v>
      </c>
      <c r="B95186" t="s">
        <v>3176</v>
      </c>
      <c r="C95186" t="s">
        <v>102</v>
      </c>
      <c r="D95186" t="s">
        <v>39</v>
      </c>
      <c r="E95186" s="1">
        <v>45927</v>
      </c>
      <c r="F95186" s="1">
        <v>45929</v>
      </c>
      <c r="G95186">
        <v>2</v>
      </c>
      <c r="H95186">
        <v>8000</v>
      </c>
      <c r="I95186" s="1">
        <v>45928</v>
      </c>
      <c r="J95186">
        <v>4000</v>
      </c>
    </row>
    <row r="95187" spans="1:10" x14ac:dyDescent="0.35">
      <c r="A95187" t="s">
        <v>28856</v>
      </c>
      <c r="B95187" t="s">
        <v>9190</v>
      </c>
      <c r="C95187" t="s">
        <v>53</v>
      </c>
      <c r="D95187" t="s">
        <v>64</v>
      </c>
      <c r="E95187" s="1">
        <v>45927</v>
      </c>
      <c r="F95187" s="1">
        <v>45932</v>
      </c>
      <c r="G95187">
        <v>5</v>
      </c>
      <c r="H95187">
        <v>40000</v>
      </c>
      <c r="I95187" s="1">
        <v>45927</v>
      </c>
      <c r="J95187">
        <v>8000</v>
      </c>
    </row>
    <row r="95188" spans="1:10" x14ac:dyDescent="0.35">
      <c r="A95188" t="s">
        <v>28856</v>
      </c>
      <c r="B95188" t="s">
        <v>9190</v>
      </c>
      <c r="C95188" t="s">
        <v>53</v>
      </c>
      <c r="D95188" t="s">
        <v>64</v>
      </c>
      <c r="E95188" s="1">
        <v>45927</v>
      </c>
      <c r="F95188" s="1">
        <v>45932</v>
      </c>
      <c r="G95188">
        <v>5</v>
      </c>
      <c r="H95188">
        <v>40000</v>
      </c>
      <c r="I95188" s="1">
        <v>45928</v>
      </c>
      <c r="J95188">
        <v>8000</v>
      </c>
    </row>
    <row r="95189" spans="1:10" x14ac:dyDescent="0.35">
      <c r="A95189" t="s">
        <v>28856</v>
      </c>
      <c r="B95189" t="s">
        <v>9190</v>
      </c>
      <c r="C95189" t="s">
        <v>53</v>
      </c>
      <c r="D95189" t="s">
        <v>64</v>
      </c>
      <c r="E95189" s="1">
        <v>45927</v>
      </c>
      <c r="F95189" s="1">
        <v>45932</v>
      </c>
      <c r="G95189">
        <v>5</v>
      </c>
      <c r="H95189">
        <v>40000</v>
      </c>
      <c r="I95189" s="1">
        <v>45929</v>
      </c>
      <c r="J95189">
        <v>8000</v>
      </c>
    </row>
    <row r="95190" spans="1:10" x14ac:dyDescent="0.35">
      <c r="A95190" t="s">
        <v>28856</v>
      </c>
      <c r="B95190" t="s">
        <v>9190</v>
      </c>
      <c r="C95190" t="s">
        <v>53</v>
      </c>
      <c r="D95190" t="s">
        <v>64</v>
      </c>
      <c r="E95190" s="1">
        <v>45927</v>
      </c>
      <c r="F95190" s="1">
        <v>45932</v>
      </c>
      <c r="G95190">
        <v>5</v>
      </c>
      <c r="H95190">
        <v>40000</v>
      </c>
      <c r="I95190" s="1">
        <v>45930</v>
      </c>
      <c r="J95190">
        <v>8000</v>
      </c>
    </row>
    <row r="95191" spans="1:10" x14ac:dyDescent="0.35">
      <c r="A95191" t="s">
        <v>28856</v>
      </c>
      <c r="B95191" t="s">
        <v>9190</v>
      </c>
      <c r="C95191" t="s">
        <v>53</v>
      </c>
      <c r="D95191" t="s">
        <v>64</v>
      </c>
      <c r="E95191" s="1">
        <v>45927</v>
      </c>
      <c r="F95191" s="1">
        <v>45932</v>
      </c>
      <c r="G95191">
        <v>5</v>
      </c>
      <c r="H95191">
        <v>40000</v>
      </c>
      <c r="I95191" s="1">
        <v>45931</v>
      </c>
      <c r="J95191">
        <v>8000</v>
      </c>
    </row>
    <row r="95192" spans="1:10" x14ac:dyDescent="0.35">
      <c r="A95192" t="s">
        <v>30368</v>
      </c>
      <c r="B95192" t="s">
        <v>13142</v>
      </c>
      <c r="C95192" t="s">
        <v>77</v>
      </c>
      <c r="D95192" t="s">
        <v>18</v>
      </c>
      <c r="E95192" s="1">
        <v>45927</v>
      </c>
      <c r="F95192" s="1">
        <v>45931</v>
      </c>
      <c r="G95192">
        <v>4</v>
      </c>
      <c r="H95192">
        <v>48000</v>
      </c>
      <c r="I95192" s="1">
        <v>45927</v>
      </c>
      <c r="J95192">
        <v>12000</v>
      </c>
    </row>
    <row r="95193" spans="1:10" x14ac:dyDescent="0.35">
      <c r="A95193" t="s">
        <v>30368</v>
      </c>
      <c r="B95193" t="s">
        <v>13142</v>
      </c>
      <c r="C95193" t="s">
        <v>77</v>
      </c>
      <c r="D95193" t="s">
        <v>18</v>
      </c>
      <c r="E95193" s="1">
        <v>45927</v>
      </c>
      <c r="F95193" s="1">
        <v>45931</v>
      </c>
      <c r="G95193">
        <v>4</v>
      </c>
      <c r="H95193">
        <v>48000</v>
      </c>
      <c r="I95193" s="1">
        <v>45928</v>
      </c>
      <c r="J95193">
        <v>12000</v>
      </c>
    </row>
    <row r="95194" spans="1:10" x14ac:dyDescent="0.35">
      <c r="A95194" t="s">
        <v>30368</v>
      </c>
      <c r="B95194" t="s">
        <v>13142</v>
      </c>
      <c r="C95194" t="s">
        <v>77</v>
      </c>
      <c r="D95194" t="s">
        <v>18</v>
      </c>
      <c r="E95194" s="1">
        <v>45927</v>
      </c>
      <c r="F95194" s="1">
        <v>45931</v>
      </c>
      <c r="G95194">
        <v>4</v>
      </c>
      <c r="H95194">
        <v>48000</v>
      </c>
      <c r="I95194" s="1">
        <v>45929</v>
      </c>
      <c r="J95194">
        <v>12000</v>
      </c>
    </row>
    <row r="95195" spans="1:10" x14ac:dyDescent="0.35">
      <c r="A95195" t="s">
        <v>30368</v>
      </c>
      <c r="B95195" t="s">
        <v>13142</v>
      </c>
      <c r="C95195" t="s">
        <v>77</v>
      </c>
      <c r="D95195" t="s">
        <v>18</v>
      </c>
      <c r="E95195" s="1">
        <v>45927</v>
      </c>
      <c r="F95195" s="1">
        <v>45931</v>
      </c>
      <c r="G95195">
        <v>4</v>
      </c>
      <c r="H95195">
        <v>48000</v>
      </c>
      <c r="I95195" s="1">
        <v>45930</v>
      </c>
      <c r="J95195">
        <v>12000</v>
      </c>
    </row>
    <row r="95196" spans="1:10" x14ac:dyDescent="0.35">
      <c r="A95196" t="s">
        <v>4940</v>
      </c>
      <c r="B95196" t="s">
        <v>797</v>
      </c>
      <c r="C95196" t="s">
        <v>26</v>
      </c>
      <c r="D95196" t="s">
        <v>33</v>
      </c>
      <c r="E95196" s="1">
        <v>45928</v>
      </c>
      <c r="F95196" s="1">
        <v>45933</v>
      </c>
      <c r="G95196">
        <v>5</v>
      </c>
      <c r="H95196">
        <v>35000</v>
      </c>
      <c r="I95196" s="1">
        <v>45928</v>
      </c>
      <c r="J95196">
        <v>7000</v>
      </c>
    </row>
    <row r="95197" spans="1:10" x14ac:dyDescent="0.35">
      <c r="A95197" t="s">
        <v>4940</v>
      </c>
      <c r="B95197" t="s">
        <v>797</v>
      </c>
      <c r="C95197" t="s">
        <v>26</v>
      </c>
      <c r="D95197" t="s">
        <v>33</v>
      </c>
      <c r="E95197" s="1">
        <v>45928</v>
      </c>
      <c r="F95197" s="1">
        <v>45933</v>
      </c>
      <c r="G95197">
        <v>5</v>
      </c>
      <c r="H95197">
        <v>35000</v>
      </c>
      <c r="I95197" s="1">
        <v>45929</v>
      </c>
      <c r="J95197">
        <v>7000</v>
      </c>
    </row>
    <row r="95198" spans="1:10" x14ac:dyDescent="0.35">
      <c r="A95198" t="s">
        <v>4940</v>
      </c>
      <c r="B95198" t="s">
        <v>797</v>
      </c>
      <c r="C95198" t="s">
        <v>26</v>
      </c>
      <c r="D95198" t="s">
        <v>33</v>
      </c>
      <c r="E95198" s="1">
        <v>45928</v>
      </c>
      <c r="F95198" s="1">
        <v>45933</v>
      </c>
      <c r="G95198">
        <v>5</v>
      </c>
      <c r="H95198">
        <v>35000</v>
      </c>
      <c r="I95198" s="1">
        <v>45930</v>
      </c>
      <c r="J95198">
        <v>7000</v>
      </c>
    </row>
    <row r="95199" spans="1:10" x14ac:dyDescent="0.35">
      <c r="A95199" t="s">
        <v>4940</v>
      </c>
      <c r="B95199" t="s">
        <v>797</v>
      </c>
      <c r="C95199" t="s">
        <v>26</v>
      </c>
      <c r="D95199" t="s">
        <v>33</v>
      </c>
      <c r="E95199" s="1">
        <v>45928</v>
      </c>
      <c r="F95199" s="1">
        <v>45933</v>
      </c>
      <c r="G95199">
        <v>5</v>
      </c>
      <c r="H95199">
        <v>35000</v>
      </c>
      <c r="I95199" s="1">
        <v>45931</v>
      </c>
      <c r="J95199">
        <v>7000</v>
      </c>
    </row>
    <row r="95200" spans="1:10" x14ac:dyDescent="0.35">
      <c r="A95200" t="s">
        <v>4940</v>
      </c>
      <c r="B95200" t="s">
        <v>797</v>
      </c>
      <c r="C95200" t="s">
        <v>26</v>
      </c>
      <c r="D95200" t="s">
        <v>33</v>
      </c>
      <c r="E95200" s="1">
        <v>45928</v>
      </c>
      <c r="F95200" s="1">
        <v>45933</v>
      </c>
      <c r="G95200">
        <v>5</v>
      </c>
      <c r="H95200">
        <v>35000</v>
      </c>
      <c r="I95200" s="1">
        <v>45932</v>
      </c>
      <c r="J95200">
        <v>7000</v>
      </c>
    </row>
    <row r="95201" spans="1:10" x14ac:dyDescent="0.35">
      <c r="A95201" t="s">
        <v>5488</v>
      </c>
      <c r="B95201" t="s">
        <v>5489</v>
      </c>
      <c r="C95201" t="s">
        <v>77</v>
      </c>
      <c r="D95201" t="s">
        <v>18</v>
      </c>
      <c r="E95201" s="1">
        <v>45928</v>
      </c>
      <c r="F95201" s="1">
        <v>45929</v>
      </c>
      <c r="G95201">
        <v>1</v>
      </c>
      <c r="H95201">
        <v>12000</v>
      </c>
      <c r="I95201" s="1">
        <v>45928</v>
      </c>
      <c r="J95201">
        <v>12000</v>
      </c>
    </row>
    <row r="95202" spans="1:10" x14ac:dyDescent="0.35">
      <c r="A95202" t="s">
        <v>10662</v>
      </c>
      <c r="B95202" t="s">
        <v>1093</v>
      </c>
      <c r="C95202" t="s">
        <v>91</v>
      </c>
      <c r="D95202" t="s">
        <v>33</v>
      </c>
      <c r="E95202" s="1">
        <v>45928</v>
      </c>
      <c r="F95202" s="1">
        <v>45929</v>
      </c>
      <c r="G95202">
        <v>1</v>
      </c>
      <c r="H95202">
        <v>2500</v>
      </c>
      <c r="I95202" s="1">
        <v>45928</v>
      </c>
      <c r="J95202">
        <v>2500</v>
      </c>
    </row>
    <row r="95203" spans="1:10" x14ac:dyDescent="0.35">
      <c r="A95203" t="s">
        <v>12815</v>
      </c>
      <c r="B95203" t="s">
        <v>9299</v>
      </c>
      <c r="C95203" t="s">
        <v>91</v>
      </c>
      <c r="D95203" t="s">
        <v>27</v>
      </c>
      <c r="E95203" s="1">
        <v>45928</v>
      </c>
      <c r="F95203" s="1">
        <v>45929</v>
      </c>
      <c r="G95203">
        <v>1</v>
      </c>
      <c r="H95203">
        <v>2500</v>
      </c>
      <c r="I95203" s="1">
        <v>45928</v>
      </c>
      <c r="J95203">
        <v>2500</v>
      </c>
    </row>
    <row r="95204" spans="1:10" x14ac:dyDescent="0.35">
      <c r="A95204" t="s">
        <v>15013</v>
      </c>
      <c r="B95204" t="s">
        <v>15014</v>
      </c>
      <c r="C95204" t="s">
        <v>91</v>
      </c>
      <c r="D95204" t="s">
        <v>64</v>
      </c>
      <c r="E95204" s="1">
        <v>45928</v>
      </c>
      <c r="F95204" s="1">
        <v>45929</v>
      </c>
      <c r="G95204">
        <v>1</v>
      </c>
      <c r="H95204">
        <v>2500</v>
      </c>
      <c r="I95204" s="1">
        <v>45928</v>
      </c>
      <c r="J95204">
        <v>2500</v>
      </c>
    </row>
    <row r="95205" spans="1:10" x14ac:dyDescent="0.35">
      <c r="A95205" t="s">
        <v>16439</v>
      </c>
      <c r="B95205" t="s">
        <v>16440</v>
      </c>
      <c r="C95205" t="s">
        <v>102</v>
      </c>
      <c r="D95205" t="s">
        <v>39</v>
      </c>
      <c r="E95205" s="1">
        <v>45928</v>
      </c>
      <c r="F95205" s="1">
        <v>45930</v>
      </c>
      <c r="G95205">
        <v>2</v>
      </c>
      <c r="H95205">
        <v>8000</v>
      </c>
      <c r="I95205" s="1">
        <v>45928</v>
      </c>
      <c r="J95205">
        <v>4000</v>
      </c>
    </row>
    <row r="95206" spans="1:10" x14ac:dyDescent="0.35">
      <c r="A95206" t="s">
        <v>16439</v>
      </c>
      <c r="B95206" t="s">
        <v>16440</v>
      </c>
      <c r="C95206" t="s">
        <v>102</v>
      </c>
      <c r="D95206" t="s">
        <v>39</v>
      </c>
      <c r="E95206" s="1">
        <v>45928</v>
      </c>
      <c r="F95206" s="1">
        <v>45930</v>
      </c>
      <c r="G95206">
        <v>2</v>
      </c>
      <c r="H95206">
        <v>8000</v>
      </c>
      <c r="I95206" s="1">
        <v>45929</v>
      </c>
      <c r="J95206">
        <v>4000</v>
      </c>
    </row>
    <row r="95207" spans="1:10" x14ac:dyDescent="0.35">
      <c r="A95207" t="s">
        <v>20206</v>
      </c>
      <c r="B95207" t="s">
        <v>13597</v>
      </c>
      <c r="C95207" t="s">
        <v>102</v>
      </c>
      <c r="D95207" t="s">
        <v>64</v>
      </c>
      <c r="E95207" s="1">
        <v>45928</v>
      </c>
      <c r="F95207" s="1">
        <v>45935</v>
      </c>
      <c r="G95207">
        <v>7</v>
      </c>
      <c r="H95207">
        <v>28000</v>
      </c>
      <c r="I95207" s="1">
        <v>45928</v>
      </c>
      <c r="J95207">
        <v>4000</v>
      </c>
    </row>
    <row r="95208" spans="1:10" x14ac:dyDescent="0.35">
      <c r="A95208" t="s">
        <v>20206</v>
      </c>
      <c r="B95208" t="s">
        <v>13597</v>
      </c>
      <c r="C95208" t="s">
        <v>102</v>
      </c>
      <c r="D95208" t="s">
        <v>64</v>
      </c>
      <c r="E95208" s="1">
        <v>45928</v>
      </c>
      <c r="F95208" s="1">
        <v>45935</v>
      </c>
      <c r="G95208">
        <v>7</v>
      </c>
      <c r="H95208">
        <v>28000</v>
      </c>
      <c r="I95208" s="1">
        <v>45929</v>
      </c>
      <c r="J95208">
        <v>4000</v>
      </c>
    </row>
    <row r="95209" spans="1:10" x14ac:dyDescent="0.35">
      <c r="A95209" t="s">
        <v>20206</v>
      </c>
      <c r="B95209" t="s">
        <v>13597</v>
      </c>
      <c r="C95209" t="s">
        <v>102</v>
      </c>
      <c r="D95209" t="s">
        <v>64</v>
      </c>
      <c r="E95209" s="1">
        <v>45928</v>
      </c>
      <c r="F95209" s="1">
        <v>45935</v>
      </c>
      <c r="G95209">
        <v>7</v>
      </c>
      <c r="H95209">
        <v>28000</v>
      </c>
      <c r="I95209" s="1">
        <v>45930</v>
      </c>
      <c r="J95209">
        <v>4000</v>
      </c>
    </row>
    <row r="95210" spans="1:10" x14ac:dyDescent="0.35">
      <c r="A95210" t="s">
        <v>20206</v>
      </c>
      <c r="B95210" t="s">
        <v>13597</v>
      </c>
      <c r="C95210" t="s">
        <v>102</v>
      </c>
      <c r="D95210" t="s">
        <v>64</v>
      </c>
      <c r="E95210" s="1">
        <v>45928</v>
      </c>
      <c r="F95210" s="1">
        <v>45935</v>
      </c>
      <c r="G95210">
        <v>7</v>
      </c>
      <c r="H95210">
        <v>28000</v>
      </c>
      <c r="I95210" s="1">
        <v>45931</v>
      </c>
      <c r="J95210">
        <v>4000</v>
      </c>
    </row>
    <row r="95211" spans="1:10" x14ac:dyDescent="0.35">
      <c r="A95211" t="s">
        <v>20206</v>
      </c>
      <c r="B95211" t="s">
        <v>13597</v>
      </c>
      <c r="C95211" t="s">
        <v>102</v>
      </c>
      <c r="D95211" t="s">
        <v>64</v>
      </c>
      <c r="E95211" s="1">
        <v>45928</v>
      </c>
      <c r="F95211" s="1">
        <v>45935</v>
      </c>
      <c r="G95211">
        <v>7</v>
      </c>
      <c r="H95211">
        <v>28000</v>
      </c>
      <c r="I95211" s="1">
        <v>45932</v>
      </c>
      <c r="J95211">
        <v>4000</v>
      </c>
    </row>
    <row r="95212" spans="1:10" x14ac:dyDescent="0.35">
      <c r="A95212" t="s">
        <v>20206</v>
      </c>
      <c r="B95212" t="s">
        <v>13597</v>
      </c>
      <c r="C95212" t="s">
        <v>102</v>
      </c>
      <c r="D95212" t="s">
        <v>64</v>
      </c>
      <c r="E95212" s="1">
        <v>45928</v>
      </c>
      <c r="F95212" s="1">
        <v>45935</v>
      </c>
      <c r="G95212">
        <v>7</v>
      </c>
      <c r="H95212">
        <v>28000</v>
      </c>
      <c r="I95212" s="1">
        <v>45933</v>
      </c>
      <c r="J95212">
        <v>4000</v>
      </c>
    </row>
    <row r="95213" spans="1:10" x14ac:dyDescent="0.35">
      <c r="A95213" t="s">
        <v>20206</v>
      </c>
      <c r="B95213" t="s">
        <v>13597</v>
      </c>
      <c r="C95213" t="s">
        <v>102</v>
      </c>
      <c r="D95213" t="s">
        <v>64</v>
      </c>
      <c r="E95213" s="1">
        <v>45928</v>
      </c>
      <c r="F95213" s="1">
        <v>45935</v>
      </c>
      <c r="G95213">
        <v>7</v>
      </c>
      <c r="H95213">
        <v>28000</v>
      </c>
      <c r="I95213" s="1">
        <v>45934</v>
      </c>
      <c r="J95213">
        <v>4000</v>
      </c>
    </row>
    <row r="95214" spans="1:10" x14ac:dyDescent="0.35">
      <c r="A95214" t="s">
        <v>20409</v>
      </c>
      <c r="B95214" t="s">
        <v>18481</v>
      </c>
      <c r="C95214" t="s">
        <v>102</v>
      </c>
      <c r="D95214" t="s">
        <v>86</v>
      </c>
      <c r="E95214" s="1">
        <v>45928</v>
      </c>
      <c r="F95214" s="1">
        <v>45931</v>
      </c>
      <c r="G95214">
        <v>3</v>
      </c>
      <c r="H95214">
        <v>12000</v>
      </c>
      <c r="I95214" s="1">
        <v>45928</v>
      </c>
      <c r="J95214">
        <v>4000</v>
      </c>
    </row>
    <row r="95215" spans="1:10" x14ac:dyDescent="0.35">
      <c r="A95215" t="s">
        <v>20409</v>
      </c>
      <c r="B95215" t="s">
        <v>18481</v>
      </c>
      <c r="C95215" t="s">
        <v>102</v>
      </c>
      <c r="D95215" t="s">
        <v>86</v>
      </c>
      <c r="E95215" s="1">
        <v>45928</v>
      </c>
      <c r="F95215" s="1">
        <v>45931</v>
      </c>
      <c r="G95215">
        <v>3</v>
      </c>
      <c r="H95215">
        <v>12000</v>
      </c>
      <c r="I95215" s="1">
        <v>45929</v>
      </c>
      <c r="J95215">
        <v>4000</v>
      </c>
    </row>
    <row r="95216" spans="1:10" x14ac:dyDescent="0.35">
      <c r="A95216" t="s">
        <v>20409</v>
      </c>
      <c r="B95216" t="s">
        <v>18481</v>
      </c>
      <c r="C95216" t="s">
        <v>102</v>
      </c>
      <c r="D95216" t="s">
        <v>86</v>
      </c>
      <c r="E95216" s="1">
        <v>45928</v>
      </c>
      <c r="F95216" s="1">
        <v>45931</v>
      </c>
      <c r="G95216">
        <v>3</v>
      </c>
      <c r="H95216">
        <v>12000</v>
      </c>
      <c r="I95216" s="1">
        <v>45930</v>
      </c>
      <c r="J95216">
        <v>4000</v>
      </c>
    </row>
    <row r="95217" spans="1:10" x14ac:dyDescent="0.35">
      <c r="A95217" t="s">
        <v>21397</v>
      </c>
      <c r="B95217" t="s">
        <v>5563</v>
      </c>
      <c r="C95217" t="s">
        <v>17</v>
      </c>
      <c r="D95217" t="s">
        <v>61</v>
      </c>
      <c r="E95217" s="1">
        <v>45928</v>
      </c>
      <c r="F95217" s="1">
        <v>45931</v>
      </c>
      <c r="G95217">
        <v>3</v>
      </c>
      <c r="H95217">
        <v>5400</v>
      </c>
      <c r="I95217" s="1">
        <v>45928</v>
      </c>
      <c r="J95217">
        <v>1800</v>
      </c>
    </row>
    <row r="95218" spans="1:10" x14ac:dyDescent="0.35">
      <c r="A95218" t="s">
        <v>21397</v>
      </c>
      <c r="B95218" t="s">
        <v>5563</v>
      </c>
      <c r="C95218" t="s">
        <v>17</v>
      </c>
      <c r="D95218" t="s">
        <v>61</v>
      </c>
      <c r="E95218" s="1">
        <v>45928</v>
      </c>
      <c r="F95218" s="1">
        <v>45931</v>
      </c>
      <c r="G95218">
        <v>3</v>
      </c>
      <c r="H95218">
        <v>5400</v>
      </c>
      <c r="I95218" s="1">
        <v>45929</v>
      </c>
      <c r="J95218">
        <v>1800</v>
      </c>
    </row>
    <row r="95219" spans="1:10" x14ac:dyDescent="0.35">
      <c r="A95219" t="s">
        <v>21397</v>
      </c>
      <c r="B95219" t="s">
        <v>5563</v>
      </c>
      <c r="C95219" t="s">
        <v>17</v>
      </c>
      <c r="D95219" t="s">
        <v>61</v>
      </c>
      <c r="E95219" s="1">
        <v>45928</v>
      </c>
      <c r="F95219" s="1">
        <v>45931</v>
      </c>
      <c r="G95219">
        <v>3</v>
      </c>
      <c r="H95219">
        <v>5400</v>
      </c>
      <c r="I95219" s="1">
        <v>45930</v>
      </c>
      <c r="J95219">
        <v>1800</v>
      </c>
    </row>
    <row r="95220" spans="1:10" x14ac:dyDescent="0.35">
      <c r="A95220" t="s">
        <v>21578</v>
      </c>
      <c r="B95220" t="s">
        <v>13427</v>
      </c>
      <c r="C95220" t="s">
        <v>53</v>
      </c>
      <c r="D95220" t="s">
        <v>129</v>
      </c>
      <c r="E95220" s="1">
        <v>45928</v>
      </c>
      <c r="F95220" s="1">
        <v>45931</v>
      </c>
      <c r="G95220">
        <v>3</v>
      </c>
      <c r="H95220">
        <v>24000</v>
      </c>
      <c r="I95220" s="1">
        <v>45928</v>
      </c>
      <c r="J95220">
        <v>8000</v>
      </c>
    </row>
    <row r="95221" spans="1:10" x14ac:dyDescent="0.35">
      <c r="A95221" t="s">
        <v>21578</v>
      </c>
      <c r="B95221" t="s">
        <v>13427</v>
      </c>
      <c r="C95221" t="s">
        <v>53</v>
      </c>
      <c r="D95221" t="s">
        <v>129</v>
      </c>
      <c r="E95221" s="1">
        <v>45928</v>
      </c>
      <c r="F95221" s="1">
        <v>45931</v>
      </c>
      <c r="G95221">
        <v>3</v>
      </c>
      <c r="H95221">
        <v>24000</v>
      </c>
      <c r="I95221" s="1">
        <v>45929</v>
      </c>
      <c r="J95221">
        <v>8000</v>
      </c>
    </row>
    <row r="95222" spans="1:10" x14ac:dyDescent="0.35">
      <c r="A95222" t="s">
        <v>21578</v>
      </c>
      <c r="B95222" t="s">
        <v>13427</v>
      </c>
      <c r="C95222" t="s">
        <v>53</v>
      </c>
      <c r="D95222" t="s">
        <v>129</v>
      </c>
      <c r="E95222" s="1">
        <v>45928</v>
      </c>
      <c r="F95222" s="1">
        <v>45931</v>
      </c>
      <c r="G95222">
        <v>3</v>
      </c>
      <c r="H95222">
        <v>24000</v>
      </c>
      <c r="I95222" s="1">
        <v>45930</v>
      </c>
      <c r="J95222">
        <v>8000</v>
      </c>
    </row>
    <row r="95223" spans="1:10" x14ac:dyDescent="0.35">
      <c r="A95223" t="s">
        <v>24101</v>
      </c>
      <c r="B95223" t="s">
        <v>4888</v>
      </c>
      <c r="C95223" t="s">
        <v>17</v>
      </c>
      <c r="D95223" t="s">
        <v>73</v>
      </c>
      <c r="E95223" s="1">
        <v>45928</v>
      </c>
      <c r="F95223" s="1">
        <v>45931</v>
      </c>
      <c r="G95223">
        <v>3</v>
      </c>
      <c r="H95223">
        <v>5400</v>
      </c>
      <c r="I95223" s="1">
        <v>45928</v>
      </c>
      <c r="J95223">
        <v>1800</v>
      </c>
    </row>
    <row r="95224" spans="1:10" x14ac:dyDescent="0.35">
      <c r="A95224" t="s">
        <v>24101</v>
      </c>
      <c r="B95224" t="s">
        <v>4888</v>
      </c>
      <c r="C95224" t="s">
        <v>17</v>
      </c>
      <c r="D95224" t="s">
        <v>73</v>
      </c>
      <c r="E95224" s="1">
        <v>45928</v>
      </c>
      <c r="F95224" s="1">
        <v>45931</v>
      </c>
      <c r="G95224">
        <v>3</v>
      </c>
      <c r="H95224">
        <v>5400</v>
      </c>
      <c r="I95224" s="1">
        <v>45929</v>
      </c>
      <c r="J95224">
        <v>1800</v>
      </c>
    </row>
    <row r="95225" spans="1:10" x14ac:dyDescent="0.35">
      <c r="A95225" t="s">
        <v>24101</v>
      </c>
      <c r="B95225" t="s">
        <v>4888</v>
      </c>
      <c r="C95225" t="s">
        <v>17</v>
      </c>
      <c r="D95225" t="s">
        <v>73</v>
      </c>
      <c r="E95225" s="1">
        <v>45928</v>
      </c>
      <c r="F95225" s="1">
        <v>45931</v>
      </c>
      <c r="G95225">
        <v>3</v>
      </c>
      <c r="H95225">
        <v>5400</v>
      </c>
      <c r="I95225" s="1">
        <v>45930</v>
      </c>
      <c r="J95225">
        <v>1800</v>
      </c>
    </row>
    <row r="95226" spans="1:10" x14ac:dyDescent="0.35">
      <c r="A95226" t="s">
        <v>25482</v>
      </c>
      <c r="B95226" t="s">
        <v>468</v>
      </c>
      <c r="C95226" t="s">
        <v>60</v>
      </c>
      <c r="D95226" t="s">
        <v>129</v>
      </c>
      <c r="E95226" s="1">
        <v>45928</v>
      </c>
      <c r="F95226" s="1">
        <v>45931</v>
      </c>
      <c r="G95226">
        <v>3</v>
      </c>
      <c r="H95226">
        <v>3600</v>
      </c>
      <c r="I95226" s="1">
        <v>45928</v>
      </c>
      <c r="J95226">
        <v>1200</v>
      </c>
    </row>
    <row r="95227" spans="1:10" x14ac:dyDescent="0.35">
      <c r="A95227" t="s">
        <v>25482</v>
      </c>
      <c r="B95227" t="s">
        <v>468</v>
      </c>
      <c r="C95227" t="s">
        <v>60</v>
      </c>
      <c r="D95227" t="s">
        <v>129</v>
      </c>
      <c r="E95227" s="1">
        <v>45928</v>
      </c>
      <c r="F95227" s="1">
        <v>45931</v>
      </c>
      <c r="G95227">
        <v>3</v>
      </c>
      <c r="H95227">
        <v>3600</v>
      </c>
      <c r="I95227" s="1">
        <v>45929</v>
      </c>
      <c r="J95227">
        <v>1200</v>
      